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8"/>
    </i>
    <i>
      <x v="3759"/>
    </i>
    <i>
      <x v="3760"/>
    </i>
    <i>
      <x v="3761"/>
    </i>
    <i>
      <x v="3762"/>
    </i>
    <i>
      <x v="3763"/>
    </i>
    <i>
      <x v="3764"/>
    </i>
    <i>
      <x v="3765"/>
    </i>
    <i>
      <x v="3766"/>
    </i>
    <i>
      <x v="3767"/>
    </i>
    <i>
      <x v="3768"/>
    </i>
    <i>
      <x v="3769"/>
    </i>
    <i>
      <x v="3770"/>
    </i>
    <i>
      <x v="3771"/>
    </i>
    <i>
      <x v="3772"/>
    </i>
    <i>
      <x v="3773"/>
    </i>
    <i>
      <x v="3774"/>
    </i>
    <i>
      <x v="3775"/>
    </i>
    <i>
      <x v="3776"/>
    </i>
    <i>
      <x v="3777"/>
    </i>
    <i>
      <x v="3778"/>
    </i>
    <i>
      <x v="3779"/>
    </i>
    <i>
      <x v="3780"/>
    </i>
    <i>
      <x v="3781"/>
    </i>
    <i>
      <x v="3782"/>
    </i>
    <i>
      <x v="3783"/>
    </i>
    <i>
      <x v="3784"/>
    </i>
    <i>
      <x v="3785"/>
    </i>
    <i>
      <x v="3786"/>
    </i>
    <i>
      <x v="3787"/>
    </i>
    <i>
      <x v="3788"/>
    </i>
    <i>
      <x v="3789"/>
    </i>
    <i>
      <x v="3790"/>
    </i>
    <i>
      <x v="3791"/>
    </i>
    <i>
      <x v="3792"/>
    </i>
    <i>
      <x v="3793"/>
    </i>
    <i>
      <x v="3794"/>
    </i>
    <i>
      <x v="3795"/>
    </i>
    <i>
      <x v="3796"/>
    </i>
    <i>
      <x v="3797"/>
    </i>
    <i>
      <x v="3798"/>
    </i>
    <i>
      <x v="3799"/>
    </i>
    <i>
      <x v="3800"/>
    </i>
    <i>
      <x v="3801"/>
    </i>
    <i>
      <x v="3802"/>
    </i>
    <i>
      <x v="3803"/>
    </i>
    <i>
      <x v="3804"/>
    </i>
    <i>
      <x v="3805"/>
    </i>
    <i>
      <x v="3806"/>
    </i>
    <i>
      <x v="3807"/>
    </i>
    <i>
      <x v="3808"/>
    </i>
    <i>
      <x v="3809"/>
    </i>
    <i>
      <x v="3810"/>
    </i>
    <i>
      <x v="3811"/>
    </i>
    <i>
      <x v="3812"/>
    </i>
    <i>
      <x v="3813"/>
    </i>
    <i>
      <x v="3814"/>
    </i>
    <i>
      <x v="3815"/>
    </i>
    <i>
      <x v="3816"/>
    </i>
    <i>
      <x v="3817"/>
    </i>
    <i>
      <x v="3818"/>
    </i>
    <i>
      <x v="3819"/>
    </i>
    <i>
      <x v="3820"/>
    </i>
    <i>
      <x v="3821"/>
    </i>
    <i>
      <x v="3822"/>
    </i>
    <i>
      <x v="3823"/>
    </i>
    <i>
      <x v="3824"/>
    </i>
    <i>
      <x v="3825"/>
    </i>
    <i>
      <x v="3826"/>
    </i>
    <i>
      <x v="3827"/>
    </i>
    <i>
      <x v="3828"/>
    </i>
    <i>
      <x v="3829"/>
    </i>
    <i>
      <x v="3830"/>
    </i>
    <i>
      <x v="3831"/>
    </i>
    <i>
      <x v="3832"/>
    </i>
    <i>
      <x v="3833"/>
    </i>
    <i>
      <x v="3834"/>
    </i>
    <i>
      <x v="3835"/>
    </i>
    <i>
      <x v="3836"/>
    </i>
    <i>
      <x v="3837"/>
    </i>
    <i>
      <x v="3838"/>
    </i>
    <i>
      <x v="3839"/>
    </i>
    <i>
      <x v="3840"/>
    </i>
    <i>
      <x v="3841"/>
    </i>
    <i>
      <x v="3842"/>
    </i>
    <i>
      <x v="3843"/>
    </i>
    <i>
      <x v="3844"/>
    </i>
    <i>
      <x v="3845"/>
    </i>
    <i>
      <x v="3846"/>
    </i>
    <i>
      <x v="3847"/>
    </i>
    <i>
      <x v="3848"/>
    </i>
    <i>
      <x v="3849"/>
    </i>
    <i>
      <x v="3850"/>
    </i>
    <i>
      <x v="3851"/>
    </i>
    <i>
      <x v="3852"/>
    </i>
    <i>
      <x v="3853"/>
    </i>
    <i>
      <x v="3854"/>
    </i>
    <i>
      <x v="3855"/>
    </i>
    <i>
      <x v="3856"/>
    </i>
    <i>
      <x v="3857"/>
    </i>
    <i>
      <x v="3858"/>
    </i>
    <i>
      <x v="3859"/>
    </i>
    <i>
      <x v="3860"/>
    </i>
    <i>
      <x v="3861"/>
    </i>
    <i>
      <x v="3862"/>
    </i>
    <i>
      <x v="3863"/>
    </i>
    <i>
      <x v="3864"/>
    </i>
    <i>
      <x v="3865"/>
    </i>
    <i>
      <x v="3866"/>
    </i>
    <i>
      <x v="3867"/>
    </i>
    <i>
      <x v="3868"/>
    </i>
    <i>
      <x v="3869"/>
    </i>
    <i>
      <x v="3870"/>
    </i>
    <i>
      <x v="3871"/>
    </i>
    <i>
      <x v="3872"/>
    </i>
    <i>
      <x v="3873"/>
    </i>
    <i>
      <x v="3874"/>
    </i>
    <i>
      <x v="3875"/>
    </i>
    <i>
      <x v="3876"/>
    </i>
    <i>
      <x v="3877"/>
    </i>
    <i>
      <x v="3878"/>
    </i>
    <i>
      <x v="3879"/>
    </i>
    <i>
      <x v="3880"/>
    </i>
    <i>
      <x v="3881"/>
    </i>
    <i>
      <x v="3882"/>
    </i>
    <i>
      <x v="3883"/>
    </i>
    <i>
      <x v="3884"/>
    </i>
    <i>
      <x v="3885"/>
    </i>
    <i>
      <x v="3886"/>
    </i>
    <i>
      <x v="3887"/>
    </i>
    <i>
      <x v="3888"/>
    </i>
    <i>
      <x v="3889"/>
    </i>
    <i>
      <x v="3890"/>
    </i>
    <i>
      <x v="3891"/>
    </i>
    <i>
      <x v="3892"/>
    </i>
    <i>
      <x v="3893"/>
    </i>
    <i>
      <x v="3894"/>
    </i>
    <i>
      <x v="3895"/>
    </i>
    <i>
      <x v="3896"/>
    </i>
    <i>
      <x v="3897"/>
    </i>
    <i>
      <x v="3898"/>
    </i>
    <i>
      <x v="3899"/>
    </i>
    <i>
      <x v="3900"/>
    </i>
    <i>
      <x v="3901"/>
    </i>
    <i>
      <x v="3902"/>
    </i>
    <i>
      <x v="3903"/>
    </i>
    <i>
      <x v="3904"/>
    </i>
    <i>
      <x v="3905"/>
    </i>
    <i>
      <x v="3906"/>
    </i>
    <i>
      <x v="3907"/>
    </i>
    <i>
      <x v="3908"/>
    </i>
    <i>
      <x v="3909"/>
    </i>
    <i>
      <x v="3910"/>
    </i>
    <i>
      <x v="3911"/>
    </i>
    <i>
      <x v="3912"/>
    </i>
    <i>
      <x v="3913"/>
    </i>
    <i>
      <x v="3914"/>
    </i>
    <i>
      <x v="3915"/>
    </i>
    <i>
      <x v="3916"/>
    </i>
    <i>
      <x v="3917"/>
    </i>
    <i>
      <x v="3918"/>
    </i>
    <i>
      <x v="3919"/>
    </i>
    <i>
      <x v="3920"/>
    </i>
    <i>
      <x v="3921"/>
    </i>
    <i>
      <x v="3922"/>
    </i>
    <i>
      <x v="3923"/>
    </i>
    <i>
      <x v="3924"/>
    </i>
    <i>
      <x v="3925"/>
    </i>
    <i>
      <x v="3926"/>
    </i>
    <i>
      <x v="3927"/>
    </i>
    <i>
      <x v="3928"/>
    </i>
    <i>
      <x v="3929"/>
    </i>
    <i>
      <x v="3930"/>
    </i>
    <i>
      <x v="3931"/>
    </i>
    <i>
      <x v="3932"/>
    </i>
    <i>
      <x v="3933"/>
    </i>
    <i>
      <x v="3934"/>
    </i>
    <i>
      <x v="3935"/>
    </i>
    <i>
      <x v="3936"/>
    </i>
    <i>
      <x v="3937"/>
    </i>
    <i>
      <x v="3938"/>
    </i>
    <i>
      <x v="3939"/>
    </i>
    <i>
      <x v="3940"/>
    </i>
    <i>
      <x v="3941"/>
    </i>
    <i>
      <x v="3942"/>
    </i>
    <i>
      <x v="3943"/>
    </i>
    <i>
      <x v="3944"/>
    </i>
    <i>
      <x v="3945"/>
    </i>
    <i>
      <x v="3946"/>
    </i>
    <i>
      <x v="3947"/>
    </i>
    <i>
      <x v="3948"/>
    </i>
    <i>
      <x v="3949"/>
    </i>
    <i>
      <x v="3950"/>
    </i>
    <i>
      <x v="3951"/>
    </i>
    <i>
      <x v="3952"/>
    </i>
    <i>
      <x v="3953"/>
    </i>
    <i>
      <x v="3954"/>
    </i>
    <i>
      <x v="3955"/>
    </i>
    <i>
      <x v="3956"/>
    </i>
    <i>
      <x v="3957"/>
    </i>
    <i>
      <x v="3958"/>
    </i>
    <i>
      <x v="3959"/>
    </i>
    <i>
      <x v="3960"/>
    </i>
    <i>
      <x v="3961"/>
    </i>
    <i>
      <x v="3962"/>
    </i>
    <i>
      <x v="3963"/>
    </i>
    <i>
      <x v="3964"/>
    </i>
    <i>
      <x v="3965"/>
    </i>
    <i>
      <x v="3966"/>
    </i>
    <i>
      <x v="3967"/>
    </i>
    <i>
      <x v="3968"/>
    </i>
    <i>
      <x v="3969"/>
    </i>
    <i>
      <x v="3970"/>
    </i>
    <i>
      <x v="3971"/>
    </i>
    <i>
      <x v="3972"/>
    </i>
    <i>
      <x v="3973"/>
    </i>
    <i>
      <x v="3974"/>
    </i>
    <i>
      <x v="3975"/>
    </i>
    <i>
      <x v="3976"/>
    </i>
    <i>
      <x v="3977"/>
    </i>
    <i>
      <x v="3978"/>
    </i>
    <i>
      <x v="3979"/>
    </i>
    <i>
      <x v="3980"/>
    </i>
    <i>
      <x v="3981"/>
    </i>
    <i>
      <x v="3982"/>
    </i>
    <i>
      <x v="3983"/>
    </i>
    <i>
      <x v="3984"/>
    </i>
    <i>
      <x v="3985"/>
    </i>
    <i>
      <x v="3986"/>
    </i>
    <i>
      <x v="3987"/>
    </i>
    <i>
      <x v="3988"/>
    </i>
    <i>
      <x v="3989"/>
    </i>
    <i>
      <x v="3990"/>
    </i>
    <i>
      <x v="3991"/>
    </i>
    <i>
      <x v="3992"/>
    </i>
    <i>
      <x v="3993"/>
    </i>
    <i>
      <x v="3994"/>
    </i>
    <i>
      <x v="3995"/>
    </i>
    <i>
      <x v="3996"/>
    </i>
    <i>
      <x v="3997"/>
    </i>
    <i>
      <x v="3998"/>
    </i>
    <i>
      <x v="3999"/>
    </i>
    <i>
      <x v="4000"/>
    </i>
    <i>
      <x v="4001"/>
    </i>
    <i>
      <x v="4002"/>
    </i>
    <i>
      <x v="4003"/>
    </i>
    <i>
      <x v="4004"/>
    </i>
    <i>
      <x v="4005"/>
    </i>
    <i>
      <x v="4006"/>
    </i>
    <i>
      <x v="4007"/>
    </i>
    <i>
      <x v="4008"/>
    </i>
    <i>
      <x v="4009"/>
    </i>
    <i>
      <x v="4010"/>
    </i>
    <i>
      <x v="4011"/>
    </i>
    <i>
      <x v="4012"/>
    </i>
    <i>
      <x v="4013"/>
    </i>
    <i>
      <x v="4014"/>
    </i>
    <i>
      <x v="4015"/>
    </i>
    <i>
      <x v="4016"/>
    </i>
    <i>
      <x v="4017"/>
    </i>
    <i>
      <x v="4018"/>
    </i>
    <i>
      <x v="4019"/>
    </i>
    <i>
      <x v="4020"/>
    </i>
    <i>
      <x v="4021"/>
    </i>
    <i>
      <x v="4022"/>
    </i>
    <i>
      <x v="4023"/>
    </i>
    <i>
      <x v="4024"/>
    </i>
    <i>
      <x v="4025"/>
    </i>
    <i>
      <x v="4026"/>
    </i>
    <i>
      <x v="4027"/>
    </i>
    <i>
      <x v="4028"/>
    </i>
    <i>
      <x v="4029"/>
    </i>
    <i>
      <x v="4030"/>
    </i>
    <i>
      <x v="4031"/>
    </i>
    <i>
      <x v="4032"/>
    </i>
    <i>
      <x v="4033"/>
    </i>
    <i>
      <x v="4034"/>
    </i>
    <i>
      <x v="4035"/>
    </i>
    <i>
      <x v="4036"/>
    </i>
    <i>
      <x v="4037"/>
    </i>
    <i>
      <x v="4038"/>
    </i>
    <i>
      <x v="4039"/>
    </i>
    <i>
      <x v="4040"/>
    </i>
    <i>
      <x v="4041"/>
    </i>
    <i>
      <x v="4042"/>
    </i>
    <i>
      <x v="4043"/>
    </i>
    <i>
      <x v="4044"/>
    </i>
    <i>
      <x v="4045"/>
    </i>
    <i>
      <x v="4046"/>
    </i>
    <i>
      <x v="4047"/>
    </i>
    <i>
      <x v="4048"/>
    </i>
    <i>
      <x v="4049"/>
    </i>
    <i>
      <x v="4050"/>
    </i>
    <i>
      <x v="4051"/>
    </i>
    <i>
      <x v="4052"/>
    </i>
    <i>
      <x v="4053"/>
    </i>
    <i>
      <x v="4054"/>
    </i>
    <i>
      <x v="4055"/>
    </i>
    <i>
      <x v="4056"/>
    </i>
    <i>
      <x v="4057"/>
    </i>
    <i>
      <x v="4058"/>
    </i>
    <i>
      <x v="4059"/>
    </i>
    <i>
      <x v="4060"/>
    </i>
    <i>
      <x v="4061"/>
    </i>
    <i>
      <x v="4062"/>
    </i>
    <i>
      <x v="4063"/>
    </i>
    <i>
      <x v="4064"/>
    </i>
    <i>
      <x v="4065"/>
    </i>
    <i>
      <x v="4066"/>
    </i>
    <i>
      <x v="4067"/>
    </i>
    <i>
      <x v="4068"/>
    </i>
    <i>
      <x v="4069"/>
    </i>
    <i>
      <x v="4070"/>
    </i>
    <i>
      <x v="4071"/>
    </i>
    <i>
      <x v="4072"/>
    </i>
    <i>
      <x v="4073"/>
    </i>
    <i>
      <x v="4074"/>
    </i>
    <i>
      <x v="4075"/>
    </i>
    <i>
      <x v="4076"/>
    </i>
    <i>
      <x v="4077"/>
    </i>
    <i>
      <x v="4078"/>
    </i>
    <i>
      <x v="4079"/>
    </i>
    <i>
      <x v="4080"/>
    </i>
    <i>
      <x v="4081"/>
    </i>
    <i>
      <x v="4082"/>
    </i>
    <i>
      <x v="4083"/>
    </i>
    <i>
      <x v="4084"/>
    </i>
    <i>
      <x v="4085"/>
    </i>
    <i>
      <x v="4086"/>
    </i>
    <i>
      <x v="4087"/>
    </i>
    <i>
      <x v="4088"/>
    </i>
    <i>
      <x v="4089"/>
    </i>
    <i>
      <x v="4090"/>
    </i>
    <i>
      <x v="4091"/>
    </i>
    <i>
      <x v="4092"/>
    </i>
    <i>
      <x v="4093"/>
    </i>
    <i>
      <x v="4094"/>
    </i>
    <i>
      <x v="4095"/>
    </i>
    <i>
      <x v="4096"/>
    </i>
    <i>
      <x v="4097"/>
    </i>
    <i>
      <x v="4098"/>
    </i>
    <i>
      <x v="4099"/>
    </i>
    <i>
      <x v="4100"/>
    </i>
    <i>
      <x v="4101"/>
    </i>
    <i>
      <x v="4102"/>
    </i>
    <i>
      <x v="4103"/>
    </i>
    <i>
      <x v="4104"/>
    </i>
    <i>
      <x v="4105"/>
    </i>
    <i>
      <x v="4106"/>
    </i>
    <i>
      <x v="4107"/>
    </i>
    <i>
      <x v="4108"/>
    </i>
    <i>
      <x v="4109"/>
    </i>
    <i>
      <x v="4110"/>
    </i>
    <i>
      <x v="4111"/>
    </i>
    <i>
      <x v="4112"/>
    </i>
    <i>
      <x v="4113"/>
    </i>
    <i>
      <x v="4114"/>
    </i>
    <i>
      <x v="4115"/>
    </i>
    <i>
      <x v="4116"/>
    </i>
    <i>
      <x v="4117"/>
    </i>
    <i>
      <x v="4118"/>
    </i>
    <i>
      <x v="4119"/>
    </i>
    <i>
      <x v="4120"/>
    </i>
    <i>
      <x v="4121"/>
    </i>
    <i>
      <x v="4122"/>
    </i>
    <i>
      <x v="4123"/>
    </i>
    <i>
      <x v="4124"/>
    </i>
    <i>
      <x v="4125"/>
    </i>
    <i>
      <x v="4126"/>
    </i>
    <i>
      <x v="4127"/>
    </i>
    <i>
      <x v="4128"/>
    </i>
    <i>
      <x v="4129"/>
    </i>
    <i>
      <x v="4130"/>
    </i>
    <i>
      <x v="4131"/>
    </i>
    <i>
      <x v="4132"/>
    </i>
    <i>
      <x v="4133"/>
    </i>
    <i>
      <x v="4134"/>
    </i>
    <i>
      <x v="4135"/>
    </i>
    <i>
      <x v="4136"/>
    </i>
    <i>
      <x v="4137"/>
    </i>
    <i>
      <x v="4138"/>
    </i>
    <i>
      <x v="4139"/>
    </i>
    <i>
      <x v="4140"/>
    </i>
    <i>
      <x v="4141"/>
    </i>
    <i>
      <x v="4142"/>
    </i>
    <i>
      <x v="4143"/>
    </i>
    <i>
      <x v="4144"/>
    </i>
    <i>
      <x v="4145"/>
    </i>
    <i>
      <x v="4146"/>
    </i>
    <i>
      <x v="4147"/>
    </i>
    <i>
      <x v="4148"/>
    </i>
    <i>
      <x v="4149"/>
    </i>
    <i>
      <x v="4150"/>
    </i>
    <i>
      <x v="4151"/>
    </i>
    <i>
      <x v="4152"/>
    </i>
    <i>
      <x v="4153"/>
    </i>
    <i>
      <x v="4154"/>
    </i>
    <i>
      <x v="4155"/>
    </i>
    <i>
      <x v="4156"/>
    </i>
    <i>
      <x v="4157"/>
    </i>
    <i>
      <x v="4158"/>
    </i>
    <i>
      <x v="4159"/>
    </i>
    <i>
      <x v="4160"/>
    </i>
    <i>
      <x v="4161"/>
    </i>
    <i>
      <x v="4162"/>
    </i>
    <i>
      <x v="4163"/>
    </i>
    <i>
      <x v="4164"/>
    </i>
    <i>
      <x v="4165"/>
    </i>
    <i>
      <x v="4166"/>
    </i>
    <i>
      <x v="4167"/>
    </i>
    <i>
      <x v="4168"/>
    </i>
    <i>
      <x v="4169"/>
    </i>
    <i>
      <x v="4170"/>
    </i>
    <i>
      <x v="4171"/>
    </i>
    <i>
      <x v="4172"/>
    </i>
    <i>
      <x v="4173"/>
    </i>
    <i>
      <x v="4174"/>
    </i>
    <i>
      <x v="4175"/>
    </i>
    <i>
      <x v="4176"/>
    </i>
    <i>
      <x v="4177"/>
    </i>
    <i>
      <x v="4178"/>
    </i>
    <i>
      <x v="4179"/>
    </i>
    <i>
      <x v="4180"/>
    </i>
    <i>
      <x v="4181"/>
    </i>
    <i>
      <x v="4182"/>
    </i>
    <i>
      <x v="4183"/>
    </i>
    <i>
      <x v="4184"/>
    </i>
    <i>
      <x v="4185"/>
    </i>
    <i>
      <x v="4186"/>
    </i>
    <i>
      <x v="4187"/>
    </i>
    <i>
      <x v="4188"/>
    </i>
    <i>
      <x v="4189"/>
    </i>
    <i>
      <x v="4190"/>
    </i>
    <i>
      <x v="4191"/>
    </i>
    <i>
      <x v="4192"/>
    </i>
    <i>
      <x v="4193"/>
    </i>
    <i>
      <x v="4194"/>
    </i>
    <i>
      <x v="4195"/>
    </i>
    <i>
      <x v="4196"/>
    </i>
    <i>
      <x v="4197"/>
    </i>
    <i>
      <x v="4198"/>
    </i>
    <i>
      <x v="4199"/>
    </i>
    <i>
      <x v="4200"/>
    </i>
    <i>
      <x v="4201"/>
    </i>
    <i>
      <x v="4202"/>
    </i>
    <i>
      <x v="4203"/>
    </i>
    <i>
      <x v="4204"/>
    </i>
    <i>
      <x v="4205"/>
    </i>
    <i>
      <x v="4206"/>
    </i>
    <i>
      <x v="4207"/>
    </i>
    <i>
      <x v="4208"/>
    </i>
    <i>
      <x v="4209"/>
    </i>
    <i>
      <x v="4210"/>
    </i>
    <i>
      <x v="4211"/>
    </i>
    <i>
      <x v="4212"/>
    </i>
    <i>
      <x v="4213"/>
    </i>
    <i>
      <x v="4214"/>
    </i>
    <i>
      <x v="4215"/>
    </i>
    <i>
      <x v="4216"/>
    </i>
    <i>
      <x v="4217"/>
    </i>
    <i>
      <x v="4218"/>
    </i>
    <i>
      <x v="4219"/>
    </i>
    <i>
      <x v="4220"/>
    </i>
    <i>
      <x v="4221"/>
    </i>
    <i>
      <x v="4222"/>
    </i>
    <i>
      <x v="4223"/>
    </i>
    <i>
      <x v="4224"/>
    </i>
    <i>
      <x v="4225"/>
    </i>
    <i>
      <x v="4226"/>
    </i>
    <i>
      <x v="4227"/>
    </i>
    <i>
      <x v="4228"/>
    </i>
    <i>
      <x v="4229"/>
    </i>
    <i>
      <x v="4230"/>
    </i>
    <i>
      <x v="4231"/>
    </i>
    <i>
      <x v="4232"/>
    </i>
    <i>
      <x v="4233"/>
    </i>
    <i>
      <x v="4234"/>
    </i>
    <i>
      <x v="4235"/>
    </i>
    <i>
      <x v="4236"/>
    </i>
    <i>
      <x v="4237"/>
    </i>
    <i>
      <x v="4238"/>
    </i>
    <i>
      <x v="4239"/>
    </i>
    <i>
      <x v="4240"/>
    </i>
    <i>
      <x v="4241"/>
    </i>
    <i>
      <x v="4242"/>
    </i>
    <i>
      <x v="4243"/>
    </i>
    <i>
      <x v="4244"/>
    </i>
    <i>
      <x v="4245"/>
    </i>
    <i>
      <x v="4246"/>
    </i>
    <i>
      <x v="4247"/>
    </i>
    <i>
      <x v="4248"/>
    </i>
    <i>
      <x v="4249"/>
    </i>
    <i>
      <x v="4250"/>
    </i>
    <i>
      <x v="4251"/>
    </i>
    <i>
      <x v="4252"/>
    </i>
    <i>
      <x v="4253"/>
    </i>
    <i>
      <x v="4254"/>
    </i>
    <i>
      <x v="4255"/>
    </i>
    <i>
      <x v="4256"/>
    </i>
    <i>
      <x v="4257"/>
    </i>
    <i>
      <x v="4258"/>
    </i>
    <i>
      <x v="4259"/>
    </i>
    <i>
      <x v="4260"/>
    </i>
    <i>
      <x v="4261"/>
    </i>
    <i>
      <x v="4262"/>
    </i>
    <i>
      <x v="4263"/>
    </i>
    <i>
      <x v="4264"/>
    </i>
    <i>
      <x v="4265"/>
    </i>
    <i>
      <x v="4266"/>
    </i>
    <i>
      <x v="4267"/>
    </i>
    <i>
      <x v="4268"/>
    </i>
    <i>
      <x v="4269"/>
    </i>
    <i>
      <x v="4270"/>
    </i>
    <i>
      <x v="4271"/>
    </i>
    <i>
      <x v="4272"/>
    </i>
    <i>
      <x v="4273"/>
    </i>
    <i>
      <x v="4274"/>
    </i>
    <i>
      <x v="4275"/>
    </i>
    <i>
      <x v="4276"/>
    </i>
    <i>
      <x v="4277"/>
    </i>
    <i>
      <x v="4278"/>
    </i>
    <i>
      <x v="4279"/>
    </i>
    <i>
      <x v="4280"/>
    </i>
    <i>
      <x v="4281"/>
    </i>
    <i>
      <x v="4282"/>
    </i>
    <i>
      <x v="4283"/>
    </i>
    <i>
      <x v="4284"/>
    </i>
    <i>
      <x v="4285"/>
    </i>
    <i>
      <x v="4286"/>
    </i>
    <i>
      <x v="4287"/>
    </i>
    <i>
      <x v="4288"/>
    </i>
    <i>
      <x v="4289"/>
    </i>
    <i>
      <x v="4290"/>
    </i>
    <i>
      <x v="4291"/>
    </i>
    <i>
      <x v="4292"/>
    </i>
    <i>
      <x v="4293"/>
    </i>
    <i>
      <x v="4294"/>
    </i>
    <i>
      <x v="4295"/>
    </i>
    <i>
      <x v="4296"/>
    </i>
    <i>
      <x v="4297"/>
    </i>
    <i>
      <x v="4298"/>
    </i>
    <i>
      <x v="4299"/>
    </i>
    <i>
      <x v="4300"/>
    </i>
    <i>
      <x v="4301"/>
    </i>
    <i>
      <x v="4302"/>
    </i>
    <i>
      <x v="4303"/>
    </i>
    <i>
      <x v="4304"/>
    </i>
    <i>
      <x v="4305"/>
    </i>
    <i>
      <x v="4306"/>
    </i>
    <i>
      <x v="4307"/>
    </i>
    <i>
      <x v="4308"/>
    </i>
    <i>
      <x v="4309"/>
    </i>
    <i>
      <x v="4310"/>
    </i>
    <i>
      <x v="4311"/>
    </i>
    <i>
      <x v="4312"/>
    </i>
    <i>
      <x v="4313"/>
    </i>
    <i>
      <x v="4314"/>
    </i>
    <i>
      <x v="4315"/>
    </i>
    <i>
      <x v="4316"/>
    </i>
    <i>
      <x v="4317"/>
    </i>
    <i>
      <x v="4318"/>
    </i>
    <i>
      <x v="4319"/>
    </i>
    <i>
      <x v="4320"/>
    </i>
    <i>
      <x v="4321"/>
    </i>
    <i>
      <x v="4322"/>
    </i>
    <i>
      <x v="4323"/>
    </i>
    <i>
      <x v="4324"/>
    </i>
    <i>
      <x v="4325"/>
    </i>
    <i>
      <x v="4326"/>
    </i>
    <i>
      <x v="4327"/>
    </i>
    <i>
      <x v="4328"/>
    </i>
    <i>
      <x v="4329"/>
    </i>
    <i>
      <x v="4330"/>
    </i>
    <i>
      <x v="4331"/>
    </i>
    <i>
      <x v="4332"/>
    </i>
    <i>
      <x v="4333"/>
    </i>
    <i>
      <x v="4334"/>
    </i>
    <i>
      <x v="4335"/>
    </i>
    <i>
      <x v="4336"/>
    </i>
    <i>
      <x v="4337"/>
    </i>
    <i>
      <x v="4338"/>
    </i>
    <i>
      <x v="4339"/>
    </i>
    <i>
      <x v="4340"/>
    </i>
    <i>
      <x v="4341"/>
    </i>
    <i>
      <x v="4342"/>
    </i>
    <i>
      <x v="4343"/>
    </i>
    <i>
      <x v="4344"/>
    </i>
    <i>
      <x v="4345"/>
    </i>
    <i>
      <x v="4346"/>
    </i>
    <i>
      <x v="4347"/>
    </i>
    <i>
      <x v="4348"/>
    </i>
    <i>
      <x v="4349"/>
    </i>
    <i>
      <x v="4350"/>
    </i>
    <i>
      <x v="4351"/>
    </i>
    <i>
      <x v="4352"/>
    </i>
    <i>
      <x v="4353"/>
    </i>
    <i>
      <x v="4354"/>
    </i>
    <i>
      <x v="4355"/>
    </i>
    <i>
      <x v="4356"/>
    </i>
    <i>
      <x v="4357"/>
    </i>
    <i>
      <x v="4358"/>
    </i>
    <i>
      <x v="4359"/>
    </i>
    <i>
      <x v="4360"/>
    </i>
    <i>
      <x v="4361"/>
    </i>
    <i>
      <x v="4362"/>
    </i>
    <i>
      <x v="4363"/>
    </i>
    <i>
      <x v="4364"/>
    </i>
    <i>
      <x v="4365"/>
    </i>
    <i>
      <x v="4366"/>
    </i>
    <i>
      <x v="4367"/>
    </i>
    <i>
      <x v="4368"/>
    </i>
    <i>
      <x v="4369"/>
    </i>
    <i>
      <x v="4370"/>
    </i>
    <i>
      <x v="4371"/>
    </i>
    <i>
      <x v="4372"/>
    </i>
    <i>
      <x v="4373"/>
    </i>
    <i>
      <x v="4374"/>
    </i>
    <i>
      <x v="4375"/>
    </i>
    <i>
      <x v="4376"/>
    </i>
    <i>
      <x v="4377"/>
    </i>
    <i>
      <x v="4378"/>
    </i>
    <i>
      <x v="4379"/>
    </i>
    <i>
      <x v="4380"/>
    </i>
    <i>
      <x v="4381"/>
    </i>
    <i>
      <x v="4382"/>
    </i>
    <i>
      <x v="4383"/>
    </i>
    <i>
      <x v="4384"/>
    </i>
    <i>
      <x v="4385"/>
    </i>
    <i>
      <x v="4386"/>
    </i>
    <i>
      <x v="4387"/>
    </i>
    <i>
      <x v="4388"/>
    </i>
    <i>
      <x v="4389"/>
    </i>
    <i>
      <x v="4390"/>
    </i>
    <i>
      <x v="4391"/>
    </i>
    <i>
      <x v="4392"/>
    </i>
    <i>
      <x v="4393"/>
    </i>
    <i>
      <x v="4394"/>
    </i>
    <i>
      <x v="4395"/>
    </i>
    <i>
      <x v="4396"/>
    </i>
    <i>
      <x v="4397"/>
    </i>
    <i>
      <x v="4398"/>
    </i>
    <i>
      <x v="4399"/>
    </i>
    <i>
      <x v="4400"/>
    </i>
    <i>
      <x v="4401"/>
    </i>
    <i>
      <x v="4402"/>
    </i>
    <i>
      <x v="4403"/>
    </i>
    <i>
      <x v="4404"/>
    </i>
    <i>
      <x v="4405"/>
    </i>
    <i>
      <x v="4406"/>
    </i>
    <i>
      <x v="4407"/>
    </i>
    <i>
      <x v="4408"/>
    </i>
    <i>
      <x v="4409"/>
    </i>
    <i>
      <x v="4410"/>
    </i>
    <i>
      <x v="4411"/>
    </i>
    <i>
      <x v="4412"/>
    </i>
    <i>
      <x v="4413"/>
    </i>
    <i>
      <x v="4414"/>
    </i>
    <i>
      <x v="4415"/>
    </i>
    <i>
      <x v="4416"/>
    </i>
    <i>
      <x v="4417"/>
    </i>
    <i>
      <x v="4418"/>
    </i>
    <i>
      <x v="4419"/>
    </i>
    <i>
      <x v="4420"/>
    </i>
    <i>
      <x v="4421"/>
    </i>
    <i>
      <x v="4422"/>
    </i>
    <i>
      <x v="4423"/>
    </i>
    <i>
      <x v="4424"/>
    </i>
    <i>
      <x v="4425"/>
    </i>
    <i>
      <x v="4426"/>
    </i>
    <i>
      <x v="4427"/>
    </i>
    <i>
      <x v="4428"/>
    </i>
    <i>
      <x v="4429"/>
    </i>
    <i>
      <x v="4430"/>
    </i>
    <i>
      <x v="4431"/>
    </i>
    <i>
      <x v="4432"/>
    </i>
    <i>
      <x v="4433"/>
    </i>
    <i>
      <x v="4434"/>
    </i>
    <i>
      <x v="4435"/>
    </i>
    <i>
      <x v="4436"/>
    </i>
    <i>
      <x v="4437"/>
    </i>
    <i>
      <x v="4438"/>
    </i>
    <i>
      <x v="4439"/>
    </i>
    <i>
      <x v="4440"/>
    </i>
    <i>
      <x v="4441"/>
    </i>
    <i>
      <x v="4442"/>
    </i>
    <i>
      <x v="4443"/>
    </i>
    <i>
      <x v="4444"/>
    </i>
    <i>
      <x v="4445"/>
    </i>
    <i>
      <x v="4446"/>
    </i>
    <i>
      <x v="4447"/>
    </i>
    <i>
      <x v="4448"/>
    </i>
    <i>
      <x v="4449"/>
    </i>
    <i>
      <x v="4450"/>
    </i>
    <i>
      <x v="4451"/>
    </i>
    <i>
      <x v="4452"/>
    </i>
    <i>
      <x v="4453"/>
    </i>
    <i>
      <x v="4454"/>
    </i>
    <i>
      <x v="4455"/>
    </i>
    <i>
      <x v="4456"/>
    </i>
    <i>
      <x v="4457"/>
    </i>
    <i>
      <x v="4458"/>
    </i>
    <i>
      <x v="4459"/>
    </i>
    <i>
      <x v="4460"/>
    </i>
    <i>
      <x v="4461"/>
    </i>
    <i>
      <x v="4462"/>
    </i>
    <i>
      <x v="4463"/>
    </i>
    <i>
      <x v="4464"/>
    </i>
    <i>
      <x v="4465"/>
    </i>
    <i>
      <x v="4466"/>
    </i>
    <i>
      <x v="4467"/>
    </i>
    <i>
      <x v="4468"/>
    </i>
    <i>
      <x v="4469"/>
    </i>
    <i>
      <x v="4470"/>
    </i>
    <i>
      <x v="4471"/>
    </i>
    <i>
      <x v="4472"/>
    </i>
    <i>
      <x v="4473"/>
    </i>
    <i>
      <x v="4474"/>
    </i>
    <i>
      <x v="4475"/>
    </i>
    <i>
      <x v="4476"/>
    </i>
    <i>
      <x v="4477"/>
    </i>
    <i>
      <x v="4478"/>
    </i>
    <i>
      <x v="4479"/>
    </i>
    <i>
      <x v="4480"/>
    </i>
    <i>
      <x v="4481"/>
    </i>
    <i>
      <x v="4482"/>
    </i>
    <i>
      <x v="4483"/>
    </i>
    <i>
      <x v="4484"/>
    </i>
    <i>
      <x v="4485"/>
    </i>
    <i>
      <x v="4486"/>
    </i>
    <i>
      <x v="4487"/>
    </i>
    <i>
      <x v="4488"/>
    </i>
    <i>
      <x v="4489"/>
    </i>
    <i>
      <x v="4490"/>
    </i>
    <i>
      <x v="4491"/>
    </i>
    <i>
      <x v="4492"/>
    </i>
    <i>
      <x v="4493"/>
    </i>
    <i>
      <x v="4494"/>
    </i>
    <i>
      <x v="4495"/>
    </i>
    <i>
      <x v="4496"/>
    </i>
    <i>
      <x v="4497"/>
    </i>
    <i>
      <x v="4498"/>
    </i>
    <i>
      <x v="4499"/>
    </i>
    <i>
      <x v="4500"/>
    </i>
    <i>
      <x v="4501"/>
    </i>
    <i>
      <x v="4502"/>
    </i>
    <i>
      <x v="4503"/>
    </i>
    <i>
      <x v="4504"/>
    </i>
    <i>
      <x v="4505"/>
    </i>
    <i>
      <x v="4506"/>
    </i>
    <i>
      <x v="4507"/>
    </i>
    <i>
      <x v="4508"/>
    </i>
    <i>
      <x v="4509"/>
    </i>
    <i>
      <x v="4510"/>
    </i>
    <i>
      <x v="4511"/>
    </i>
    <i>
      <x v="4512"/>
    </i>
    <i>
      <x v="4513"/>
    </i>
    <i>
      <x v="4514"/>
    </i>
    <i>
      <x v="4515"/>
    </i>
    <i>
      <x v="4516"/>
    </i>
    <i>
      <x v="4517"/>
    </i>
    <i>
      <x v="4518"/>
    </i>
    <i>
      <x v="4519"/>
    </i>
    <i>
      <x v="4520"/>
    </i>
    <i>
      <x v="4521"/>
    </i>
    <i>
      <x v="4522"/>
    </i>
    <i>
      <x v="4523"/>
    </i>
    <i>
      <x v="4524"/>
    </i>
    <i>
      <x v="4525"/>
    </i>
    <i>
      <x v="4526"/>
    </i>
    <i>
      <x v="4527"/>
    </i>
    <i>
      <x v="4528"/>
    </i>
    <i>
      <x v="4529"/>
    </i>
    <i>
      <x v="4530"/>
    </i>
    <i>
      <x v="4531"/>
    </i>
    <i>
      <x v="4532"/>
    </i>
    <i>
      <x v="4533"/>
    </i>
    <i>
      <x v="4534"/>
    </i>
    <i>
      <x v="4535"/>
    </i>
    <i>
      <x v="4536"/>
    </i>
    <i>
      <x v="4537"/>
    </i>
    <i>
      <x v="4538"/>
    </i>
    <i>
      <x v="4539"/>
    </i>
    <i>
      <x v="4540"/>
    </i>
    <i>
      <x v="4541"/>
    </i>
    <i>
      <x v="4542"/>
    </i>
    <i>
      <x v="4543"/>
    </i>
    <i>
      <x v="4544"/>
    </i>
    <i>
      <x v="4545"/>
    </i>
    <i>
      <x v="4546"/>
    </i>
    <i>
      <x v="4547"/>
    </i>
    <i>
      <x v="4548"/>
    </i>
    <i>
      <x v="4549"/>
    </i>
    <i>
      <x v="4550"/>
    </i>
    <i>
      <x v="4551"/>
    </i>
    <i>
      <x v="4552"/>
    </i>
    <i>
      <x v="4553"/>
    </i>
    <i>
      <x v="4554"/>
    </i>
    <i>
      <x v="4555"/>
    </i>
    <i>
      <x v="4556"/>
    </i>
    <i>
      <x v="4557"/>
    </i>
    <i>
      <x v="4558"/>
    </i>
    <i>
      <x v="4559"/>
    </i>
    <i>
      <x v="4560"/>
    </i>
    <i>
      <x v="4561"/>
    </i>
    <i>
      <x v="4562"/>
    </i>
    <i>
      <x v="4563"/>
    </i>
    <i>
      <x v="4564"/>
    </i>
    <i>
      <x v="4565"/>
    </i>
    <i>
      <x v="4566"/>
    </i>
    <i>
      <x v="4567"/>
    </i>
    <i>
      <x v="4568"/>
    </i>
    <i>
      <x v="4569"/>
    </i>
    <i>
      <x v="4570"/>
    </i>
    <i>
      <x v="4571"/>
    </i>
    <i>
      <x v="4572"/>
    </i>
    <i>
      <x v="4573"/>
    </i>
    <i>
      <x v="4574"/>
    </i>
    <i>
      <x v="4575"/>
    </i>
    <i>
      <x v="4576"/>
    </i>
    <i>
      <x v="4577"/>
    </i>
    <i>
      <x v="4578"/>
    </i>
    <i>
      <x v="4579"/>
    </i>
    <i>
      <x v="4580"/>
    </i>
    <i>
      <x v="4581"/>
    </i>
    <i>
      <x v="4582"/>
    </i>
    <i>
      <x v="4583"/>
    </i>
    <i>
      <x v="4584"/>
    </i>
    <i>
      <x v="4585"/>
    </i>
    <i>
      <x v="4586"/>
    </i>
    <i>
      <x v="4587"/>
    </i>
    <i>
      <x v="4588"/>
    </i>
    <i>
      <x v="4589"/>
    </i>
    <i>
      <x v="4590"/>
    </i>
    <i>
      <x v="4591"/>
    </i>
    <i>
      <x v="4592"/>
    </i>
    <i>
      <x v="4593"/>
    </i>
    <i>
      <x v="4594"/>
    </i>
    <i>
      <x v="4595"/>
    </i>
    <i>
      <x v="4596"/>
    </i>
    <i>
      <x v="4597"/>
    </i>
    <i>
      <x v="4598"/>
    </i>
    <i>
      <x v="4599"/>
    </i>
    <i>
      <x v="4600"/>
    </i>
    <i>
      <x v="4601"/>
    </i>
    <i>
      <x v="4602"/>
    </i>
    <i>
      <x v="4603"/>
    </i>
    <i>
      <x v="4604"/>
    </i>
    <i>
      <x v="4605"/>
    </i>
    <i>
      <x v="4606"/>
    </i>
    <i>
      <x v="4607"/>
    </i>
    <i>
      <x v="4608"/>
    </i>
    <i>
      <x v="4609"/>
    </i>
    <i>
      <x v="4610"/>
    </i>
    <i>
      <x v="4611"/>
    </i>
    <i>
      <x v="4612"/>
    </i>
    <i>
      <x v="4613"/>
    </i>
    <i>
      <x v="4614"/>
    </i>
    <i>
      <x v="4615"/>
    </i>
    <i>
      <x v="4616"/>
    </i>
    <i>
      <x v="4617"/>
    </i>
    <i>
      <x v="4618"/>
    </i>
    <i>
      <x v="4619"/>
    </i>
    <i>
      <x v="4620"/>
    </i>
    <i>
      <x v="4621"/>
    </i>
    <i>
      <x v="4622"/>
    </i>
    <i>
      <x v="4623"/>
    </i>
    <i>
      <x v="4624"/>
    </i>
    <i>
      <x v="4625"/>
    </i>
    <i>
      <x v="4626"/>
    </i>
    <i>
      <x v="4627"/>
    </i>
    <i>
      <x v="4628"/>
    </i>
    <i>
      <x v="4629"/>
    </i>
    <i>
      <x v="4630"/>
    </i>
    <i>
      <x v="4631"/>
    </i>
    <i>
      <x v="4632"/>
    </i>
    <i>
      <x v="4633"/>
    </i>
    <i>
      <x v="4634"/>
    </i>
    <i>
      <x v="4635"/>
    </i>
    <i>
      <x v="4636"/>
    </i>
    <i>
      <x v="4637"/>
    </i>
    <i>
      <x v="4638"/>
    </i>
    <i>
      <x v="4639"/>
    </i>
    <i>
      <x v="4640"/>
    </i>
    <i>
      <x v="4641"/>
    </i>
    <i>
      <x v="4642"/>
    </i>
    <i>
      <x v="4643"/>
    </i>
    <i>
      <x v="4644"/>
    </i>
    <i>
      <x v="4645"/>
    </i>
    <i>
      <x v="4646"/>
    </i>
    <i>
      <x v="4647"/>
    </i>
    <i>
      <x v="4648"/>
    </i>
    <i>
      <x v="4649"/>
    </i>
    <i>
      <x v="4650"/>
    </i>
    <i>
      <x v="4651"/>
    </i>
    <i>
      <x v="4652"/>
    </i>
    <i>
      <x v="4653"/>
    </i>
    <i>
      <x v="4654"/>
    </i>
    <i>
      <x v="4655"/>
    </i>
    <i>
      <x v="4656"/>
    </i>
    <i>
      <x v="4657"/>
    </i>
    <i>
      <x v="4658"/>
    </i>
    <i>
      <x v="4659"/>
    </i>
    <i>
      <x v="4660"/>
    </i>
    <i>
      <x v="4661"/>
    </i>
    <i>
      <x v="4662"/>
    </i>
    <i>
      <x v="4663"/>
    </i>
    <i>
      <x v="4664"/>
    </i>
    <i>
      <x v="4665"/>
    </i>
    <i>
      <x v="4666"/>
    </i>
    <i>
      <x v="4667"/>
    </i>
    <i>
      <x v="4668"/>
    </i>
    <i>
      <x v="4669"/>
    </i>
    <i>
      <x v="4670"/>
    </i>
    <i>
      <x v="4671"/>
    </i>
    <i>
      <x v="4672"/>
    </i>
    <i>
      <x v="4673"/>
    </i>
    <i>
      <x v="4674"/>
    </i>
    <i>
      <x v="4675"/>
    </i>
    <i>
      <x v="4676"/>
    </i>
    <i>
      <x v="4677"/>
    </i>
    <i>
      <x v="4678"/>
    </i>
    <i>
      <x v="4679"/>
    </i>
    <i>
      <x v="4680"/>
    </i>
    <i>
      <x v="4681"/>
    </i>
    <i>
      <x v="4682"/>
    </i>
    <i>
      <x v="4683"/>
    </i>
    <i>
      <x v="4684"/>
    </i>
    <i>
      <x v="4685"/>
    </i>
    <i>
      <x v="4686"/>
    </i>
    <i>
      <x v="4687"/>
    </i>
    <i>
      <x v="4688"/>
    </i>
    <i>
      <x v="4689"/>
    </i>
    <i>
      <x v="4690"/>
    </i>
    <i>
      <x v="4691"/>
    </i>
    <i>
      <x v="4692"/>
    </i>
    <i>
      <x v="4693"/>
    </i>
    <i>
      <x v="4694"/>
    </i>
    <i>
      <x v="4695"/>
    </i>
    <i>
      <x v="4696"/>
    </i>
    <i>
      <x v="4697"/>
    </i>
    <i>
      <x v="4698"/>
    </i>
    <i>
      <x v="4699"/>
    </i>
    <i>
      <x v="4700"/>
    </i>
    <i>
      <x v="4701"/>
    </i>
    <i>
      <x v="4702"/>
    </i>
    <i>
      <x v="4703"/>
    </i>
    <i>
      <x v="4704"/>
    </i>
    <i>
      <x v="4705"/>
    </i>
    <i>
      <x v="4706"/>
    </i>
    <i>
      <x v="4707"/>
    </i>
    <i>
      <x v="4708"/>
    </i>
    <i>
      <x v="4709"/>
    </i>
    <i>
      <x v="4710"/>
    </i>
    <i>
      <x v="4711"/>
    </i>
    <i>
      <x v="4712"/>
    </i>
    <i>
      <x v="4713"/>
    </i>
    <i>
      <x v="4714"/>
    </i>
    <i>
      <x v="4715"/>
    </i>
    <i>
      <x v="4716"/>
    </i>
    <i>
      <x v="4717"/>
    </i>
    <i>
      <x v="4718"/>
    </i>
    <i>
      <x v="4719"/>
    </i>
    <i>
      <x v="4720"/>
    </i>
    <i>
      <x v="4721"/>
    </i>
    <i>
      <x v="4722"/>
    </i>
    <i>
      <x v="4723"/>
    </i>
    <i>
      <x v="4724"/>
    </i>
    <i>
      <x v="4725"/>
    </i>
    <i>
      <x v="4726"/>
    </i>
    <i>
      <x v="4727"/>
    </i>
    <i>
      <x v="4728"/>
    </i>
    <i>
      <x v="4729"/>
    </i>
    <i>
      <x v="4730"/>
    </i>
    <i>
      <x v="4731"/>
    </i>
    <i>
      <x v="4732"/>
    </i>
    <i>
      <x v="4733"/>
    </i>
    <i>
      <x v="4734"/>
    </i>
    <i>
      <x v="4735"/>
    </i>
    <i>
      <x v="4736"/>
    </i>
    <i>
      <x v="4737"/>
    </i>
    <i>
      <x v="4738"/>
    </i>
    <i>
      <x v="4739"/>
    </i>
    <i>
      <x v="4740"/>
    </i>
    <i>
      <x v="4741"/>
    </i>
    <i>
      <x v="4742"/>
    </i>
    <i>
      <x v="4743"/>
    </i>
    <i>
      <x v="4744"/>
    </i>
    <i>
      <x v="4745"/>
    </i>
    <i>
      <x v="4746"/>
    </i>
    <i>
      <x v="4747"/>
    </i>
    <i>
      <x v="4748"/>
    </i>
    <i>
      <x v="4749"/>
    </i>
    <i>
      <x v="4750"/>
    </i>
    <i>
      <x v="4751"/>
    </i>
    <i>
      <x v="4752"/>
    </i>
    <i>
      <x v="4753"/>
    </i>
    <i>
      <x v="4754"/>
    </i>
    <i>
      <x v="4755"/>
    </i>
    <i>
      <x v="4756"/>
    </i>
    <i>
      <x v="4757"/>
    </i>
    <i>
      <x v="4758"/>
    </i>
    <i>
      <x v="4759"/>
    </i>
    <i>
      <x v="4760"/>
    </i>
    <i>
      <x v="4761"/>
    </i>
    <i>
      <x v="4762"/>
    </i>
    <i>
      <x v="4763"/>
    </i>
    <i>
      <x v="4764"/>
    </i>
    <i>
      <x v="4765"/>
    </i>
    <i>
      <x v="4766"/>
    </i>
    <i>
      <x v="4767"/>
    </i>
    <i>
      <x v="4768"/>
    </i>
    <i>
      <x v="4769"/>
    </i>
    <i>
      <x v="4770"/>
    </i>
    <i>
      <x v="4771"/>
    </i>
    <i>
      <x v="4772"/>
    </i>
    <i>
      <x v="4773"/>
    </i>
    <i>
      <x v="4774"/>
    </i>
    <i>
      <x v="4775"/>
    </i>
    <i>
      <x v="4776"/>
    </i>
    <i>
      <x v="4777"/>
    </i>
    <i>
      <x v="4778"/>
    </i>
    <i>
      <x v="4779"/>
    </i>
    <i>
      <x v="4780"/>
    </i>
    <i>
      <x v="4781"/>
    </i>
    <i>
      <x v="4782"/>
    </i>
    <i>
      <x v="4783"/>
    </i>
    <i>
      <x v="4784"/>
    </i>
    <i>
      <x v="4785"/>
    </i>
    <i>
      <x v="4786"/>
    </i>
    <i>
      <x v="4787"/>
    </i>
    <i>
      <x v="4788"/>
    </i>
    <i>
      <x v="4789"/>
    </i>
    <i>
      <x v="4790"/>
    </i>
    <i>
      <x v="4791"/>
    </i>
    <i>
      <x v="4792"/>
    </i>
    <i>
      <x v="4793"/>
    </i>
    <i>
      <x v="4794"/>
    </i>
    <i>
      <x v="4795"/>
    </i>
    <i>
      <x v="4796"/>
    </i>
    <i>
      <x v="4797"/>
    </i>
    <i>
      <x v="4798"/>
    </i>
    <i>
      <x v="4799"/>
    </i>
    <i>
      <x v="4800"/>
    </i>
    <i>
      <x v="4801"/>
    </i>
    <i>
      <x v="4802"/>
    </i>
    <i>
      <x v="4803"/>
    </i>
    <i>
      <x v="4804"/>
    </i>
    <i>
      <x v="4805"/>
    </i>
    <i>
      <x v="4806"/>
    </i>
    <i>
      <x v="4807"/>
    </i>
    <i>
      <x v="4808"/>
    </i>
    <i>
      <x v="4809"/>
    </i>
    <i>
      <x v="4810"/>
    </i>
    <i>
      <x v="4811"/>
    </i>
    <i>
      <x v="4812"/>
    </i>
    <i>
      <x v="4813"/>
    </i>
    <i>
      <x v="4814"/>
    </i>
    <i>
      <x v="4815"/>
    </i>
    <i>
      <x v="4816"/>
    </i>
    <i>
      <x v="4817"/>
    </i>
    <i>
      <x v="4818"/>
    </i>
    <i>
      <x v="4819"/>
    </i>
    <i>
      <x v="4820"/>
    </i>
    <i>
      <x v="4821"/>
    </i>
    <i>
      <x v="4822"/>
    </i>
    <i>
      <x v="4823"/>
    </i>
    <i>
      <x v="4824"/>
    </i>
    <i>
      <x v="4825"/>
    </i>
    <i>
      <x v="4826"/>
    </i>
    <i>
      <x v="4827"/>
    </i>
    <i>
      <x v="4828"/>
    </i>
    <i>
      <x v="4829"/>
    </i>
    <i>
      <x v="4830"/>
    </i>
    <i>
      <x v="4831"/>
    </i>
    <i>
      <x v="4832"/>
    </i>
    <i>
      <x v="4833"/>
    </i>
    <i>
      <x v="4834"/>
    </i>
    <i>
      <x v="4835"/>
    </i>
    <i>
      <x v="4836"/>
    </i>
    <i>
      <x v="4837"/>
    </i>
    <i>
      <x v="4838"/>
    </i>
    <i>
      <x v="4839"/>
    </i>
    <i>
      <x v="4840"/>
    </i>
    <i>
      <x v="4841"/>
    </i>
    <i>
      <x v="4842"/>
    </i>
    <i>
      <x v="4843"/>
    </i>
    <i>
      <x v="4844"/>
    </i>
    <i>
      <x v="4845"/>
    </i>
    <i>
      <x v="4846"/>
    </i>
    <i>
      <x v="4847"/>
    </i>
    <i>
      <x v="4848"/>
    </i>
    <i>
      <x v="4849"/>
    </i>
    <i>
      <x v="4850"/>
    </i>
    <i>
      <x v="4851"/>
    </i>
    <i>
      <x v="4852"/>
    </i>
    <i>
      <x v="4853"/>
    </i>
    <i>
      <x v="4854"/>
    </i>
    <i>
      <x v="4855"/>
    </i>
    <i>
      <x v="4856"/>
    </i>
    <i>
      <x v="4857"/>
    </i>
    <i>
      <x v="4858"/>
    </i>
    <i>
      <x v="4859"/>
    </i>
    <i>
      <x v="4860"/>
    </i>
    <i>
      <x v="4861"/>
    </i>
    <i>
      <x v="4862"/>
    </i>
    <i>
      <x v="4863"/>
    </i>
    <i>
      <x v="4864"/>
    </i>
    <i>
      <x v="4865"/>
    </i>
    <i>
      <x v="4866"/>
    </i>
    <i>
      <x v="4867"/>
    </i>
    <i>
      <x v="4868"/>
    </i>
    <i>
      <x v="4869"/>
    </i>
    <i>
      <x v="4870"/>
    </i>
    <i>
      <x v="4871"/>
    </i>
    <i>
      <x v="4872"/>
    </i>
    <i>
      <x v="4873"/>
    </i>
    <i>
      <x v="4874"/>
    </i>
    <i>
      <x v="4875"/>
    </i>
    <i>
      <x v="4876"/>
    </i>
    <i>
      <x v="4877"/>
    </i>
    <i>
      <x v="4878"/>
    </i>
    <i>
      <x v="4879"/>
    </i>
    <i>
      <x v="4880"/>
    </i>
    <i>
      <x v="4881"/>
    </i>
    <i>
      <x v="4882"/>
    </i>
    <i>
      <x v="4883"/>
    </i>
    <i>
      <x v="4884"/>
    </i>
    <i>
      <x v="4885"/>
    </i>
    <i>
      <x v="4886"/>
    </i>
    <i>
      <x v="4887"/>
    </i>
    <i>
      <x v="4888"/>
    </i>
    <i>
      <x v="4889"/>
    </i>
    <i>
      <x v="4890"/>
    </i>
    <i>
      <x v="4891"/>
    </i>
    <i>
      <x v="4892"/>
    </i>
    <i>
      <x v="4893"/>
    </i>
    <i>
      <x v="4894"/>
    </i>
    <i>
      <x v="4895"/>
    </i>
    <i>
      <x v="4896"/>
    </i>
    <i>
      <x v="4897"/>
    </i>
    <i>
      <x v="4898"/>
    </i>
    <i>
      <x v="4899"/>
    </i>
    <i>
      <x v="4900"/>
    </i>
    <i>
      <x v="4901"/>
    </i>
    <i>
      <x v="4902"/>
    </i>
    <i>
      <x v="4903"/>
    </i>
    <i>
      <x v="4904"/>
    </i>
    <i>
      <x v="4905"/>
    </i>
    <i>
      <x v="4906"/>
    </i>
    <i>
      <x v="4907"/>
    </i>
    <i>
      <x v="4908"/>
    </i>
    <i>
      <x v="4909"/>
    </i>
    <i>
      <x v="4910"/>
    </i>
    <i>
      <x v="4911"/>
    </i>
    <i>
      <x v="4912"/>
    </i>
    <i>
      <x v="4913"/>
    </i>
    <i>
      <x v="4914"/>
    </i>
    <i>
      <x v="4915"/>
    </i>
    <i>
      <x v="4916"/>
    </i>
    <i>
      <x v="4917"/>
    </i>
    <i>
      <x v="4918"/>
    </i>
    <i>
      <x v="4919"/>
    </i>
    <i>
      <x v="4920"/>
    </i>
    <i>
      <x v="4921"/>
    </i>
    <i>
      <x v="4922"/>
    </i>
    <i>
      <x v="4923"/>
    </i>
    <i>
      <x v="4924"/>
    </i>
    <i>
      <x v="4925"/>
    </i>
    <i>
      <x v="4926"/>
    </i>
    <i>
      <x v="4927"/>
    </i>
    <i>
      <x v="4928"/>
    </i>
    <i>
      <x v="4929"/>
    </i>
    <i>
      <x v="4930"/>
    </i>
    <i>
      <x v="4931"/>
    </i>
    <i>
      <x v="4932"/>
    </i>
    <i>
      <x v="4933"/>
    </i>
    <i>
      <x v="4934"/>
    </i>
    <i>
      <x v="4935"/>
    </i>
    <i>
      <x v="4936"/>
    </i>
    <i>
      <x v="4937"/>
    </i>
    <i>
      <x v="4938"/>
    </i>
    <i>
      <x v="4939"/>
    </i>
    <i>
      <x v="4940"/>
    </i>
    <i>
      <x v="4941"/>
    </i>
    <i>
      <x v="4942"/>
    </i>
    <i>
      <x v="4943"/>
    </i>
    <i>
      <x v="4944"/>
    </i>
    <i>
      <x v="4945"/>
    </i>
    <i>
      <x v="4946"/>
    </i>
    <i>
      <x v="4947"/>
    </i>
    <i>
      <x v="4948"/>
    </i>
    <i>
      <x v="4949"/>
    </i>
    <i>
      <x v="4950"/>
    </i>
    <i>
      <x v="4951"/>
    </i>
    <i>
      <x v="4952"/>
    </i>
    <i>
      <x v="4953"/>
    </i>
    <i>
      <x v="4954"/>
    </i>
    <i>
      <x v="4955"/>
    </i>
    <i>
      <x v="4956"/>
    </i>
    <i>
      <x v="4957"/>
    </i>
    <i>
      <x v="4958"/>
    </i>
    <i>
      <x v="4959"/>
    </i>
    <i>
      <x v="4960"/>
    </i>
    <i>
      <x v="4961"/>
    </i>
    <i>
      <x v="4962"/>
    </i>
    <i>
      <x v="4963"/>
    </i>
    <i>
      <x v="4964"/>
    </i>
    <i>
      <x v="4965"/>
    </i>
    <i>
      <x v="4966"/>
    </i>
    <i>
      <x v="4967"/>
    </i>
    <i>
      <x v="4968"/>
    </i>
    <i>
      <x v="4969"/>
    </i>
    <i>
      <x v="4970"/>
    </i>
    <i>
      <x v="4971"/>
    </i>
    <i>
      <x v="4972"/>
    </i>
    <i>
      <x v="4973"/>
    </i>
    <i>
      <x v="4974"/>
    </i>
    <i>
      <x v="4975"/>
    </i>
    <i>
      <x v="4976"/>
    </i>
    <i>
      <x v="4977"/>
    </i>
    <i>
      <x v="4978"/>
    </i>
    <i>
      <x v="4979"/>
    </i>
    <i>
      <x v="4980"/>
    </i>
    <i>
      <x v="4981"/>
    </i>
    <i>
      <x v="4982"/>
    </i>
    <i>
      <x v="4983"/>
    </i>
    <i>
      <x v="4984"/>
    </i>
    <i>
      <x v="4985"/>
    </i>
    <i>
      <x v="4986"/>
    </i>
    <i>
      <x v="4987"/>
    </i>
    <i>
      <x v="4988"/>
    </i>
    <i>
      <x v="4989"/>
    </i>
    <i>
      <x v="4990"/>
    </i>
    <i>
      <x v="4991"/>
    </i>
    <i>
      <x v="4992"/>
    </i>
    <i>
      <x v="4993"/>
    </i>
    <i>
      <x v="4994"/>
    </i>
    <i>
      <x v="4995"/>
    </i>
    <i>
      <x v="4996"/>
    </i>
    <i>
      <x v="4997"/>
    </i>
    <i>
      <x v="4998"/>
    </i>
    <i>
      <x v="4999"/>
    </i>
    <i>
      <x v="5000"/>
    </i>
    <i>
      <x v="5001"/>
    </i>
    <i>
      <x v="5002"/>
    </i>
    <i>
      <x v="5003"/>
    </i>
    <i>
      <x v="5004"/>
    </i>
    <i>
      <x v="5005"/>
    </i>
    <i>
      <x v="5006"/>
    </i>
    <i>
      <x v="5007"/>
    </i>
    <i>
      <x v="5008"/>
    </i>
    <i>
      <x v="5009"/>
    </i>
    <i>
      <x v="5010"/>
    </i>
    <i>
      <x v="5011"/>
    </i>
    <i>
      <x v="5012"/>
    </i>
    <i>
      <x v="5013"/>
    </i>
    <i>
      <x v="5014"/>
    </i>
    <i>
      <x v="5015"/>
    </i>
    <i>
      <x v="5016"/>
    </i>
    <i>
      <x v="5017"/>
    </i>
    <i>
      <x v="5018"/>
    </i>
    <i>
      <x v="5019"/>
    </i>
    <i>
      <x v="5020"/>
    </i>
    <i>
      <x v="5021"/>
    </i>
    <i>
      <x v="5022"/>
    </i>
    <i>
      <x v="5023"/>
    </i>
    <i>
      <x v="5024"/>
    </i>
    <i>
      <x v="5025"/>
    </i>
    <i>
      <x v="5026"/>
    </i>
    <i>
      <x v="5027"/>
    </i>
    <i>
      <x v="5028"/>
    </i>
    <i>
      <x v="5029"/>
    </i>
    <i>
      <x v="5030"/>
    </i>
    <i>
      <x v="5031"/>
    </i>
    <i>
      <x v="5032"/>
    </i>
    <i>
      <x v="5033"/>
    </i>
    <i>
      <x v="5034"/>
    </i>
    <i>
      <x v="5035"/>
    </i>
    <i>
      <x v="5036"/>
    </i>
    <i>
      <x v="5037"/>
    </i>
    <i>
      <x v="5038"/>
    </i>
    <i>
      <x v="5039"/>
    </i>
    <i>
      <x v="5040"/>
    </i>
    <i>
      <x v="5041"/>
    </i>
    <i>
      <x v="5042"/>
    </i>
    <i>
      <x v="5043"/>
    </i>
    <i>
      <x v="5044"/>
    </i>
    <i>
      <x v="5045"/>
    </i>
    <i>
      <x v="5046"/>
    </i>
    <i>
      <x v="5047"/>
    </i>
    <i>
      <x v="5048"/>
    </i>
    <i>
      <x v="5049"/>
    </i>
    <i>
      <x v="5050"/>
    </i>
    <i>
      <x v="5051"/>
    </i>
    <i>
      <x v="5052"/>
    </i>
    <i>
      <x v="5053"/>
    </i>
    <i>
      <x v="5054"/>
    </i>
    <i>
      <x v="5055"/>
    </i>
    <i>
      <x v="5056"/>
    </i>
    <i>
      <x v="5057"/>
    </i>
    <i>
      <x v="5058"/>
    </i>
    <i>
      <x v="5059"/>
    </i>
    <i>
      <x v="5060"/>
    </i>
    <i>
      <x v="5061"/>
    </i>
    <i>
      <x v="5062"/>
    </i>
    <i>
      <x v="5063"/>
    </i>
    <i>
      <x v="5064"/>
    </i>
    <i>
      <x v="5065"/>
    </i>
    <i>
      <x v="5066"/>
    </i>
    <i>
      <x v="5067"/>
    </i>
    <i>
      <x v="5068"/>
    </i>
    <i>
      <x v="5069"/>
    </i>
    <i>
      <x v="5070"/>
    </i>
    <i>
      <x v="5071"/>
    </i>
    <i>
      <x v="5072"/>
    </i>
    <i>
      <x v="5073"/>
    </i>
    <i>
      <x v="5074"/>
    </i>
    <i>
      <x v="5075"/>
    </i>
    <i>
      <x v="5076"/>
    </i>
    <i>
      <x v="5077"/>
    </i>
    <i>
      <x v="5078"/>
    </i>
    <i>
      <x v="5079"/>
    </i>
    <i>
      <x v="5080"/>
    </i>
    <i>
      <x v="5081"/>
    </i>
    <i>
      <x v="5082"/>
    </i>
    <i>
      <x v="5083"/>
    </i>
    <i>
      <x v="5084"/>
    </i>
    <i>
      <x v="5085"/>
    </i>
    <i>
      <x v="5086"/>
    </i>
    <i>
      <x v="5087"/>
    </i>
    <i>
      <x v="5088"/>
    </i>
    <i>
      <x v="5089"/>
    </i>
    <i>
      <x v="5090"/>
    </i>
    <i>
      <x v="5091"/>
    </i>
    <i>
      <x v="5092"/>
    </i>
    <i>
      <x v="5093"/>
    </i>
    <i>
      <x v="5094"/>
    </i>
    <i>
      <x v="5095"/>
    </i>
    <i>
      <x v="5096"/>
    </i>
    <i>
      <x v="5097"/>
    </i>
    <i>
      <x v="5098"/>
    </i>
    <i>
      <x v="5099"/>
    </i>
    <i>
      <x v="5100"/>
    </i>
    <i>
      <x v="5101"/>
    </i>
    <i>
      <x v="5102"/>
    </i>
    <i>
      <x v="5103"/>
    </i>
    <i>
      <x v="5104"/>
    </i>
    <i>
      <x v="5105"/>
    </i>
    <i>
      <x v="5106"/>
    </i>
    <i>
      <x v="5107"/>
    </i>
    <i>
      <x v="5108"/>
    </i>
    <i>
      <x v="5109"/>
    </i>
    <i>
      <x v="5110"/>
    </i>
    <i>
      <x v="5111"/>
    </i>
    <i>
      <x v="5112"/>
    </i>
    <i>
      <x v="5113"/>
    </i>
    <i>
      <x v="5114"/>
    </i>
    <i>
      <x v="5115"/>
    </i>
    <i>
      <x v="5116"/>
    </i>
    <i>
      <x v="5117"/>
    </i>
    <i>
      <x v="5118"/>
    </i>
    <i>
      <x v="5119"/>
    </i>
    <i>
      <x v="5120"/>
    </i>
    <i>
      <x v="5121"/>
    </i>
    <i>
      <x v="5122"/>
    </i>
    <i>
      <x v="5123"/>
    </i>
    <i>
      <x v="5124"/>
    </i>
    <i>
      <x v="5125"/>
    </i>
    <i>
      <x v="5126"/>
    </i>
    <i>
      <x v="5127"/>
    </i>
    <i>
      <x v="5128"/>
    </i>
    <i>
      <x v="5129"/>
    </i>
    <i>
      <x v="5130"/>
    </i>
    <i>
      <x v="5131"/>
    </i>
    <i>
      <x v="5132"/>
    </i>
    <i>
      <x v="5133"/>
    </i>
    <i>
      <x v="5134"/>
    </i>
    <i>
      <x v="5135"/>
    </i>
    <i>
      <x v="5136"/>
    </i>
    <i>
      <x v="5137"/>
    </i>
    <i>
      <x v="5138"/>
    </i>
    <i>
      <x v="5139"/>
    </i>
    <i>
      <x v="5140"/>
    </i>
    <i>
      <x v="5141"/>
    </i>
    <i>
      <x v="5142"/>
    </i>
    <i>
      <x v="5143"/>
    </i>
    <i>
      <x v="5144"/>
    </i>
    <i>
      <x v="5145"/>
    </i>
    <i>
      <x v="5146"/>
    </i>
    <i>
      <x v="5147"/>
    </i>
    <i>
      <x v="5148"/>
    </i>
    <i>
      <x v="5149"/>
    </i>
    <i>
      <x v="5150"/>
    </i>
    <i>
      <x v="5151"/>
    </i>
    <i>
      <x v="5152"/>
    </i>
    <i>
      <x v="5153"/>
    </i>
    <i>
      <x v="5154"/>
    </i>
    <i>
      <x v="5155"/>
    </i>
    <i>
      <x v="5156"/>
    </i>
    <i>
      <x v="5157"/>
    </i>
    <i>
      <x v="5158"/>
    </i>
    <i>
      <x v="5159"/>
    </i>
    <i>
      <x v="5160"/>
    </i>
    <i>
      <x v="5161"/>
    </i>
    <i>
      <x v="5162"/>
    </i>
    <i>
      <x v="5163"/>
    </i>
    <i>
      <x v="5164"/>
    </i>
    <i>
      <x v="5165"/>
    </i>
    <i>
      <x v="5166"/>
    </i>
    <i>
      <x v="5167"/>
    </i>
    <i>
      <x v="5168"/>
    </i>
    <i>
      <x v="5169"/>
    </i>
    <i>
      <x v="5170"/>
    </i>
    <i>
      <x v="5171"/>
    </i>
    <i>
      <x v="5172"/>
    </i>
    <i>
      <x v="5173"/>
    </i>
    <i>
      <x v="5174"/>
    </i>
    <i>
      <x v="5175"/>
    </i>
    <i>
      <x v="5176"/>
    </i>
    <i>
      <x v="5177"/>
    </i>
    <i>
      <x v="5178"/>
    </i>
    <i>
      <x v="5179"/>
    </i>
    <i>
      <x v="5180"/>
    </i>
    <i>
      <x v="5181"/>
    </i>
    <i>
      <x v="5182"/>
    </i>
    <i>
      <x v="5183"/>
    </i>
    <i>
      <x v="5184"/>
    </i>
    <i>
      <x v="5185"/>
    </i>
    <i>
      <x v="5186"/>
    </i>
    <i>
      <x v="5187"/>
    </i>
    <i>
      <x v="5188"/>
    </i>
    <i>
      <x v="5189"/>
    </i>
    <i>
      <x v="5190"/>
    </i>
    <i>
      <x v="5191"/>
    </i>
    <i>
      <x v="5192"/>
    </i>
    <i>
      <x v="5193"/>
    </i>
    <i>
      <x v="5194"/>
    </i>
    <i>
      <x v="5195"/>
    </i>
    <i>
      <x v="5196"/>
    </i>
    <i>
      <x v="5197"/>
    </i>
    <i>
      <x v="5198"/>
    </i>
    <i>
      <x v="5199"/>
    </i>
    <i>
      <x v="5200"/>
    </i>
    <i>
      <x v="5201"/>
    </i>
    <i>
      <x v="5202"/>
    </i>
    <i>
      <x v="5203"/>
    </i>
    <i>
      <x v="5204"/>
    </i>
    <i>
      <x v="5205"/>
    </i>
    <i>
      <x v="5206"/>
    </i>
    <i>
      <x v="5207"/>
    </i>
    <i>
      <x v="5208"/>
    </i>
    <i>
      <x v="5209"/>
    </i>
    <i>
      <x v="5210"/>
    </i>
    <i>
      <x v="5211"/>
    </i>
    <i>
      <x v="5212"/>
    </i>
    <i>
      <x v="5213"/>
    </i>
    <i>
      <x v="5214"/>
    </i>
    <i>
      <x v="5215"/>
    </i>
    <i>
      <x v="5216"/>
    </i>
    <i>
      <x v="5217"/>
    </i>
    <i>
      <x v="5218"/>
    </i>
    <i>
      <x v="5219"/>
    </i>
    <i>
      <x v="5220"/>
    </i>
    <i>
      <x v="5221"/>
    </i>
    <i>
      <x v="5222"/>
    </i>
    <i>
      <x v="5223"/>
    </i>
    <i>
      <x v="5224"/>
    </i>
    <i>
      <x v="5225"/>
    </i>
    <i>
      <x v="5226"/>
    </i>
    <i>
      <x v="5227"/>
    </i>
    <i>
      <x v="5228"/>
    </i>
    <i>
      <x v="5229"/>
    </i>
    <i>
      <x v="5230"/>
    </i>
    <i>
      <x v="5231"/>
    </i>
    <i>
      <x v="5232"/>
    </i>
    <i>
      <x v="5233"/>
    </i>
    <i>
      <x v="5234"/>
    </i>
    <i>
      <x v="5235"/>
    </i>
    <i>
      <x v="5236"/>
    </i>
    <i>
      <x v="5237"/>
    </i>
    <i>
      <x v="5238"/>
    </i>
    <i>
      <x v="5239"/>
    </i>
    <i>
      <x v="5240"/>
    </i>
    <i>
      <x v="5241"/>
    </i>
    <i>
      <x v="5242"/>
    </i>
    <i>
      <x v="5243"/>
    </i>
    <i>
      <x v="5244"/>
    </i>
    <i>
      <x v="5245"/>
    </i>
    <i>
      <x v="5246"/>
    </i>
    <i>
      <x v="5247"/>
    </i>
    <i>
      <x v="5248"/>
    </i>
    <i>
      <x v="5249"/>
    </i>
    <i>
      <x v="5250"/>
    </i>
    <i>
      <x v="5251"/>
    </i>
    <i>
      <x v="5252"/>
    </i>
    <i>
      <x v="5253"/>
    </i>
    <i>
      <x v="5254"/>
    </i>
    <i>
      <x v="5255"/>
    </i>
    <i>
      <x v="5256"/>
    </i>
    <i>
      <x v="5257"/>
    </i>
    <i>
      <x v="5258"/>
    </i>
    <i>
      <x v="5259"/>
    </i>
    <i>
      <x v="5260"/>
    </i>
    <i>
      <x v="5261"/>
    </i>
    <i>
      <x v="5262"/>
    </i>
    <i>
      <x v="5263"/>
    </i>
    <i>
      <x v="5264"/>
    </i>
    <i>
      <x v="5265"/>
    </i>
    <i>
      <x v="5266"/>
    </i>
    <i>
      <x v="5267"/>
    </i>
    <i>
      <x v="5268"/>
    </i>
    <i>
      <x v="5269"/>
    </i>
    <i>
      <x v="5270"/>
    </i>
    <i>
      <x v="5271"/>
    </i>
    <i>
      <x v="5272"/>
    </i>
    <i>
      <x v="5273"/>
    </i>
    <i>
      <x v="5274"/>
    </i>
    <i>
      <x v="5275"/>
    </i>
    <i>
      <x v="5276"/>
    </i>
    <i>
      <x v="5277"/>
    </i>
    <i>
      <x v="5278"/>
    </i>
    <i>
      <x v="5279"/>
    </i>
    <i>
      <x v="5280"/>
    </i>
    <i>
      <x v="5281"/>
    </i>
    <i>
      <x v="5282"/>
    </i>
    <i>
      <x v="5283"/>
    </i>
    <i>
      <x v="5284"/>
    </i>
    <i>
      <x v="5285"/>
    </i>
    <i>
      <x v="5286"/>
    </i>
    <i>
      <x v="5287"/>
    </i>
    <i>
      <x v="5288"/>
    </i>
    <i>
      <x v="5289"/>
    </i>
    <i>
      <x v="5290"/>
    </i>
    <i>
      <x v="5291"/>
    </i>
    <i>
      <x v="5292"/>
    </i>
    <i>
      <x v="5293"/>
    </i>
    <i>
      <x v="5294"/>
    </i>
    <i>
      <x v="5295"/>
    </i>
    <i>
      <x v="5296"/>
    </i>
    <i>
      <x v="5297"/>
    </i>
    <i>
      <x v="5298"/>
    </i>
    <i>
      <x v="5299"/>
    </i>
    <i>
      <x v="5300"/>
    </i>
    <i>
      <x v="5301"/>
    </i>
    <i>
      <x v="5302"/>
    </i>
    <i>
      <x v="5303"/>
    </i>
    <i>
      <x v="5304"/>
    </i>
    <i>
      <x v="5305"/>
    </i>
    <i>
      <x v="5306"/>
    </i>
    <i>
      <x v="5307"/>
    </i>
    <i>
      <x v="5308"/>
    </i>
    <i>
      <x v="5309"/>
    </i>
    <i>
      <x v="5310"/>
    </i>
    <i>
      <x v="5311"/>
    </i>
    <i>
      <x v="5312"/>
    </i>
    <i>
      <x v="5313"/>
    </i>
    <i>
      <x v="5314"/>
    </i>
    <i>
      <x v="5315"/>
    </i>
    <i>
      <x v="5316"/>
    </i>
    <i>
      <x v="5317"/>
    </i>
    <i>
      <x v="5318"/>
    </i>
    <i>
      <x v="5319"/>
    </i>
    <i>
      <x v="5320"/>
    </i>
    <i>
      <x v="5321"/>
    </i>
    <i>
      <x v="5322"/>
    </i>
    <i>
      <x v="5323"/>
    </i>
    <i>
      <x v="5324"/>
    </i>
    <i>
      <x v="5325"/>
    </i>
    <i>
      <x v="5326"/>
    </i>
    <i>
      <x v="5327"/>
    </i>
    <i>
      <x v="5328"/>
    </i>
    <i>
      <x v="5329"/>
    </i>
    <i>
      <x v="5330"/>
    </i>
    <i>
      <x v="5331"/>
    </i>
    <i>
      <x v="5332"/>
    </i>
    <i>
      <x v="5333"/>
    </i>
    <i>
      <x v="5334"/>
    </i>
    <i>
      <x v="5335"/>
    </i>
    <i>
      <x v="5336"/>
    </i>
    <i>
      <x v="5337"/>
    </i>
    <i>
      <x v="5338"/>
    </i>
    <i>
      <x v="5339"/>
    </i>
    <i>
      <x v="5340"/>
    </i>
    <i>
      <x v="5341"/>
    </i>
    <i>
      <x v="5342"/>
    </i>
    <i>
      <x v="5343"/>
    </i>
    <i>
      <x v="5344"/>
    </i>
    <i>
      <x v="5345"/>
    </i>
    <i>
      <x v="5346"/>
    </i>
    <i>
      <x v="5347"/>
    </i>
    <i>
      <x v="5348"/>
    </i>
    <i>
      <x v="5349"/>
    </i>
    <i>
      <x v="5350"/>
    </i>
    <i>
      <x v="5351"/>
    </i>
    <i>
      <x v="5352"/>
    </i>
    <i>
      <x v="5353"/>
    </i>
    <i>
      <x v="5354"/>
    </i>
    <i>
      <x v="5355"/>
    </i>
    <i>
      <x v="5356"/>
    </i>
    <i>
      <x v="5357"/>
    </i>
    <i>
      <x v="5358"/>
    </i>
    <i>
      <x v="5359"/>
    </i>
    <i>
      <x v="5360"/>
    </i>
    <i>
      <x v="5361"/>
    </i>
    <i>
      <x v="5362"/>
    </i>
    <i>
      <x v="5363"/>
    </i>
    <i>
      <x v="5364"/>
    </i>
    <i>
      <x v="5365"/>
    </i>
    <i>
      <x v="5366"/>
    </i>
    <i>
      <x v="5367"/>
    </i>
    <i>
      <x v="5368"/>
    </i>
    <i>
      <x v="5369"/>
    </i>
    <i>
      <x v="5370"/>
    </i>
    <i>
      <x v="5371"/>
    </i>
    <i>
      <x v="5372"/>
    </i>
    <i>
      <x v="5373"/>
    </i>
    <i>
      <x v="5374"/>
    </i>
    <i>
      <x v="5375"/>
    </i>
    <i>
      <x v="5376"/>
    </i>
    <i>
      <x v="5377"/>
    </i>
    <i>
      <x v="5378"/>
    </i>
    <i>
      <x v="5379"/>
    </i>
    <i>
      <x v="5380"/>
    </i>
    <i>
      <x v="5381"/>
    </i>
    <i>
      <x v="5382"/>
    </i>
    <i>
      <x v="5383"/>
    </i>
    <i>
      <x v="5384"/>
    </i>
    <i>
      <x v="5385"/>
    </i>
    <i>
      <x v="5386"/>
    </i>
    <i>
      <x v="5387"/>
    </i>
    <i>
      <x v="5388"/>
    </i>
    <i>
      <x v="5389"/>
    </i>
    <i>
      <x v="5390"/>
    </i>
    <i>
      <x v="5391"/>
    </i>
    <i>
      <x v="5392"/>
    </i>
    <i>
      <x v="5393"/>
    </i>
    <i>
      <x v="5394"/>
    </i>
    <i>
      <x v="5395"/>
    </i>
    <i>
      <x v="5396"/>
    </i>
    <i>
      <x v="5397"/>
    </i>
    <i>
      <x v="5398"/>
    </i>
    <i>
      <x v="5399"/>
    </i>
    <i>
      <x v="5400"/>
    </i>
    <i>
      <x v="5401"/>
    </i>
    <i>
      <x v="5402"/>
    </i>
    <i>
      <x v="5403"/>
    </i>
    <i>
      <x v="5404"/>
    </i>
    <i>
      <x v="5405"/>
    </i>
    <i>
      <x v="5406"/>
    </i>
    <i>
      <x v="5407"/>
    </i>
    <i>
      <x v="5408"/>
    </i>
    <i>
      <x v="5409"/>
    </i>
    <i>
      <x v="5410"/>
    </i>
    <i>
      <x v="5411"/>
    </i>
    <i>
      <x v="5412"/>
    </i>
    <i>
      <x v="5413"/>
    </i>
    <i>
      <x v="5414"/>
    </i>
    <i>
      <x v="5415"/>
    </i>
    <i>
      <x v="5416"/>
    </i>
    <i>
      <x v="5417"/>
    </i>
    <i>
      <x v="5418"/>
    </i>
    <i>
      <x v="5419"/>
    </i>
    <i>
      <x v="5420"/>
    </i>
    <i>
      <x v="5421"/>
    </i>
    <i>
      <x v="5422"/>
    </i>
    <i>
      <x v="5423"/>
    </i>
    <i>
      <x v="5424"/>
    </i>
    <i>
      <x v="5425"/>
    </i>
    <i>
      <x v="5426"/>
    </i>
    <i>
      <x v="5427"/>
    </i>
    <i>
      <x v="5428"/>
    </i>
    <i>
      <x v="5429"/>
    </i>
    <i>
      <x v="5430"/>
    </i>
    <i>
      <x v="5431"/>
    </i>
    <i>
      <x v="5432"/>
    </i>
    <i>
      <x v="5433"/>
    </i>
    <i>
      <x v="5434"/>
    </i>
    <i>
      <x v="5435"/>
    </i>
    <i>
      <x v="5436"/>
    </i>
    <i>
      <x v="5437"/>
    </i>
    <i>
      <x v="5438"/>
    </i>
    <i>
      <x v="5439"/>
    </i>
    <i>
      <x v="5440"/>
    </i>
    <i>
      <x v="5441"/>
    </i>
    <i>
      <x v="5442"/>
    </i>
    <i>
      <x v="5443"/>
    </i>
    <i>
      <x v="5444"/>
    </i>
    <i>
      <x v="5445"/>
    </i>
    <i>
      <x v="5446"/>
    </i>
    <i>
      <x v="5447"/>
    </i>
    <i>
      <x v="5448"/>
    </i>
    <i>
      <x v="5449"/>
    </i>
    <i>
      <x v="5450"/>
    </i>
    <i>
      <x v="5451"/>
    </i>
    <i>
      <x v="5452"/>
    </i>
    <i>
      <x v="5453"/>
    </i>
    <i>
      <x v="5454"/>
    </i>
    <i>
      <x v="5455"/>
    </i>
    <i>
      <x v="5456"/>
    </i>
    <i>
      <x v="5457"/>
    </i>
    <i>
      <x v="5458"/>
    </i>
    <i>
      <x v="5459"/>
    </i>
    <i>
      <x v="5460"/>
    </i>
    <i>
      <x v="5461"/>
    </i>
    <i>
      <x v="5462"/>
    </i>
    <i>
      <x v="5463"/>
    </i>
    <i>
      <x v="5464"/>
    </i>
    <i>
      <x v="5465"/>
    </i>
    <i>
      <x v="5466"/>
    </i>
    <i>
      <x v="5467"/>
    </i>
    <i>
      <x v="5468"/>
    </i>
    <i>
      <x v="5469"/>
    </i>
    <i>
      <x v="5470"/>
    </i>
    <i>
      <x v="5471"/>
    </i>
    <i>
      <x v="5472"/>
    </i>
    <i>
      <x v="5473"/>
    </i>
    <i>
      <x v="5474"/>
    </i>
    <i>
      <x v="5475"/>
    </i>
    <i>
      <x v="5476"/>
    </i>
    <i>
      <x v="5477"/>
    </i>
    <i>
      <x v="5478"/>
    </i>
    <i>
      <x v="5479"/>
    </i>
    <i>
      <x v="5480"/>
    </i>
    <i>
      <x v="5481"/>
    </i>
    <i>
      <x v="5482"/>
    </i>
    <i>
      <x v="5483"/>
    </i>
    <i>
      <x v="5484"/>
    </i>
    <i>
      <x v="5485"/>
    </i>
    <i>
      <x v="5486"/>
    </i>
    <i>
      <x v="5487"/>
    </i>
    <i>
      <x v="5488"/>
    </i>
    <i>
      <x v="5489"/>
    </i>
    <i>
      <x v="5490"/>
    </i>
    <i>
      <x v="5491"/>
    </i>
    <i>
      <x v="5492"/>
    </i>
    <i>
      <x v="5493"/>
    </i>
    <i>
      <x v="5494"/>
    </i>
    <i>
      <x v="5495"/>
    </i>
    <i>
      <x v="5496"/>
    </i>
    <i>
      <x v="5497"/>
    </i>
    <i>
      <x v="5498"/>
    </i>
    <i>
      <x v="5499"/>
    </i>
    <i>
      <x v="5500"/>
    </i>
    <i>
      <x v="5501"/>
    </i>
    <i>
      <x v="5502"/>
    </i>
    <i>
      <x v="5503"/>
    </i>
    <i>
      <x v="5504"/>
    </i>
    <i>
      <x v="5505"/>
    </i>
    <i>
      <x v="5506"/>
    </i>
    <i>
      <x v="5507"/>
    </i>
    <i>
      <x v="5508"/>
    </i>
    <i>
      <x v="5509"/>
    </i>
    <i>
      <x v="5510"/>
    </i>
    <i>
      <x v="5511"/>
    </i>
    <i>
      <x v="5512"/>
    </i>
    <i>
      <x v="5513"/>
    </i>
    <i>
      <x v="5514"/>
    </i>
    <i>
      <x v="5515"/>
    </i>
    <i>
      <x v="5516"/>
    </i>
    <i>
      <x v="5517"/>
    </i>
    <i>
      <x v="5518"/>
    </i>
    <i>
      <x v="5519"/>
    </i>
    <i>
      <x v="5520"/>
    </i>
    <i>
      <x v="5521"/>
    </i>
    <i>
      <x v="5522"/>
    </i>
    <i>
      <x v="5523"/>
    </i>
    <i>
      <x v="5524"/>
    </i>
    <i>
      <x v="5525"/>
    </i>
    <i>
      <x v="5526"/>
    </i>
    <i>
      <x v="5527"/>
    </i>
    <i>
      <x v="5528"/>
    </i>
    <i>
      <x v="5529"/>
    </i>
    <i>
      <x v="5530"/>
    </i>
    <i>
      <x v="5531"/>
    </i>
    <i>
      <x v="5532"/>
    </i>
    <i>
      <x v="5533"/>
    </i>
    <i>
      <x v="5534"/>
    </i>
    <i>
      <x v="5535"/>
    </i>
    <i>
      <x v="5536"/>
    </i>
    <i>
      <x v="5537"/>
    </i>
    <i>
      <x v="5538"/>
    </i>
    <i>
      <x v="5539"/>
    </i>
    <i>
      <x v="5540"/>
    </i>
    <i>
      <x v="5541"/>
    </i>
    <i>
      <x v="5542"/>
    </i>
    <i>
      <x v="5543"/>
    </i>
    <i>
      <x v="5544"/>
    </i>
    <i>
      <x v="5545"/>
    </i>
    <i>
      <x v="5546"/>
    </i>
    <i>
      <x v="5547"/>
    </i>
    <i>
      <x v="5548"/>
    </i>
    <i>
      <x v="5549"/>
    </i>
    <i>
      <x v="5550"/>
    </i>
    <i>
      <x v="5551"/>
    </i>
    <i>
      <x v="5552"/>
    </i>
    <i>
      <x v="5553"/>
    </i>
    <i>
      <x v="5554"/>
    </i>
    <i>
      <x v="5555"/>
    </i>
    <i>
      <x v="5556"/>
    </i>
    <i>
      <x v="5557"/>
    </i>
    <i>
      <x v="5558"/>
    </i>
    <i>
      <x v="5559"/>
    </i>
    <i>
      <x v="5560"/>
    </i>
    <i>
      <x v="5561"/>
    </i>
    <i>
      <x v="5562"/>
    </i>
    <i>
      <x v="5563"/>
    </i>
    <i>
      <x v="5564"/>
    </i>
    <i>
      <x v="5565"/>
    </i>
    <i>
      <x v="5566"/>
    </i>
    <i>
      <x v="5567"/>
    </i>
    <i>
      <x v="5568"/>
    </i>
    <i>
      <x v="5569"/>
    </i>
    <i>
      <x v="5570"/>
    </i>
    <i>
      <x v="5571"/>
    </i>
    <i>
      <x v="5572"/>
    </i>
    <i>
      <x v="5573"/>
    </i>
    <i>
      <x v="5574"/>
    </i>
    <i>
      <x v="5575"/>
    </i>
    <i>
      <x v="5576"/>
    </i>
    <i>
      <x v="5577"/>
    </i>
    <i>
      <x v="5578"/>
    </i>
    <i>
      <x v="5579"/>
    </i>
    <i>
      <x v="5580"/>
    </i>
    <i>
      <x v="5581"/>
    </i>
    <i>
      <x v="5582"/>
    </i>
    <i>
      <x v="5583"/>
    </i>
    <i>
      <x v="5584"/>
    </i>
    <i>
      <x v="5585"/>
    </i>
    <i>
      <x v="5586"/>
    </i>
    <i>
      <x v="5587"/>
    </i>
    <i>
      <x v="5588"/>
    </i>
    <i>
      <x v="5589"/>
    </i>
    <i>
      <x v="5590"/>
    </i>
    <i>
      <x v="5591"/>
    </i>
    <i>
      <x v="5592"/>
    </i>
    <i>
      <x v="5593"/>
    </i>
    <i>
      <x v="5594"/>
    </i>
    <i>
      <x v="5595"/>
    </i>
    <i>
      <x v="5596"/>
    </i>
    <i>
      <x v="5597"/>
    </i>
    <i>
      <x v="5598"/>
    </i>
    <i>
      <x v="5599"/>
    </i>
    <i>
      <x v="5600"/>
    </i>
    <i>
      <x v="5601"/>
    </i>
    <i>
      <x v="5602"/>
    </i>
    <i>
      <x v="5603"/>
    </i>
    <i>
      <x v="5604"/>
    </i>
    <i>
      <x v="5605"/>
    </i>
    <i>
      <x v="5606"/>
    </i>
    <i>
      <x v="5607"/>
    </i>
    <i>
      <x v="5608"/>
    </i>
    <i>
      <x v="5609"/>
    </i>
    <i>
      <x v="5610"/>
    </i>
    <i>
      <x v="5611"/>
    </i>
    <i>
      <x v="5612"/>
    </i>
    <i>
      <x v="5613"/>
    </i>
    <i>
      <x v="5614"/>
    </i>
    <i>
      <x v="5615"/>
    </i>
    <i>
      <x v="5616"/>
    </i>
    <i>
      <x v="5617"/>
    </i>
    <i>
      <x v="5618"/>
    </i>
    <i>
      <x v="5619"/>
    </i>
    <i>
      <x v="5620"/>
    </i>
    <i>
      <x v="5621"/>
    </i>
    <i>
      <x v="5622"/>
    </i>
    <i>
      <x v="5623"/>
    </i>
    <i>
      <x v="5624"/>
    </i>
    <i>
      <x v="5625"/>
    </i>
    <i>
      <x v="5626"/>
    </i>
    <i>
      <x v="5627"/>
    </i>
    <i>
      <x v="5628"/>
    </i>
    <i>
      <x v="5629"/>
    </i>
    <i>
      <x v="5630"/>
    </i>
    <i>
      <x v="5631"/>
    </i>
    <i>
      <x v="5632"/>
    </i>
    <i>
      <x v="5633"/>
    </i>
    <i>
      <x v="5634"/>
    </i>
    <i>
      <x v="5635"/>
    </i>
    <i>
      <x v="5636"/>
    </i>
    <i>
      <x v="5637"/>
    </i>
    <i>
      <x v="5638"/>
    </i>
    <i>
      <x v="5639"/>
    </i>
    <i>
      <x v="5640"/>
    </i>
    <i>
      <x v="5641"/>
    </i>
    <i>
      <x v="5642"/>
    </i>
    <i>
      <x v="5643"/>
    </i>
    <i>
      <x v="5644"/>
    </i>
    <i>
      <x v="5645"/>
    </i>
    <i>
      <x v="5646"/>
    </i>
    <i>
      <x v="5647"/>
    </i>
    <i>
      <x v="5648"/>
    </i>
    <i>
      <x v="5649"/>
    </i>
    <i>
      <x v="5650"/>
    </i>
    <i>
      <x v="5651"/>
    </i>
    <i>
      <x v="5652"/>
    </i>
    <i>
      <x v="5653"/>
    </i>
    <i>
      <x v="5654"/>
    </i>
    <i>
      <x v="5655"/>
    </i>
    <i>
      <x v="5656"/>
    </i>
    <i>
      <x v="5657"/>
    </i>
    <i>
      <x v="5658"/>
    </i>
    <i>
      <x v="5659"/>
    </i>
    <i>
      <x v="5660"/>
    </i>
    <i>
      <x v="5661"/>
    </i>
    <i>
      <x v="5662"/>
    </i>
    <i>
      <x v="5663"/>
    </i>
    <i>
      <x v="5664"/>
    </i>
    <i>
      <x v="5665"/>
    </i>
    <i>
      <x v="5666"/>
    </i>
    <i>
      <x v="5667"/>
    </i>
    <i>
      <x v="5668"/>
    </i>
    <i>
      <x v="5669"/>
    </i>
    <i>
      <x v="5670"/>
    </i>
    <i>
      <x v="5671"/>
    </i>
    <i>
      <x v="5672"/>
    </i>
    <i>
      <x v="5673"/>
    </i>
    <i>
      <x v="5674"/>
    </i>
    <i>
      <x v="5675"/>
    </i>
    <i>
      <x v="5676"/>
    </i>
    <i>
      <x v="5677"/>
    </i>
    <i>
      <x v="5678"/>
    </i>
    <i>
      <x v="5679"/>
    </i>
    <i>
      <x v="5680"/>
    </i>
    <i>
      <x v="5681"/>
    </i>
    <i>
      <x v="5682"/>
    </i>
    <i>
      <x v="5683"/>
    </i>
    <i>
      <x v="5684"/>
    </i>
    <i>
      <x v="5685"/>
    </i>
    <i>
      <x v="5686"/>
    </i>
    <i>
      <x v="5687"/>
    </i>
    <i>
      <x v="5688"/>
    </i>
    <i>
      <x v="5689"/>
    </i>
    <i>
      <x v="5690"/>
    </i>
    <i>
      <x v="5691"/>
    </i>
    <i>
      <x v="5692"/>
    </i>
    <i>
      <x v="5693"/>
    </i>
    <i>
      <x v="5694"/>
    </i>
    <i>
      <x v="5695"/>
    </i>
    <i>
      <x v="5696"/>
    </i>
    <i>
      <x v="5697"/>
    </i>
    <i>
      <x v="5698"/>
    </i>
    <i>
      <x v="5699"/>
    </i>
    <i>
      <x v="5700"/>
    </i>
    <i>
      <x v="5701"/>
    </i>
    <i>
      <x v="5702"/>
    </i>
    <i>
      <x v="5703"/>
    </i>
    <i>
      <x v="5704"/>
    </i>
    <i>
      <x v="5705"/>
    </i>
    <i>
      <x v="5706"/>
    </i>
    <i>
      <x v="5707"/>
    </i>
    <i>
      <x v="5708"/>
    </i>
    <i>
      <x v="5709"/>
    </i>
    <i>
      <x v="5710"/>
    </i>
    <i>
      <x v="5711"/>
    </i>
    <i>
      <x v="5712"/>
    </i>
    <i>
      <x v="5713"/>
    </i>
    <i>
      <x v="5714"/>
    </i>
    <i>
      <x v="5715"/>
    </i>
    <i>
      <x v="5716"/>
    </i>
    <i>
      <x v="5717"/>
    </i>
    <i>
      <x v="5718"/>
    </i>
    <i>
      <x v="5719"/>
    </i>
    <i>
      <x v="5720"/>
    </i>
    <i>
      <x v="5721"/>
    </i>
    <i>
      <x v="5722"/>
    </i>
    <i>
      <x v="5723"/>
    </i>
    <i>
      <x v="5724"/>
    </i>
    <i>
      <x v="5725"/>
    </i>
    <i>
      <x v="5726"/>
    </i>
    <i>
      <x v="5727"/>
    </i>
    <i>
      <x v="5728"/>
    </i>
    <i>
      <x v="5729"/>
    </i>
    <i>
      <x v="5730"/>
    </i>
    <i>
      <x v="5731"/>
    </i>
    <i>
      <x v="5732"/>
    </i>
    <i>
      <x v="5733"/>
    </i>
    <i>
      <x v="5734"/>
    </i>
    <i>
      <x v="5735"/>
    </i>
    <i>
      <x v="5736"/>
    </i>
    <i>
      <x v="5737"/>
    </i>
    <i>
      <x v="5738"/>
    </i>
    <i>
      <x v="5739"/>
    </i>
    <i>
      <x v="5740"/>
    </i>
    <i>
      <x v="5741"/>
    </i>
    <i>
      <x v="5742"/>
    </i>
    <i>
      <x v="5743"/>
    </i>
    <i>
      <x v="5744"/>
    </i>
    <i>
      <x v="5745"/>
    </i>
    <i>
      <x v="5746"/>
    </i>
    <i>
      <x v="5747"/>
    </i>
    <i>
      <x v="5748"/>
    </i>
    <i>
      <x v="5749"/>
    </i>
    <i>
      <x v="5750"/>
    </i>
    <i>
      <x v="5751"/>
    </i>
    <i>
      <x v="5752"/>
    </i>
    <i>
      <x v="5753"/>
    </i>
    <i>
      <x v="5754"/>
    </i>
    <i>
      <x v="5755"/>
    </i>
    <i>
      <x v="5756"/>
    </i>
    <i>
      <x v="5757"/>
    </i>
    <i>
      <x v="5758"/>
    </i>
    <i>
      <x v="5759"/>
    </i>
    <i>
      <x v="5760"/>
    </i>
    <i>
      <x v="5761"/>
    </i>
    <i>
      <x v="5762"/>
    </i>
    <i>
      <x v="5763"/>
    </i>
    <i>
      <x v="5764"/>
    </i>
    <i>
      <x v="5765"/>
    </i>
    <i>
      <x v="5766"/>
    </i>
    <i>
      <x v="5767"/>
    </i>
    <i>
      <x v="5768"/>
    </i>
    <i>
      <x v="5769"/>
    </i>
    <i>
      <x v="5770"/>
    </i>
    <i>
      <x v="5771"/>
    </i>
    <i>
      <x v="5772"/>
    </i>
    <i>
      <x v="5773"/>
    </i>
    <i>
      <x v="5774"/>
    </i>
    <i>
      <x v="5775"/>
    </i>
    <i>
      <x v="5776"/>
    </i>
    <i>
      <x v="5777"/>
    </i>
    <i>
      <x v="5778"/>
    </i>
    <i>
      <x v="5779"/>
    </i>
    <i>
      <x v="5780"/>
    </i>
    <i>
      <x v="5781"/>
    </i>
    <i>
      <x v="5782"/>
    </i>
    <i>
      <x v="5783"/>
    </i>
    <i>
      <x v="5784"/>
    </i>
    <i>
      <x v="5785"/>
    </i>
    <i>
      <x v="5786"/>
    </i>
    <i>
      <x v="5787"/>
    </i>
    <i>
      <x v="5788"/>
    </i>
    <i>
      <x v="5789"/>
    </i>
    <i>
      <x v="5790"/>
    </i>
    <i>
      <x v="5791"/>
    </i>
    <i>
      <x v="5792"/>
    </i>
    <i>
      <x v="5793"/>
    </i>
    <i>
      <x v="5794"/>
    </i>
    <i>
      <x v="5795"/>
    </i>
    <i>
      <x v="5796"/>
    </i>
    <i>
      <x v="5797"/>
    </i>
    <i>
      <x v="5798"/>
    </i>
    <i>
      <x v="5799"/>
    </i>
    <i>
      <x v="5800"/>
    </i>
    <i>
      <x v="5801"/>
    </i>
    <i>
      <x v="5802"/>
    </i>
    <i>
      <x v="5803"/>
    </i>
    <i>
      <x v="5804"/>
    </i>
    <i>
      <x v="5805"/>
    </i>
    <i>
      <x v="5806"/>
    </i>
    <i>
      <x v="5807"/>
    </i>
    <i>
      <x v="5808"/>
    </i>
    <i>
      <x v="5809"/>
    </i>
    <i>
      <x v="5810"/>
    </i>
    <i>
      <x v="5811"/>
    </i>
    <i>
      <x v="5812"/>
    </i>
    <i>
      <x v="5813"/>
    </i>
    <i>
      <x v="5814"/>
    </i>
    <i>
      <x v="5815"/>
    </i>
    <i>
      <x v="5816"/>
    </i>
    <i>
      <x v="5817"/>
    </i>
    <i>
      <x v="5818"/>
    </i>
    <i>
      <x v="5819"/>
    </i>
    <i>
      <x v="5820"/>
    </i>
    <i>
      <x v="5821"/>
    </i>
    <i>
      <x v="5822"/>
    </i>
    <i>
      <x v="5823"/>
    </i>
    <i>
      <x v="5824"/>
    </i>
    <i>
      <x v="5825"/>
    </i>
    <i>
      <x v="5826"/>
    </i>
    <i>
      <x v="5827"/>
    </i>
    <i>
      <x v="5828"/>
    </i>
    <i>
      <x v="5829"/>
    </i>
    <i>
      <x v="5830"/>
    </i>
    <i>
      <x v="5831"/>
    </i>
    <i>
      <x v="5832"/>
    </i>
    <i>
      <x v="5833"/>
    </i>
    <i>
      <x v="5834"/>
    </i>
    <i>
      <x v="5835"/>
    </i>
    <i>
      <x v="5836"/>
    </i>
    <i>
      <x v="5837"/>
    </i>
    <i>
      <x v="5838"/>
    </i>
    <i>
      <x v="5839"/>
    </i>
    <i>
      <x v="5840"/>
    </i>
    <i>
      <x v="5841"/>
    </i>
    <i>
      <x v="5842"/>
    </i>
    <i>
      <x v="5843"/>
    </i>
    <i>
      <x v="5844"/>
    </i>
    <i>
      <x v="5845"/>
    </i>
    <i>
      <x v="5846"/>
    </i>
    <i>
      <x v="5847"/>
    </i>
    <i>
      <x v="5848"/>
    </i>
    <i>
      <x v="5849"/>
    </i>
    <i>
      <x v="5850"/>
    </i>
    <i>
      <x v="5851"/>
    </i>
    <i>
      <x v="5852"/>
    </i>
    <i>
      <x v="5853"/>
    </i>
    <i>
      <x v="5854"/>
    </i>
    <i>
      <x v="5855"/>
    </i>
    <i>
      <x v="5856"/>
    </i>
    <i>
      <x v="5857"/>
    </i>
    <i>
      <x v="5858"/>
    </i>
    <i>
      <x v="5859"/>
    </i>
    <i>
      <x v="5860"/>
    </i>
    <i>
      <x v="5861"/>
    </i>
    <i>
      <x v="5862"/>
    </i>
    <i>
      <x v="5863"/>
    </i>
    <i>
      <x v="5864"/>
    </i>
    <i>
      <x v="5865"/>
    </i>
    <i>
      <x v="5866"/>
    </i>
    <i>
      <x v="5867"/>
    </i>
    <i>
      <x v="5868"/>
    </i>
    <i>
      <x v="5869"/>
    </i>
    <i>
      <x v="5870"/>
    </i>
    <i>
      <x v="5871"/>
    </i>
    <i>
      <x v="5872"/>
    </i>
    <i>
      <x v="5873"/>
    </i>
    <i>
      <x v="5874"/>
    </i>
    <i>
      <x v="5875"/>
    </i>
    <i>
      <x v="5876"/>
    </i>
    <i>
      <x v="5877"/>
    </i>
    <i>
      <x v="5878"/>
    </i>
    <i>
      <x v="5879"/>
    </i>
    <i>
      <x v="5880"/>
    </i>
    <i>
      <x v="5881"/>
    </i>
    <i>
      <x v="5882"/>
    </i>
    <i>
      <x v="5883"/>
    </i>
    <i>
      <x v="5884"/>
    </i>
    <i>
      <x v="5885"/>
    </i>
    <i>
      <x v="5886"/>
    </i>
    <i>
      <x v="5887"/>
    </i>
    <i>
      <x v="5888"/>
    </i>
    <i>
      <x v="5889"/>
    </i>
    <i>
      <x v="5890"/>
    </i>
    <i>
      <x v="5891"/>
    </i>
    <i>
      <x v="5892"/>
    </i>
    <i>
      <x v="5893"/>
    </i>
    <i>
      <x v="5894"/>
    </i>
    <i>
      <x v="5895"/>
    </i>
    <i>
      <x v="5896"/>
    </i>
    <i>
      <x v="5897"/>
    </i>
    <i>
      <x v="5898"/>
    </i>
    <i>
      <x v="5899"/>
    </i>
    <i>
      <x v="5900"/>
    </i>
    <i>
      <x v="5901"/>
    </i>
    <i>
      <x v="5902"/>
    </i>
    <i>
      <x v="5903"/>
    </i>
    <i>
      <x v="5904"/>
    </i>
    <i>
      <x v="5905"/>
    </i>
    <i>
      <x v="5906"/>
    </i>
    <i>
      <x v="5907"/>
    </i>
    <i>
      <x v="5908"/>
    </i>
    <i>
      <x v="5909"/>
    </i>
    <i>
      <x v="5910"/>
    </i>
    <i>
      <x v="5911"/>
    </i>
    <i>
      <x v="5912"/>
    </i>
    <i>
      <x v="5913"/>
    </i>
    <i>
      <x v="5914"/>
    </i>
    <i>
      <x v="5915"/>
    </i>
    <i>
      <x v="5916"/>
    </i>
    <i>
      <x v="5917"/>
    </i>
    <i>
      <x v="5918"/>
    </i>
    <i>
      <x v="5919"/>
    </i>
    <i>
      <x v="5920"/>
    </i>
    <i>
      <x v="5921"/>
    </i>
    <i>
      <x v="5922"/>
    </i>
    <i>
      <x v="5923"/>
    </i>
    <i>
      <x v="5924"/>
    </i>
    <i>
      <x v="5925"/>
    </i>
    <i>
      <x v="5926"/>
    </i>
    <i>
      <x v="5927"/>
    </i>
    <i>
      <x v="5928"/>
    </i>
    <i>
      <x v="5929"/>
    </i>
    <i>
      <x v="5930"/>
    </i>
    <i>
      <x v="5931"/>
    </i>
    <i>
      <x v="5932"/>
    </i>
    <i>
      <x v="5933"/>
    </i>
    <i>
      <x v="5934"/>
    </i>
    <i>
      <x v="5935"/>
    </i>
    <i>
      <x v="5936"/>
    </i>
    <i>
      <x v="5937"/>
    </i>
    <i>
      <x v="5938"/>
    </i>
    <i>
      <x v="5939"/>
    </i>
    <i>
      <x v="5940"/>
    </i>
    <i>
      <x v="5941"/>
    </i>
    <i>
      <x v="5942"/>
    </i>
    <i>
      <x v="5943"/>
    </i>
    <i>
      <x v="5944"/>
    </i>
    <i>
      <x v="5945"/>
    </i>
    <i>
      <x v="5946"/>
    </i>
    <i>
      <x v="5947"/>
    </i>
    <i>
      <x v="5948"/>
    </i>
    <i>
      <x v="5949"/>
    </i>
    <i>
      <x v="5950"/>
    </i>
    <i>
      <x v="5951"/>
    </i>
    <i>
      <x v="5952"/>
    </i>
    <i>
      <x v="5953"/>
    </i>
    <i>
      <x v="5954"/>
    </i>
    <i>
      <x v="5955"/>
    </i>
    <i>
      <x v="5956"/>
    </i>
    <i>
      <x v="5957"/>
    </i>
    <i>
      <x v="5958"/>
    </i>
    <i>
      <x v="5959"/>
    </i>
    <i>
      <x v="5960"/>
    </i>
    <i>
      <x v="5961"/>
    </i>
    <i>
      <x v="5962"/>
    </i>
    <i>
      <x v="5963"/>
    </i>
    <i>
      <x v="5964"/>
    </i>
    <i>
      <x v="5965"/>
    </i>
    <i>
      <x v="5966"/>
    </i>
    <i>
      <x v="5967"/>
    </i>
    <i>
      <x v="5968"/>
    </i>
    <i>
      <x v="5969"/>
    </i>
    <i>
      <x v="5970"/>
    </i>
    <i>
      <x v="5971"/>
    </i>
    <i>
      <x v="5972"/>
    </i>
    <i>
      <x v="5973"/>
    </i>
    <i>
      <x v="5974"/>
    </i>
    <i>
      <x v="5975"/>
    </i>
    <i>
      <x v="5976"/>
    </i>
    <i>
      <x v="5977"/>
    </i>
    <i>
      <x v="5978"/>
    </i>
    <i>
      <x v="5979"/>
    </i>
    <i>
      <x v="5980"/>
    </i>
    <i>
      <x v="5981"/>
    </i>
    <i>
      <x v="5982"/>
    </i>
    <i>
      <x v="5983"/>
    </i>
    <i>
      <x v="5984"/>
    </i>
    <i>
      <x v="5985"/>
    </i>
    <i>
      <x v="5986"/>
    </i>
    <i>
      <x v="5987"/>
    </i>
    <i>
      <x v="5988"/>
    </i>
    <i>
      <x v="5989"/>
    </i>
    <i>
      <x v="5990"/>
    </i>
    <i>
      <x v="5991"/>
    </i>
    <i>
      <x v="5992"/>
    </i>
    <i>
      <x v="5993"/>
    </i>
    <i>
      <x v="5994"/>
    </i>
    <i>
      <x v="5995"/>
    </i>
    <i>
      <x v="5996"/>
    </i>
    <i>
      <x v="5997"/>
    </i>
    <i>
      <x v="5998"/>
    </i>
    <i>
      <x v="5999"/>
    </i>
    <i>
      <x v="6000"/>
    </i>
    <i>
      <x v="6001"/>
    </i>
    <i>
      <x v="6002"/>
    </i>
    <i>
      <x v="6003"/>
    </i>
    <i>
      <x v="6004"/>
    </i>
    <i>
      <x v="6005"/>
    </i>
    <i>
      <x v="6006"/>
    </i>
    <i>
      <x v="6007"/>
    </i>
    <i>
      <x v="6008"/>
    </i>
    <i>
      <x v="6009"/>
    </i>
    <i>
      <x v="6010"/>
    </i>
    <i>
      <x v="6011"/>
    </i>
    <i>
      <x v="6012"/>
    </i>
    <i>
      <x v="6013"/>
    </i>
    <i>
      <x v="6014"/>
    </i>
    <i>
      <x v="6015"/>
    </i>
    <i>
      <x v="6016"/>
    </i>
    <i>
      <x v="6017"/>
    </i>
    <i>
      <x v="6018"/>
    </i>
    <i>
      <x v="6019"/>
    </i>
    <i>
      <x v="6020"/>
    </i>
    <i>
      <x v="6021"/>
    </i>
    <i>
      <x v="6022"/>
    </i>
    <i>
      <x v="6023"/>
    </i>
    <i>
      <x v="6024"/>
    </i>
    <i>
      <x v="6025"/>
    </i>
    <i>
      <x v="6026"/>
    </i>
    <i>
      <x v="6027"/>
    </i>
    <i>
      <x v="6028"/>
    </i>
    <i>
      <x v="6029"/>
    </i>
    <i>
      <x v="6030"/>
    </i>
    <i>
      <x v="6031"/>
    </i>
    <i>
      <x v="6032"/>
    </i>
    <i>
      <x v="6033"/>
    </i>
    <i>
      <x v="6034"/>
    </i>
    <i>
      <x v="6035"/>
    </i>
    <i>
      <x v="6036"/>
    </i>
    <i>
      <x v="6037"/>
    </i>
    <i>
      <x v="6038"/>
    </i>
    <i>
      <x v="6039"/>
    </i>
    <i>
      <x v="6040"/>
    </i>
    <i>
      <x v="6041"/>
    </i>
    <i>
      <x v="6042"/>
    </i>
    <i>
      <x v="6043"/>
    </i>
    <i>
      <x v="6044"/>
    </i>
    <i>
      <x v="6045"/>
    </i>
    <i>
      <x v="6046"/>
    </i>
    <i>
      <x v="6047"/>
    </i>
    <i>
      <x v="6048"/>
    </i>
    <i>
      <x v="6049"/>
    </i>
    <i>
      <x v="6050"/>
    </i>
    <i>
      <x v="6051"/>
    </i>
    <i>
      <x v="6052"/>
    </i>
    <i>
      <x v="6053"/>
    </i>
    <i>
      <x v="6054"/>
    </i>
    <i>
      <x v="6055"/>
    </i>
    <i>
      <x v="6056"/>
    </i>
    <i>
      <x v="6057"/>
    </i>
    <i>
      <x v="6058"/>
    </i>
    <i>
      <x v="6059"/>
    </i>
    <i>
      <x v="6060"/>
    </i>
    <i>
      <x v="6061"/>
    </i>
    <i>
      <x v="6062"/>
    </i>
    <i>
      <x v="6063"/>
    </i>
    <i>
      <x v="6064"/>
    </i>
    <i>
      <x v="6065"/>
    </i>
    <i>
      <x v="6066"/>
    </i>
    <i>
      <x v="6067"/>
    </i>
    <i>
      <x v="6068"/>
    </i>
    <i>
      <x v="6069"/>
    </i>
    <i>
      <x v="6070"/>
    </i>
    <i>
      <x v="6071"/>
    </i>
    <i>
      <x v="6072"/>
    </i>
    <i>
      <x v="6073"/>
    </i>
    <i>
      <x v="6074"/>
    </i>
    <i>
      <x v="6075"/>
    </i>
    <i>
      <x v="6076"/>
    </i>
    <i>
      <x v="6077"/>
    </i>
    <i>
      <x v="6078"/>
    </i>
    <i>
      <x v="6079"/>
    </i>
    <i>
      <x v="6080"/>
    </i>
    <i>
      <x v="6081"/>
    </i>
    <i>
      <x v="6082"/>
    </i>
    <i>
      <x v="6083"/>
    </i>
    <i>
      <x v="6084"/>
    </i>
    <i>
      <x v="6085"/>
    </i>
    <i>
      <x v="6086"/>
    </i>
    <i>
      <x v="6087"/>
    </i>
    <i>
      <x v="6088"/>
    </i>
    <i>
      <x v="6089"/>
    </i>
    <i>
      <x v="6090"/>
    </i>
    <i>
      <x v="6091"/>
    </i>
    <i>
      <x v="6092"/>
    </i>
    <i>
      <x v="6093"/>
    </i>
    <i>
      <x v="6094"/>
    </i>
    <i>
      <x v="6095"/>
    </i>
    <i>
      <x v="6096"/>
    </i>
    <i>
      <x v="6097"/>
    </i>
    <i>
      <x v="6098"/>
    </i>
    <i>
      <x v="6099"/>
    </i>
    <i>
      <x v="6100"/>
    </i>
    <i>
      <x v="6101"/>
    </i>
    <i>
      <x v="6102"/>
    </i>
    <i>
      <x v="6103"/>
    </i>
    <i>
      <x v="6104"/>
    </i>
    <i>
      <x v="6105"/>
    </i>
    <i>
      <x v="6106"/>
    </i>
    <i>
      <x v="6107"/>
    </i>
    <i>
      <x v="6108"/>
    </i>
    <i>
      <x v="6109"/>
    </i>
    <i>
      <x v="6110"/>
    </i>
    <i>
      <x v="6111"/>
    </i>
    <i>
      <x v="6112"/>
    </i>
    <i>
      <x v="6113"/>
    </i>
    <i>
      <x v="6114"/>
    </i>
    <i>
      <x v="6115"/>
    </i>
    <i>
      <x v="6116"/>
    </i>
    <i>
      <x v="6117"/>
    </i>
    <i>
      <x v="6118"/>
    </i>
    <i>
      <x v="6119"/>
    </i>
    <i>
      <x v="6120"/>
    </i>
    <i>
      <x v="6121"/>
    </i>
    <i>
      <x v="6122"/>
    </i>
    <i>
      <x v="6123"/>
    </i>
    <i>
      <x v="6124"/>
    </i>
    <i>
      <x v="6125"/>
    </i>
    <i>
      <x v="6126"/>
    </i>
    <i>
      <x v="6127"/>
    </i>
    <i>
      <x v="6128"/>
    </i>
    <i>
      <x v="6129"/>
    </i>
    <i>
      <x v="6130"/>
    </i>
    <i>
      <x v="6131"/>
    </i>
    <i>
      <x v="6132"/>
    </i>
    <i>
      <x v="6133"/>
    </i>
    <i>
      <x v="6134"/>
    </i>
    <i>
      <x v="6135"/>
    </i>
    <i>
      <x v="6136"/>
    </i>
    <i>
      <x v="6137"/>
    </i>
    <i>
      <x v="6138"/>
    </i>
    <i>
      <x v="6139"/>
    </i>
    <i>
      <x v="6140"/>
    </i>
    <i>
      <x v="6141"/>
    </i>
    <i>
      <x v="6142"/>
    </i>
    <i>
      <x v="6143"/>
    </i>
    <i>
      <x v="6144"/>
    </i>
    <i>
      <x v="6145"/>
    </i>
    <i>
      <x v="6146"/>
    </i>
    <i>
      <x v="6147"/>
    </i>
    <i>
      <x v="6148"/>
    </i>
    <i>
      <x v="6149"/>
    </i>
    <i>
      <x v="6150"/>
    </i>
    <i>
      <x v="6151"/>
    </i>
    <i>
      <x v="6152"/>
    </i>
    <i>
      <x v="6153"/>
    </i>
    <i>
      <x v="6154"/>
    </i>
    <i>
      <x v="6155"/>
    </i>
    <i>
      <x v="6156"/>
    </i>
    <i>
      <x v="6157"/>
    </i>
    <i>
      <x v="6158"/>
    </i>
    <i>
      <x v="6159"/>
    </i>
    <i>
      <x v="6160"/>
    </i>
    <i>
      <x v="6161"/>
    </i>
    <i>
      <x v="6162"/>
    </i>
    <i>
      <x v="6163"/>
    </i>
    <i>
      <x v="6164"/>
    </i>
    <i>
      <x v="6165"/>
    </i>
    <i>
      <x v="6166"/>
    </i>
    <i>
      <x v="6167"/>
    </i>
    <i>
      <x v="6168"/>
    </i>
    <i>
      <x v="6169"/>
    </i>
    <i>
      <x v="6170"/>
    </i>
    <i>
      <x v="6171"/>
    </i>
    <i>
      <x v="6172"/>
    </i>
    <i>
      <x v="6173"/>
    </i>
    <i>
      <x v="6174"/>
    </i>
    <i>
      <x v="6175"/>
    </i>
    <i>
      <x v="6176"/>
    </i>
    <i>
      <x v="6177"/>
    </i>
    <i>
      <x v="6178"/>
    </i>
    <i>
      <x v="6179"/>
    </i>
    <i>
      <x v="6180"/>
    </i>
    <i>
      <x v="6181"/>
    </i>
    <i>
      <x v="6182"/>
    </i>
    <i>
      <x v="6183"/>
    </i>
    <i>
      <x v="6184"/>
    </i>
    <i>
      <x v="6185"/>
    </i>
    <i>
      <x v="6186"/>
    </i>
    <i>
      <x v="6187"/>
    </i>
    <i>
      <x v="6188"/>
    </i>
    <i>
      <x v="6189"/>
    </i>
    <i>
      <x v="6190"/>
    </i>
    <i>
      <x v="6191"/>
    </i>
    <i>
      <x v="6192"/>
    </i>
    <i>
      <x v="6193"/>
    </i>
    <i>
      <x v="6194"/>
    </i>
    <i>
      <x v="6195"/>
    </i>
    <i>
      <x v="6196"/>
    </i>
    <i>
      <x v="6197"/>
    </i>
    <i>
      <x v="6198"/>
    </i>
    <i>
      <x v="6199"/>
    </i>
    <i>
      <x v="6200"/>
    </i>
    <i>
      <x v="6201"/>
    </i>
    <i>
      <x v="6202"/>
    </i>
    <i>
      <x v="6203"/>
    </i>
    <i>
      <x v="6204"/>
    </i>
    <i>
      <x v="6205"/>
    </i>
    <i>
      <x v="6206"/>
    </i>
    <i>
      <x v="6207"/>
    </i>
    <i>
      <x v="6208"/>
    </i>
    <i>
      <x v="6209"/>
    </i>
    <i>
      <x v="6210"/>
    </i>
    <i>
      <x v="6211"/>
    </i>
    <i>
      <x v="6212"/>
    </i>
    <i>
      <x v="6213"/>
    </i>
    <i>
      <x v="6214"/>
    </i>
    <i>
      <x v="6215"/>
    </i>
    <i>
      <x v="6216"/>
    </i>
    <i>
      <x v="6217"/>
    </i>
    <i>
      <x v="6218"/>
    </i>
    <i>
      <x v="6219"/>
    </i>
    <i>
      <x v="6220"/>
    </i>
    <i>
      <x v="6221"/>
    </i>
    <i>
      <x v="6222"/>
    </i>
    <i>
      <x v="6223"/>
    </i>
    <i>
      <x v="6224"/>
    </i>
    <i>
      <x v="6225"/>
    </i>
    <i>
      <x v="6226"/>
    </i>
    <i>
      <x v="6227"/>
    </i>
    <i>
      <x v="6228"/>
    </i>
    <i>
      <x v="6229"/>
    </i>
    <i>
      <x v="6230"/>
    </i>
    <i>
      <x v="6231"/>
    </i>
    <i>
      <x v="6232"/>
    </i>
    <i>
      <x v="6233"/>
    </i>
    <i>
      <x v="6234"/>
    </i>
    <i>
      <x v="6235"/>
    </i>
    <i>
      <x v="6236"/>
    </i>
    <i>
      <x v="6237"/>
    </i>
    <i>
      <x v="6238"/>
    </i>
    <i>
      <x v="6239"/>
    </i>
    <i>
      <x v="6240"/>
    </i>
    <i>
      <x v="6241"/>
    </i>
    <i>
      <x v="6242"/>
    </i>
    <i>
      <x v="6243"/>
    </i>
    <i>
      <x v="6244"/>
    </i>
    <i>
      <x v="6245"/>
    </i>
    <i>
      <x v="6246"/>
    </i>
    <i>
      <x v="6247"/>
    </i>
    <i>
      <x v="6248"/>
    </i>
    <i>
      <x v="6249"/>
    </i>
    <i>
      <x v="6250"/>
    </i>
    <i>
      <x v="6251"/>
    </i>
    <i>
      <x v="6252"/>
    </i>
    <i>
      <x v="6253"/>
    </i>
    <i>
      <x v="6254"/>
    </i>
    <i>
      <x v="6255"/>
    </i>
    <i>
      <x v="6256"/>
    </i>
    <i>
      <x v="6257"/>
    </i>
    <i>
      <x v="6258"/>
    </i>
    <i>
      <x v="6259"/>
    </i>
    <i>
      <x v="6260"/>
    </i>
    <i>
      <x v="6261"/>
    </i>
    <i>
      <x v="6262"/>
    </i>
    <i>
      <x v="6263"/>
    </i>
    <i>
      <x v="6264"/>
    </i>
    <i>
      <x v="6265"/>
    </i>
    <i>
      <x v="6266"/>
    </i>
    <i>
      <x v="6267"/>
    </i>
    <i>
      <x v="6268"/>
    </i>
    <i>
      <x v="6269"/>
    </i>
    <i>
      <x v="6270"/>
    </i>
    <i>
      <x v="6271"/>
    </i>
    <i>
      <x v="6272"/>
    </i>
    <i>
      <x v="6273"/>
    </i>
    <i>
      <x v="6274"/>
    </i>
    <i>
      <x v="6275"/>
    </i>
    <i>
      <x v="6276"/>
    </i>
    <i>
      <x v="6277"/>
    </i>
    <i>
      <x v="6278"/>
    </i>
    <i>
      <x v="6279"/>
    </i>
    <i>
      <x v="6280"/>
    </i>
    <i>
      <x v="6281"/>
    </i>
    <i>
      <x v="6282"/>
    </i>
    <i>
      <x v="6283"/>
    </i>
    <i>
      <x v="6284"/>
    </i>
    <i>
      <x v="6285"/>
    </i>
    <i>
      <x v="6286"/>
    </i>
    <i>
      <x v="6287"/>
    </i>
    <i>
      <x v="6288"/>
    </i>
    <i>
      <x v="6289"/>
    </i>
    <i>
      <x v="6290"/>
    </i>
    <i>
      <x v="6291"/>
    </i>
    <i>
      <x v="6292"/>
    </i>
    <i>
      <x v="6293"/>
    </i>
    <i>
      <x v="6294"/>
    </i>
    <i>
      <x v="6295"/>
    </i>
    <i>
      <x v="6296"/>
    </i>
    <i>
      <x v="6297"/>
    </i>
    <i>
      <x v="6298"/>
    </i>
    <i>
      <x v="6299"/>
    </i>
    <i>
      <x v="6300"/>
    </i>
    <i>
      <x v="6301"/>
    </i>
    <i>
      <x v="6302"/>
    </i>
    <i>
      <x v="6303"/>
    </i>
    <i>
      <x v="6304"/>
    </i>
    <i>
      <x v="6305"/>
    </i>
    <i>
      <x v="6306"/>
    </i>
    <i>
      <x v="6307"/>
    </i>
    <i>
      <x v="6308"/>
    </i>
    <i>
      <x v="6309"/>
    </i>
    <i>
      <x v="6310"/>
    </i>
    <i>
      <x v="6311"/>
    </i>
    <i>
      <x v="6312"/>
    </i>
    <i>
      <x v="6313"/>
    </i>
    <i>
      <x v="6314"/>
    </i>
    <i>
      <x v="6315"/>
    </i>
    <i>
      <x v="6316"/>
    </i>
    <i>
      <x v="6317"/>
    </i>
    <i>
      <x v="6318"/>
    </i>
    <i>
      <x v="6319"/>
    </i>
    <i>
      <x v="6320"/>
    </i>
    <i>
      <x v="6321"/>
    </i>
    <i>
      <x v="6322"/>
    </i>
    <i>
      <x v="6323"/>
    </i>
    <i>
      <x v="6324"/>
    </i>
    <i>
      <x v="6325"/>
    </i>
    <i>
      <x v="6326"/>
    </i>
    <i>
      <x v="6327"/>
    </i>
    <i>
      <x v="6328"/>
    </i>
    <i>
      <x v="6329"/>
    </i>
    <i>
      <x v="6330"/>
    </i>
    <i>
      <x v="6331"/>
    </i>
    <i>
      <x v="6332"/>
    </i>
    <i>
      <x v="6333"/>
    </i>
    <i>
      <x v="6334"/>
    </i>
    <i>
      <x v="6335"/>
    </i>
    <i>
      <x v="6336"/>
    </i>
    <i>
      <x v="6337"/>
    </i>
    <i>
      <x v="6338"/>
    </i>
    <i>
      <x v="6339"/>
    </i>
    <i>
      <x v="6340"/>
    </i>
    <i>
      <x v="6341"/>
    </i>
    <i>
      <x v="6342"/>
    </i>
    <i>
      <x v="6343"/>
    </i>
    <i>
      <x v="6344"/>
    </i>
    <i>
      <x v="6345"/>
    </i>
    <i>
      <x v="6346"/>
    </i>
    <i>
      <x v="6347"/>
    </i>
    <i>
      <x v="6348"/>
    </i>
    <i>
      <x v="6349"/>
    </i>
    <i>
      <x v="6350"/>
    </i>
    <i>
      <x v="6351"/>
    </i>
    <i>
      <x v="6352"/>
    </i>
    <i>
      <x v="6353"/>
    </i>
    <i>
      <x v="6354"/>
    </i>
    <i>
      <x v="6355"/>
    </i>
    <i>
      <x v="6356"/>
    </i>
    <i>
      <x v="6357"/>
    </i>
    <i>
      <x v="6358"/>
    </i>
    <i>
      <x v="6359"/>
    </i>
    <i>
      <x v="6360"/>
    </i>
    <i>
      <x v="6361"/>
    </i>
    <i>
      <x v="6362"/>
    </i>
    <i>
      <x v="6363"/>
    </i>
    <i>
      <x v="6364"/>
    </i>
    <i>
      <x v="6365"/>
    </i>
    <i>
      <x v="6366"/>
    </i>
    <i>
      <x v="6367"/>
    </i>
    <i>
      <x v="6368"/>
    </i>
    <i>
      <x v="6369"/>
    </i>
    <i>
      <x v="6370"/>
    </i>
    <i>
      <x v="6371"/>
    </i>
    <i>
      <x v="6372"/>
    </i>
    <i>
      <x v="6373"/>
    </i>
    <i>
      <x v="6374"/>
    </i>
    <i>
      <x v="6375"/>
    </i>
    <i>
      <x v="6376"/>
    </i>
    <i>
      <x v="6377"/>
    </i>
    <i>
      <x v="6378"/>
    </i>
    <i>
      <x v="6379"/>
    </i>
    <i>
      <x v="6380"/>
    </i>
    <i>
      <x v="6381"/>
    </i>
    <i>
      <x v="6382"/>
    </i>
    <i>
      <x v="6383"/>
    </i>
    <i>
      <x v="6384"/>
    </i>
    <i>
      <x v="6385"/>
    </i>
    <i>
      <x v="6386"/>
    </i>
    <i>
      <x v="6387"/>
    </i>
    <i>
      <x v="6388"/>
    </i>
    <i>
      <x v="6389"/>
    </i>
    <i>
      <x v="6390"/>
    </i>
    <i>
      <x v="6391"/>
    </i>
    <i>
      <x v="6392"/>
    </i>
    <i>
      <x v="6393"/>
    </i>
    <i>
      <x v="6394"/>
    </i>
    <i>
      <x v="6395"/>
    </i>
    <i>
      <x v="6396"/>
    </i>
    <i>
      <x v="6397"/>
    </i>
    <i>
      <x v="6398"/>
    </i>
    <i>
      <x v="6399"/>
    </i>
    <i>
      <x v="6400"/>
    </i>
    <i>
      <x v="6401"/>
    </i>
    <i>
      <x v="6402"/>
    </i>
    <i>
      <x v="6403"/>
    </i>
    <i>
      <x v="6404"/>
    </i>
    <i>
      <x v="6405"/>
    </i>
    <i>
      <x v="6406"/>
    </i>
    <i>
      <x v="6407"/>
    </i>
    <i>
      <x v="6408"/>
    </i>
    <i>
      <x v="6409"/>
    </i>
    <i>
      <x v="6410"/>
    </i>
    <i>
      <x v="6411"/>
    </i>
    <i>
      <x v="6412"/>
    </i>
    <i>
      <x v="6413"/>
    </i>
    <i>
      <x v="6414"/>
    </i>
    <i>
      <x v="6415"/>
    </i>
    <i>
      <x v="6416"/>
    </i>
    <i>
      <x v="6417"/>
    </i>
    <i>
      <x v="6418"/>
    </i>
    <i>
      <x v="6419"/>
    </i>
    <i>
      <x v="6420"/>
    </i>
    <i>
      <x v="6421"/>
    </i>
    <i>
      <x v="6422"/>
    </i>
    <i>
      <x v="6423"/>
    </i>
    <i>
      <x v="6424"/>
    </i>
    <i>
      <x v="6425"/>
    </i>
    <i>
      <x v="6426"/>
    </i>
    <i>
      <x v="6427"/>
    </i>
    <i>
      <x v="6428"/>
    </i>
    <i>
      <x v="6429"/>
    </i>
    <i>
      <x v="6430"/>
    </i>
    <i>
      <x v="6431"/>
    </i>
    <i>
      <x v="6432"/>
    </i>
    <i>
      <x v="6433"/>
    </i>
    <i>
      <x v="6434"/>
    </i>
    <i>
      <x v="6435"/>
    </i>
    <i>
      <x v="6436"/>
    </i>
    <i>
      <x v="6437"/>
    </i>
    <i>
      <x v="6438"/>
    </i>
    <i>
      <x v="6439"/>
    </i>
    <i>
      <x v="6440"/>
    </i>
    <i>
      <x v="6441"/>
    </i>
    <i>
      <x v="6442"/>
    </i>
    <i>
      <x v="6443"/>
    </i>
    <i>
      <x v="6444"/>
    </i>
    <i>
      <x v="6445"/>
    </i>
    <i>
      <x v="6446"/>
    </i>
    <i>
      <x v="6447"/>
    </i>
    <i>
      <x v="6448"/>
    </i>
    <i>
      <x v="6449"/>
    </i>
    <i>
      <x v="6450"/>
    </i>
    <i>
      <x v="6451"/>
    </i>
    <i>
      <x v="6452"/>
    </i>
    <i>
      <x v="6453"/>
    </i>
    <i>
      <x v="6454"/>
    </i>
    <i>
      <x v="6455"/>
    </i>
    <i>
      <x v="6456"/>
    </i>
    <i>
      <x v="6457"/>
    </i>
    <i>
      <x v="6458"/>
    </i>
    <i>
      <x v="6459"/>
    </i>
    <i>
      <x v="6460"/>
    </i>
    <i>
      <x v="6461"/>
    </i>
    <i>
      <x v="6462"/>
    </i>
    <i>
      <x v="6463"/>
    </i>
    <i>
      <x v="6464"/>
    </i>
    <i>
      <x v="6465"/>
    </i>
    <i>
      <x v="6466"/>
    </i>
    <i>
      <x v="6467"/>
    </i>
    <i>
      <x v="6468"/>
    </i>
    <i>
      <x v="6469"/>
    </i>
    <i>
      <x v="6470"/>
    </i>
    <i>
      <x v="6471"/>
    </i>
    <i>
      <x v="6472"/>
    </i>
    <i>
      <x v="6473"/>
    </i>
    <i>
      <x v="6474"/>
    </i>
    <i>
      <x v="6475"/>
    </i>
    <i>
      <x v="6476"/>
    </i>
    <i>
      <x v="6477"/>
    </i>
    <i>
      <x v="6478"/>
    </i>
    <i>
      <x v="6479"/>
    </i>
    <i>
      <x v="6480"/>
    </i>
    <i>
      <x v="6481"/>
    </i>
    <i>
      <x v="6482"/>
    </i>
    <i>
      <x v="6483"/>
    </i>
    <i>
      <x v="6484"/>
    </i>
    <i>
      <x v="6485"/>
    </i>
    <i>
      <x v="6486"/>
    </i>
    <i>
      <x v="6487"/>
    </i>
    <i>
      <x v="6488"/>
    </i>
    <i>
      <x v="6489"/>
    </i>
    <i>
      <x v="6490"/>
    </i>
    <i>
      <x v="6491"/>
    </i>
    <i>
      <x v="6492"/>
    </i>
    <i>
      <x v="6493"/>
    </i>
    <i>
      <x v="6494"/>
    </i>
    <i>
      <x v="6495"/>
    </i>
    <i>
      <x v="6496"/>
    </i>
    <i>
      <x v="6497"/>
    </i>
    <i>
      <x v="6498"/>
    </i>
    <i>
      <x v="6499"/>
    </i>
    <i>
      <x v="6500"/>
    </i>
    <i>
      <x v="6501"/>
    </i>
    <i>
      <x v="6502"/>
    </i>
    <i>
      <x v="6503"/>
    </i>
    <i>
      <x v="6504"/>
    </i>
    <i>
      <x v="6505"/>
    </i>
    <i>
      <x v="6506"/>
    </i>
    <i>
      <x v="6507"/>
    </i>
    <i>
      <x v="6508"/>
    </i>
    <i>
      <x v="6509"/>
    </i>
    <i>
      <x v="6510"/>
    </i>
    <i>
      <x v="6511"/>
    </i>
    <i>
      <x v="6512"/>
    </i>
    <i>
      <x v="6513"/>
    </i>
    <i>
      <x v="6514"/>
    </i>
    <i>
      <x v="6515"/>
    </i>
    <i>
      <x v="6516"/>
    </i>
    <i>
      <x v="6517"/>
    </i>
    <i>
      <x v="6518"/>
    </i>
    <i>
      <x v="6519"/>
    </i>
    <i>
      <x v="6520"/>
    </i>
    <i>
      <x v="6521"/>
    </i>
    <i>
      <x v="6522"/>
    </i>
    <i>
      <x v="6523"/>
    </i>
    <i>
      <x v="6524"/>
    </i>
    <i>
      <x v="6525"/>
    </i>
    <i>
      <x v="6526"/>
    </i>
    <i>
      <x v="6527"/>
    </i>
    <i>
      <x v="6528"/>
    </i>
    <i>
      <x v="6529"/>
    </i>
    <i>
      <x v="6530"/>
    </i>
    <i>
      <x v="6531"/>
    </i>
    <i>
      <x v="6532"/>
    </i>
    <i>
      <x v="6533"/>
    </i>
    <i>
      <x v="6534"/>
    </i>
    <i>
      <x v="6535"/>
    </i>
    <i>
      <x v="6536"/>
    </i>
    <i>
      <x v="6537"/>
    </i>
    <i>
      <x v="6538"/>
    </i>
    <i>
      <x v="6539"/>
    </i>
    <i>
      <x v="6540"/>
    </i>
    <i>
      <x v="6541"/>
    </i>
    <i>
      <x v="6542"/>
    </i>
    <i>
      <x v="6543"/>
    </i>
    <i>
      <x v="6544"/>
    </i>
    <i>
      <x v="6545"/>
    </i>
    <i>
      <x v="6546"/>
    </i>
    <i>
      <x v="6547"/>
    </i>
    <i>
      <x v="6548"/>
    </i>
    <i>
      <x v="6549"/>
    </i>
    <i>
      <x v="6550"/>
    </i>
    <i>
      <x v="6551"/>
    </i>
    <i>
      <x v="6552"/>
    </i>
    <i>
      <x v="6553"/>
    </i>
    <i>
      <x v="6554"/>
    </i>
    <i>
      <x v="6555"/>
    </i>
    <i>
      <x v="6556"/>
    </i>
    <i>
      <x v="6557"/>
    </i>
    <i>
      <x v="6558"/>
    </i>
    <i>
      <x v="6559"/>
    </i>
    <i>
      <x v="6560"/>
    </i>
    <i>
      <x v="6561"/>
    </i>
    <i>
      <x v="6562"/>
    </i>
    <i>
      <x v="6563"/>
    </i>
    <i>
      <x v="6564"/>
    </i>
    <i>
      <x v="6565"/>
    </i>
    <i>
      <x v="6566"/>
    </i>
    <i>
      <x v="6567"/>
    </i>
    <i>
      <x v="6568"/>
    </i>
    <i>
      <x v="6569"/>
    </i>
    <i>
      <x v="6570"/>
    </i>
    <i>
      <x v="6571"/>
    </i>
    <i>
      <x v="6572"/>
    </i>
    <i>
      <x v="6573"/>
    </i>
    <i>
      <x v="6574"/>
    </i>
    <i>
      <x v="6575"/>
    </i>
    <i>
      <x v="6576"/>
    </i>
    <i>
      <x v="6577"/>
    </i>
    <i>
      <x v="6578"/>
    </i>
    <i>
      <x v="6579"/>
    </i>
    <i>
      <x v="6580"/>
    </i>
    <i>
      <x v="6581"/>
    </i>
    <i>
      <x v="6582"/>
    </i>
    <i>
      <x v="6583"/>
    </i>
    <i>
      <x v="6584"/>
    </i>
    <i>
      <x v="6585"/>
    </i>
    <i>
      <x v="6586"/>
    </i>
    <i>
      <x v="6587"/>
    </i>
    <i>
      <x v="6588"/>
    </i>
    <i>
      <x v="6589"/>
    </i>
    <i>
      <x v="6590"/>
    </i>
    <i>
      <x v="6591"/>
    </i>
    <i>
      <x v="6592"/>
    </i>
    <i>
      <x v="6593"/>
    </i>
    <i>
      <x v="6594"/>
    </i>
    <i>
      <x v="6595"/>
    </i>
    <i>
      <x v="6596"/>
    </i>
    <i>
      <x v="6597"/>
    </i>
    <i>
      <x v="6598"/>
    </i>
    <i>
      <x v="6599"/>
    </i>
    <i>
      <x v="6600"/>
    </i>
    <i>
      <x v="6601"/>
    </i>
    <i>
      <x v="6602"/>
    </i>
    <i>
      <x v="6603"/>
    </i>
    <i>
      <x v="6604"/>
    </i>
    <i>
      <x v="6605"/>
    </i>
    <i>
      <x v="6606"/>
    </i>
    <i>
      <x v="6607"/>
    </i>
    <i>
      <x v="6608"/>
    </i>
    <i>
      <x v="6609"/>
    </i>
    <i>
      <x v="6610"/>
    </i>
    <i>
      <x v="6611"/>
    </i>
    <i>
      <x v="6612"/>
    </i>
    <i>
      <x v="6613"/>
    </i>
    <i>
      <x v="6614"/>
    </i>
    <i>
      <x v="6615"/>
    </i>
    <i>
      <x v="6616"/>
    </i>
    <i>
      <x v="6617"/>
    </i>
    <i>
      <x v="6618"/>
    </i>
    <i>
      <x v="6619"/>
    </i>
    <i>
      <x v="6620"/>
    </i>
    <i>
      <x v="6621"/>
    </i>
    <i>
      <x v="6622"/>
    </i>
    <i>
      <x v="6623"/>
    </i>
    <i>
      <x v="6624"/>
    </i>
    <i>
      <x v="6625"/>
    </i>
    <i>
      <x v="6626"/>
    </i>
    <i>
      <x v="6627"/>
    </i>
    <i>
      <x v="6628"/>
    </i>
    <i>
      <x v="6629"/>
    </i>
    <i>
      <x v="6630"/>
    </i>
    <i>
      <x v="6631"/>
    </i>
    <i>
      <x v="6632"/>
    </i>
    <i>
      <x v="6633"/>
    </i>
    <i>
      <x v="6634"/>
    </i>
    <i>
      <x v="6635"/>
    </i>
    <i>
      <x v="6636"/>
    </i>
    <i>
      <x v="6637"/>
    </i>
    <i>
      <x v="6638"/>
    </i>
    <i>
      <x v="6639"/>
    </i>
    <i>
      <x v="6640"/>
    </i>
    <i>
      <x v="6641"/>
    </i>
    <i>
      <x v="6642"/>
    </i>
    <i>
      <x v="6643"/>
    </i>
    <i>
      <x v="6644"/>
    </i>
    <i>
      <x v="6645"/>
    </i>
    <i>
      <x v="6646"/>
    </i>
    <i>
      <x v="6647"/>
    </i>
    <i>
      <x v="6648"/>
    </i>
    <i>
      <x v="6649"/>
    </i>
    <i>
      <x v="6650"/>
    </i>
    <i>
      <x v="6651"/>
    </i>
    <i>
      <x v="6652"/>
    </i>
    <i>
      <x v="6653"/>
    </i>
    <i>
      <x v="6654"/>
    </i>
    <i>
      <x v="6655"/>
    </i>
    <i>
      <x v="6656"/>
    </i>
    <i>
      <x v="6657"/>
    </i>
    <i>
      <x v="6658"/>
    </i>
    <i>
      <x v="6659"/>
    </i>
    <i>
      <x v="6660"/>
    </i>
    <i>
      <x v="6661"/>
    </i>
    <i>
      <x v="6662"/>
    </i>
    <i>
      <x v="6663"/>
    </i>
    <i>
      <x v="6664"/>
    </i>
    <i>
      <x v="6665"/>
    </i>
    <i>
      <x v="6666"/>
    </i>
    <i>
      <x v="6667"/>
    </i>
    <i>
      <x v="6668"/>
    </i>
    <i>
      <x v="6669"/>
    </i>
    <i>
      <x v="6670"/>
    </i>
    <i>
      <x v="6671"/>
    </i>
    <i>
      <x v="6672"/>
    </i>
    <i>
      <x v="6673"/>
    </i>
    <i>
      <x v="6674"/>
    </i>
    <i>
      <x v="6675"/>
    </i>
    <i>
      <x v="6676"/>
    </i>
    <i>
      <x v="6677"/>
    </i>
    <i>
      <x v="6678"/>
    </i>
    <i>
      <x v="6679"/>
    </i>
    <i>
      <x v="6680"/>
    </i>
    <i>
      <x v="6681"/>
    </i>
    <i>
      <x v="6682"/>
    </i>
    <i>
      <x v="6683"/>
    </i>
    <i>
      <x v="6684"/>
    </i>
    <i>
      <x v="6685"/>
    </i>
    <i>
      <x v="6686"/>
    </i>
    <i>
      <x v="6687"/>
    </i>
    <i>
      <x v="6688"/>
    </i>
    <i>
      <x v="6689"/>
    </i>
    <i>
      <x v="6690"/>
    </i>
    <i>
      <x v="6691"/>
    </i>
    <i>
      <x v="6692"/>
    </i>
    <i>
      <x v="6693"/>
    </i>
    <i>
      <x v="6694"/>
    </i>
    <i>
      <x v="6695"/>
    </i>
    <i>
      <x v="6696"/>
    </i>
    <i>
      <x v="6697"/>
    </i>
    <i>
      <x v="6698"/>
    </i>
    <i>
      <x v="6699"/>
    </i>
    <i>
      <x v="6700"/>
    </i>
    <i>
      <x v="6701"/>
    </i>
    <i>
      <x v="6702"/>
    </i>
    <i>
      <x v="6703"/>
    </i>
    <i>
      <x v="6704"/>
    </i>
    <i>
      <x v="6705"/>
    </i>
    <i>
      <x v="6706"/>
    </i>
    <i>
      <x v="6707"/>
    </i>
    <i>
      <x v="6708"/>
    </i>
    <i>
      <x v="6709"/>
    </i>
    <i>
      <x v="6710"/>
    </i>
    <i>
      <x v="6711"/>
    </i>
    <i>
      <x v="6712"/>
    </i>
    <i>
      <x v="6713"/>
    </i>
    <i>
      <x v="6714"/>
    </i>
    <i>
      <x v="6715"/>
    </i>
    <i>
      <x v="6716"/>
    </i>
    <i>
      <x v="6717"/>
    </i>
    <i>
      <x v="6718"/>
    </i>
    <i>
      <x v="6719"/>
    </i>
    <i>
      <x v="6720"/>
    </i>
    <i>
      <x v="6721"/>
    </i>
    <i>
      <x v="6722"/>
    </i>
    <i>
      <x v="6723"/>
    </i>
    <i>
      <x v="6724"/>
    </i>
    <i>
      <x v="6725"/>
    </i>
    <i>
      <x v="6726"/>
    </i>
    <i>
      <x v="6727"/>
    </i>
    <i>
      <x v="6728"/>
    </i>
    <i>
      <x v="6729"/>
    </i>
    <i>
      <x v="6730"/>
    </i>
    <i>
      <x v="6731"/>
    </i>
    <i>
      <x v="6732"/>
    </i>
    <i>
      <x v="6733"/>
    </i>
    <i>
      <x v="6734"/>
    </i>
    <i>
      <x v="6735"/>
    </i>
    <i>
      <x v="6736"/>
    </i>
    <i>
      <x v="6737"/>
    </i>
    <i>
      <x v="6738"/>
    </i>
    <i>
      <x v="6739"/>
    </i>
    <i>
      <x v="6740"/>
    </i>
    <i>
      <x v="6741"/>
    </i>
    <i>
      <x v="6742"/>
    </i>
    <i>
      <x v="6743"/>
    </i>
    <i>
      <x v="6744"/>
    </i>
    <i>
      <x v="6745"/>
    </i>
    <i>
      <x v="6746"/>
    </i>
    <i>
      <x v="6747"/>
    </i>
    <i>
      <x v="6748"/>
    </i>
    <i>
      <x v="6749"/>
    </i>
    <i>
      <x v="6750"/>
    </i>
    <i>
      <x v="6751"/>
    </i>
    <i>
      <x v="6752"/>
    </i>
    <i>
      <x v="6753"/>
    </i>
    <i>
      <x v="6754"/>
    </i>
    <i>
      <x v="6755"/>
    </i>
    <i>
      <x v="6756"/>
    </i>
    <i>
      <x v="6757"/>
    </i>
    <i>
      <x v="6758"/>
    </i>
    <i>
      <x v="6759"/>
    </i>
    <i>
      <x v="6760"/>
    </i>
    <i>
      <x v="6761"/>
    </i>
    <i>
      <x v="6762"/>
    </i>
    <i>
      <x v="6763"/>
    </i>
    <i>
      <x v="6764"/>
    </i>
    <i>
      <x v="6765"/>
    </i>
    <i>
      <x v="6766"/>
    </i>
    <i>
      <x v="6767"/>
    </i>
    <i>
      <x v="6768"/>
    </i>
    <i>
      <x v="6769"/>
    </i>
    <i>
      <x v="6770"/>
    </i>
    <i>
      <x v="6771"/>
    </i>
    <i>
      <x v="6772"/>
    </i>
    <i>
      <x v="6773"/>
    </i>
    <i>
      <x v="6774"/>
    </i>
    <i>
      <x v="6775"/>
    </i>
    <i>
      <x v="6776"/>
    </i>
    <i>
      <x v="6777"/>
    </i>
    <i>
      <x v="6778"/>
    </i>
    <i>
      <x v="6779"/>
    </i>
    <i>
      <x v="6780"/>
    </i>
    <i>
      <x v="6781"/>
    </i>
    <i>
      <x v="6782"/>
    </i>
    <i>
      <x v="6783"/>
    </i>
    <i>
      <x v="6784"/>
    </i>
    <i>
      <x v="6785"/>
    </i>
    <i>
      <x v="6786"/>
    </i>
    <i>
      <x v="6787"/>
    </i>
    <i>
      <x v="6788"/>
    </i>
    <i>
      <x v="6789"/>
    </i>
    <i>
      <x v="6790"/>
    </i>
    <i>
      <x v="6791"/>
    </i>
    <i>
      <x v="6792"/>
    </i>
    <i>
      <x v="6793"/>
    </i>
    <i>
      <x v="6794"/>
    </i>
    <i>
      <x v="6795"/>
    </i>
    <i>
      <x v="6796"/>
    </i>
    <i>
      <x v="6797"/>
    </i>
    <i>
      <x v="6798"/>
    </i>
    <i>
      <x v="6799"/>
    </i>
    <i>
      <x v="6800"/>
    </i>
    <i>
      <x v="6801"/>
    </i>
    <i>
      <x v="6802"/>
    </i>
    <i>
      <x v="6803"/>
    </i>
    <i>
      <x v="6804"/>
    </i>
    <i>
      <x v="6805"/>
    </i>
    <i>
      <x v="6806"/>
    </i>
    <i>
      <x v="6807"/>
    </i>
    <i>
      <x v="6808"/>
    </i>
    <i>
      <x v="6809"/>
    </i>
    <i>
      <x v="6810"/>
    </i>
    <i>
      <x v="6811"/>
    </i>
    <i>
      <x v="6812"/>
    </i>
    <i>
      <x v="6813"/>
    </i>
    <i>
      <x v="6814"/>
    </i>
    <i>
      <x v="6815"/>
    </i>
    <i>
      <x v="6816"/>
    </i>
    <i>
      <x v="6817"/>
    </i>
    <i>
      <x v="6818"/>
    </i>
    <i>
      <x v="6819"/>
    </i>
    <i>
      <x v="6820"/>
    </i>
    <i>
      <x v="6821"/>
    </i>
    <i>
      <x v="6822"/>
    </i>
    <i>
      <x v="6823"/>
    </i>
    <i>
      <x v="6824"/>
    </i>
    <i>
      <x v="6825"/>
    </i>
    <i>
      <x v="6826"/>
    </i>
    <i>
      <x v="6827"/>
    </i>
    <i>
      <x v="6828"/>
    </i>
    <i>
      <x v="6829"/>
    </i>
    <i>
      <x v="6830"/>
    </i>
    <i>
      <x v="6831"/>
    </i>
    <i>
      <x v="6832"/>
    </i>
    <i>
      <x v="6833"/>
    </i>
    <i>
      <x v="6834"/>
    </i>
    <i>
      <x v="6835"/>
    </i>
    <i>
      <x v="6836"/>
    </i>
    <i>
      <x v="6837"/>
    </i>
    <i>
      <x v="6838"/>
    </i>
    <i>
      <x v="6839"/>
    </i>
    <i>
      <x v="6840"/>
    </i>
    <i>
      <x v="6841"/>
    </i>
    <i>
      <x v="6842"/>
    </i>
    <i>
      <x v="6843"/>
    </i>
    <i>
      <x v="6844"/>
    </i>
    <i>
      <x v="6845"/>
    </i>
    <i>
      <x v="6846"/>
    </i>
    <i>
      <x v="6847"/>
    </i>
    <i>
      <x v="6848"/>
    </i>
    <i>
      <x v="6849"/>
    </i>
    <i>
      <x v="6850"/>
    </i>
    <i>
      <x v="6851"/>
    </i>
    <i>
      <x v="6852"/>
    </i>
    <i>
      <x v="6853"/>
    </i>
    <i>
      <x v="6854"/>
    </i>
    <i>
      <x v="6855"/>
    </i>
    <i>
      <x v="6856"/>
    </i>
    <i>
      <x v="6857"/>
    </i>
    <i>
      <x v="6858"/>
    </i>
    <i>
      <x v="6859"/>
    </i>
    <i>
      <x v="6860"/>
    </i>
    <i>
      <x v="6861"/>
    </i>
    <i>
      <x v="6862"/>
    </i>
    <i>
      <x v="6863"/>
    </i>
    <i>
      <x v="6864"/>
    </i>
    <i>
      <x v="6865"/>
    </i>
    <i>
      <x v="6866"/>
    </i>
    <i>
      <x v="6867"/>
    </i>
    <i>
      <x v="6868"/>
    </i>
    <i>
      <x v="6869"/>
    </i>
    <i>
      <x v="6870"/>
    </i>
    <i>
      <x v="6871"/>
    </i>
    <i>
      <x v="6872"/>
    </i>
    <i>
      <x v="6873"/>
    </i>
    <i>
      <x v="6874"/>
    </i>
    <i>
      <x v="6875"/>
    </i>
    <i>
      <x v="6876"/>
    </i>
    <i>
      <x v="6877"/>
    </i>
    <i>
      <x v="6878"/>
    </i>
    <i>
      <x v="6879"/>
    </i>
    <i>
      <x v="6880"/>
    </i>
    <i>
      <x v="6881"/>
    </i>
    <i>
      <x v="6882"/>
    </i>
    <i>
      <x v="6883"/>
    </i>
    <i>
      <x v="6884"/>
    </i>
    <i>
      <x v="6885"/>
    </i>
    <i>
      <x v="6886"/>
    </i>
    <i>
      <x v="6887"/>
    </i>
    <i>
      <x v="6888"/>
    </i>
    <i>
      <x v="6889"/>
    </i>
    <i>
      <x v="6890"/>
    </i>
    <i>
      <x v="6891"/>
    </i>
    <i>
      <x v="6892"/>
    </i>
    <i>
      <x v="6893"/>
    </i>
    <i>
      <x v="6894"/>
    </i>
    <i>
      <x v="6895"/>
    </i>
    <i>
      <x v="6896"/>
    </i>
    <i>
      <x v="6897"/>
    </i>
    <i>
      <x v="6898"/>
    </i>
    <i>
      <x v="6899"/>
    </i>
    <i>
      <x v="6900"/>
    </i>
    <i>
      <x v="6901"/>
    </i>
    <i>
      <x v="6902"/>
    </i>
    <i>
      <x v="6903"/>
    </i>
    <i>
      <x v="6904"/>
    </i>
    <i>
      <x v="6905"/>
    </i>
    <i>
      <x v="6906"/>
    </i>
    <i>
      <x v="6907"/>
    </i>
    <i>
      <x v="6908"/>
    </i>
    <i>
      <x v="6909"/>
    </i>
    <i>
      <x v="6910"/>
    </i>
    <i>
      <x v="6911"/>
    </i>
    <i>
      <x v="6912"/>
    </i>
    <i>
      <x v="6913"/>
    </i>
    <i>
      <x v="6914"/>
    </i>
    <i>
      <x v="6915"/>
    </i>
    <i>
      <x v="6916"/>
    </i>
    <i>
      <x v="6917"/>
    </i>
    <i>
      <x v="6918"/>
    </i>
    <i>
      <x v="6919"/>
    </i>
    <i>
      <x v="6920"/>
    </i>
    <i>
      <x v="6921"/>
    </i>
    <i>
      <x v="6922"/>
    </i>
    <i>
      <x v="6923"/>
    </i>
    <i>
      <x v="6924"/>
    </i>
    <i>
      <x v="6925"/>
    </i>
    <i>
      <x v="6926"/>
    </i>
    <i>
      <x v="6927"/>
    </i>
    <i>
      <x v="6928"/>
    </i>
    <i>
      <x v="6929"/>
    </i>
    <i>
      <x v="6930"/>
    </i>
    <i>
      <x v="6931"/>
    </i>
    <i>
      <x v="6932"/>
    </i>
    <i>
      <x v="6933"/>
    </i>
    <i>
      <x v="6934"/>
    </i>
    <i>
      <x v="6935"/>
    </i>
    <i>
      <x v="6936"/>
    </i>
    <i>
      <x v="6937"/>
    </i>
    <i>
      <x v="6938"/>
    </i>
    <i>
      <x v="6939"/>
    </i>
    <i>
      <x v="6940"/>
    </i>
    <i>
      <x v="6941"/>
    </i>
    <i>
      <x v="6942"/>
    </i>
    <i>
      <x v="6943"/>
    </i>
    <i>
      <x v="6944"/>
    </i>
    <i>
      <x v="6945"/>
    </i>
    <i>
      <x v="6946"/>
    </i>
    <i>
      <x v="6947"/>
    </i>
    <i>
      <x v="6948"/>
    </i>
    <i>
      <x v="6949"/>
    </i>
    <i>
      <x v="6950"/>
    </i>
    <i>
      <x v="6951"/>
    </i>
    <i>
      <x v="6952"/>
    </i>
    <i>
      <x v="6953"/>
    </i>
    <i>
      <x v="6954"/>
    </i>
    <i>
      <x v="6955"/>
    </i>
    <i>
      <x v="6956"/>
    </i>
    <i>
      <x v="6957"/>
    </i>
    <i>
      <x v="6958"/>
    </i>
    <i>
      <x v="6959"/>
    </i>
    <i>
      <x v="6960"/>
    </i>
    <i>
      <x v="6961"/>
    </i>
    <i>
      <x v="6962"/>
    </i>
    <i>
      <x v="6963"/>
    </i>
    <i>
      <x v="6964"/>
    </i>
    <i>
      <x v="6965"/>
    </i>
    <i>
      <x v="6966"/>
    </i>
    <i>
      <x v="6967"/>
    </i>
    <i>
      <x v="6968"/>
    </i>
    <i>
      <x v="6969"/>
    </i>
    <i>
      <x v="6970"/>
    </i>
    <i>
      <x v="6971"/>
    </i>
    <i>
      <x v="6972"/>
    </i>
    <i>
      <x v="6973"/>
    </i>
    <i>
      <x v="6974"/>
    </i>
    <i>
      <x v="6975"/>
    </i>
    <i>
      <x v="6976"/>
    </i>
    <i>
      <x v="6977"/>
    </i>
    <i>
      <x v="6978"/>
    </i>
    <i>
      <x v="6979"/>
    </i>
    <i>
      <x v="6980"/>
    </i>
    <i>
      <x v="6981"/>
    </i>
    <i>
      <x v="6982"/>
    </i>
    <i>
      <x v="6983"/>
    </i>
    <i>
      <x v="6984"/>
    </i>
    <i>
      <x v="6985"/>
    </i>
    <i>
      <x v="6986"/>
    </i>
    <i>
      <x v="6987"/>
    </i>
    <i>
      <x v="6988"/>
    </i>
    <i>
      <x v="6989"/>
    </i>
    <i>
      <x v="6990"/>
    </i>
    <i>
      <x v="6991"/>
    </i>
    <i>
      <x v="6992"/>
    </i>
    <i>
      <x v="6993"/>
    </i>
    <i>
      <x v="6994"/>
    </i>
    <i>
      <x v="6995"/>
    </i>
    <i>
      <x v="6996"/>
    </i>
    <i>
      <x v="6997"/>
    </i>
    <i>
      <x v="6998"/>
    </i>
    <i>
      <x v="6999"/>
    </i>
    <i>
      <x v="7000"/>
    </i>
    <i>
      <x v="7001"/>
    </i>
    <i>
      <x v="7002"/>
    </i>
    <i>
      <x v="7003"/>
    </i>
    <i>
      <x v="7004"/>
    </i>
    <i>
      <x v="7005"/>
    </i>
    <i>
      <x v="7006"/>
    </i>
    <i>
      <x v="7007"/>
    </i>
    <i>
      <x v="7008"/>
    </i>
    <i>
      <x v="7009"/>
    </i>
    <i>
      <x v="7010"/>
    </i>
    <i>
      <x v="7011"/>
    </i>
    <i>
      <x v="7012"/>
    </i>
    <i>
      <x v="7013"/>
    </i>
    <i>
      <x v="7014"/>
    </i>
    <i>
      <x v="7015"/>
    </i>
    <i>
      <x v="7016"/>
    </i>
    <i>
      <x v="7017"/>
    </i>
    <i>
      <x v="7018"/>
    </i>
    <i>
      <x v="7019"/>
    </i>
    <i>
      <x v="7020"/>
    </i>
    <i>
      <x v="7021"/>
    </i>
    <i>
      <x v="7022"/>
    </i>
    <i>
      <x v="7023"/>
    </i>
    <i>
      <x v="7024"/>
    </i>
    <i>
      <x v="7025"/>
    </i>
    <i>
      <x v="7026"/>
    </i>
    <i>
      <x v="7027"/>
    </i>
    <i>
      <x v="7028"/>
    </i>
    <i>
      <x v="7029"/>
    </i>
    <i>
      <x v="7030"/>
    </i>
    <i>
      <x v="7031"/>
    </i>
    <i>
      <x v="7032"/>
    </i>
    <i>
      <x v="7033"/>
    </i>
    <i>
      <x v="7034"/>
    </i>
    <i>
      <x v="7035"/>
    </i>
    <i>
      <x v="7036"/>
    </i>
    <i>
      <x v="7037"/>
    </i>
    <i>
      <x v="7038"/>
    </i>
    <i>
      <x v="7039"/>
    </i>
    <i>
      <x v="7040"/>
    </i>
    <i>
      <x v="7041"/>
    </i>
    <i>
      <x v="7042"/>
    </i>
    <i>
      <x v="7043"/>
    </i>
    <i>
      <x v="7044"/>
    </i>
    <i>
      <x v="7045"/>
    </i>
    <i>
      <x v="7046"/>
    </i>
    <i>
      <x v="7047"/>
    </i>
    <i>
      <x v="7048"/>
    </i>
    <i>
      <x v="7049"/>
    </i>
    <i>
      <x v="7050"/>
    </i>
    <i>
      <x v="7051"/>
    </i>
    <i>
      <x v="7052"/>
    </i>
    <i>
      <x v="7053"/>
    </i>
    <i>
      <x v="7054"/>
    </i>
    <i>
      <x v="7055"/>
    </i>
    <i>
      <x v="7056"/>
    </i>
    <i>
      <x v="7057"/>
    </i>
    <i>
      <x v="7058"/>
    </i>
    <i>
      <x v="7059"/>
    </i>
    <i>
      <x v="7060"/>
    </i>
    <i>
      <x v="7061"/>
    </i>
    <i>
      <x v="7062"/>
    </i>
    <i>
      <x v="7063"/>
    </i>
    <i>
      <x v="7064"/>
    </i>
    <i>
      <x v="7065"/>
    </i>
    <i>
      <x v="7066"/>
    </i>
    <i>
      <x v="7067"/>
    </i>
    <i>
      <x v="7068"/>
    </i>
    <i>
      <x v="7069"/>
    </i>
    <i>
      <x v="7070"/>
    </i>
    <i>
      <x v="7071"/>
    </i>
    <i>
      <x v="7072"/>
    </i>
    <i>
      <x v="7073"/>
    </i>
    <i>
      <x v="7074"/>
    </i>
    <i>
      <x v="7075"/>
    </i>
    <i>
      <x v="7076"/>
    </i>
    <i>
      <x v="7077"/>
    </i>
    <i>
      <x v="7078"/>
    </i>
    <i>
      <x v="7079"/>
    </i>
    <i>
      <x v="7080"/>
    </i>
    <i>
      <x v="7081"/>
    </i>
    <i>
      <x v="7082"/>
    </i>
    <i>
      <x v="7083"/>
    </i>
    <i>
      <x v="7084"/>
    </i>
    <i>
      <x v="7085"/>
    </i>
    <i>
      <x v="7086"/>
    </i>
    <i>
      <x v="7087"/>
    </i>
    <i>
      <x v="7088"/>
    </i>
    <i>
      <x v="7089"/>
    </i>
    <i>
      <x v="7090"/>
    </i>
    <i>
      <x v="7091"/>
    </i>
    <i>
      <x v="7092"/>
    </i>
    <i>
      <x v="7093"/>
    </i>
    <i>
      <x v="7094"/>
    </i>
    <i>
      <x v="7095"/>
    </i>
    <i>
      <x v="7096"/>
    </i>
    <i>
      <x v="7097"/>
    </i>
    <i>
      <x v="7098"/>
    </i>
    <i>
      <x v="7099"/>
    </i>
    <i>
      <x v="7100"/>
    </i>
    <i>
      <x v="7101"/>
    </i>
    <i>
      <x v="7102"/>
    </i>
    <i>
      <x v="7103"/>
    </i>
    <i>
      <x v="7104"/>
    </i>
    <i>
      <x v="7105"/>
    </i>
    <i>
      <x v="7106"/>
    </i>
    <i>
      <x v="7107"/>
    </i>
    <i>
      <x v="7108"/>
    </i>
    <i>
      <x v="7109"/>
    </i>
    <i>
      <x v="7110"/>
    </i>
    <i>
      <x v="7111"/>
    </i>
    <i>
      <x v="7112"/>
    </i>
    <i>
      <x v="7113"/>
    </i>
    <i>
      <x v="7114"/>
    </i>
    <i>
      <x v="7115"/>
    </i>
    <i>
      <x v="7116"/>
    </i>
    <i>
      <x v="7117"/>
    </i>
    <i>
      <x v="7118"/>
    </i>
    <i>
      <x v="7119"/>
    </i>
    <i>
      <x v="7120"/>
    </i>
    <i>
      <x v="7121"/>
    </i>
    <i>
      <x v="7122"/>
    </i>
    <i>
      <x v="7123"/>
    </i>
    <i>
      <x v="7124"/>
    </i>
    <i>
      <x v="7125"/>
    </i>
    <i>
      <x v="7126"/>
    </i>
    <i>
      <x v="7127"/>
    </i>
    <i>
      <x v="7128"/>
    </i>
    <i>
      <x v="7129"/>
    </i>
    <i>
      <x v="7130"/>
    </i>
    <i>
      <x v="7131"/>
    </i>
    <i>
      <x v="7132"/>
    </i>
    <i>
      <x v="7133"/>
    </i>
    <i>
      <x v="7134"/>
    </i>
    <i>
      <x v="7135"/>
    </i>
    <i>
      <x v="7136"/>
    </i>
    <i>
      <x v="7137"/>
    </i>
    <i>
      <x v="7138"/>
    </i>
    <i>
      <x v="7139"/>
    </i>
    <i>
      <x v="7140"/>
    </i>
    <i>
      <x v="7141"/>
    </i>
    <i>
      <x v="7142"/>
    </i>
    <i>
      <x v="7143"/>
    </i>
    <i>
      <x v="7144"/>
    </i>
    <i>
      <x v="7145"/>
    </i>
    <i>
      <x v="7146"/>
    </i>
    <i>
      <x v="7147"/>
    </i>
    <i>
      <x v="7148"/>
    </i>
    <i>
      <x v="7149"/>
    </i>
    <i>
      <x v="7150"/>
    </i>
    <i>
      <x v="7151"/>
    </i>
    <i>
      <x v="7152"/>
    </i>
    <i>
      <x v="7153"/>
    </i>
    <i>
      <x v="7154"/>
    </i>
    <i>
      <x v="7155"/>
    </i>
    <i>
      <x v="7156"/>
    </i>
    <i>
      <x v="7157"/>
    </i>
    <i>
      <x v="7158"/>
    </i>
    <i>
      <x v="7159"/>
    </i>
    <i>
      <x v="7160"/>
    </i>
    <i>
      <x v="7161"/>
    </i>
    <i>
      <x v="7162"/>
    </i>
    <i>
      <x v="7163"/>
    </i>
    <i>
      <x v="7164"/>
    </i>
    <i>
      <x v="7165"/>
    </i>
    <i>
      <x v="7166"/>
    </i>
    <i>
      <x v="7167"/>
    </i>
    <i>
      <x v="7168"/>
    </i>
    <i>
      <x v="7169"/>
    </i>
    <i>
      <x v="7170"/>
    </i>
    <i>
      <x v="7171"/>
    </i>
    <i>
      <x v="7172"/>
    </i>
    <i>
      <x v="7173"/>
    </i>
    <i>
      <x v="7174"/>
    </i>
    <i>
      <x v="7175"/>
    </i>
    <i>
      <x v="7176"/>
    </i>
    <i>
      <x v="7177"/>
    </i>
    <i>
      <x v="7178"/>
    </i>
    <i>
      <x v="7179"/>
    </i>
    <i>
      <x v="7180"/>
    </i>
    <i>
      <x v="7181"/>
    </i>
    <i>
      <x v="7182"/>
    </i>
    <i>
      <x v="7183"/>
    </i>
    <i>
      <x v="7184"/>
    </i>
    <i>
      <x v="7185"/>
    </i>
    <i>
      <x v="7186"/>
    </i>
    <i>
      <x v="7187"/>
    </i>
    <i>
      <x v="7188"/>
    </i>
    <i>
      <x v="7189"/>
    </i>
    <i>
      <x v="7190"/>
    </i>
    <i>
      <x v="7191"/>
    </i>
    <i>
      <x v="7192"/>
    </i>
    <i>
      <x v="7193"/>
    </i>
    <i>
      <x v="7194"/>
    </i>
    <i>
      <x v="7195"/>
    </i>
    <i>
      <x v="7196"/>
    </i>
    <i>
      <x v="7197"/>
    </i>
    <i>
      <x v="7198"/>
    </i>
    <i>
      <x v="7199"/>
    </i>
    <i>
      <x v="7200"/>
    </i>
    <i>
      <x v="7201"/>
    </i>
    <i>
      <x v="7202"/>
    </i>
    <i>
      <x v="7203"/>
    </i>
    <i>
      <x v="7204"/>
    </i>
    <i>
      <x v="7205"/>
    </i>
    <i>
      <x v="7206"/>
    </i>
    <i>
      <x v="7207"/>
    </i>
    <i>
      <x v="7208"/>
    </i>
    <i>
      <x v="7209"/>
    </i>
    <i>
      <x v="7210"/>
    </i>
    <i>
      <x v="7211"/>
    </i>
    <i>
      <x v="7212"/>
    </i>
    <i>
      <x v="7213"/>
    </i>
    <i>
      <x v="7214"/>
    </i>
    <i>
      <x v="7215"/>
    </i>
    <i>
      <x v="7216"/>
    </i>
    <i>
      <x v="7217"/>
    </i>
    <i>
      <x v="7218"/>
    </i>
    <i>
      <x v="7219"/>
    </i>
    <i>
      <x v="7220"/>
    </i>
    <i>
      <x v="7221"/>
    </i>
    <i>
      <x v="7222"/>
    </i>
    <i>
      <x v="7223"/>
    </i>
    <i>
      <x v="7224"/>
    </i>
    <i>
      <x v="7225"/>
    </i>
    <i>
      <x v="7226"/>
    </i>
    <i>
      <x v="7227"/>
    </i>
    <i>
      <x v="7228"/>
    </i>
    <i>
      <x v="7229"/>
    </i>
    <i>
      <x v="7230"/>
    </i>
    <i>
      <x v="7231"/>
    </i>
    <i>
      <x v="7232"/>
    </i>
    <i>
      <x v="7233"/>
    </i>
    <i>
      <x v="7234"/>
    </i>
    <i>
      <x v="7235"/>
    </i>
    <i>
      <x v="7236"/>
    </i>
    <i>
      <x v="7237"/>
    </i>
    <i>
      <x v="7238"/>
    </i>
    <i>
      <x v="7239"/>
    </i>
    <i>
      <x v="7240"/>
    </i>
    <i>
      <x v="7241"/>
    </i>
    <i>
      <x v="7242"/>
    </i>
    <i>
      <x v="7243"/>
    </i>
    <i>
      <x v="7244"/>
    </i>
    <i>
      <x v="7245"/>
    </i>
    <i>
      <x v="7246"/>
    </i>
    <i>
      <x v="7247"/>
    </i>
    <i>
      <x v="7248"/>
    </i>
    <i>
      <x v="7249"/>
    </i>
    <i>
      <x v="7250"/>
    </i>
    <i>
      <x v="7251"/>
    </i>
    <i>
      <x v="7252"/>
    </i>
    <i>
      <x v="7253"/>
    </i>
    <i>
      <x v="7254"/>
    </i>
    <i>
      <x v="7255"/>
    </i>
    <i>
      <x v="7256"/>
    </i>
    <i>
      <x v="7257"/>
    </i>
    <i>
      <x v="7258"/>
    </i>
    <i>
      <x v="7259"/>
    </i>
    <i>
      <x v="7260"/>
    </i>
    <i>
      <x v="7261"/>
    </i>
    <i>
      <x v="7262"/>
    </i>
    <i>
      <x v="7263"/>
    </i>
    <i>
      <x v="7264"/>
    </i>
    <i>
      <x v="7265"/>
    </i>
    <i>
      <x v="7266"/>
    </i>
    <i>
      <x v="7267"/>
    </i>
    <i>
      <x v="7268"/>
    </i>
    <i>
      <x v="7269"/>
    </i>
    <i>
      <x v="7270"/>
    </i>
    <i>
      <x v="7271"/>
    </i>
    <i>
      <x v="7272"/>
    </i>
    <i>
      <x v="7273"/>
    </i>
    <i>
      <x v="7274"/>
    </i>
    <i>
      <x v="7275"/>
    </i>
    <i>
      <x v="7276"/>
    </i>
    <i>
      <x v="7277"/>
    </i>
    <i>
      <x v="7278"/>
    </i>
    <i>
      <x v="7279"/>
    </i>
    <i>
      <x v="7280"/>
    </i>
    <i>
      <x v="7281"/>
    </i>
    <i>
      <x v="7282"/>
    </i>
    <i>
      <x v="7283"/>
    </i>
    <i>
      <x v="7284"/>
    </i>
    <i>
      <x v="7285"/>
    </i>
    <i>
      <x v="7286"/>
    </i>
    <i>
      <x v="7287"/>
    </i>
    <i>
      <x v="7288"/>
    </i>
    <i>
      <x v="7289"/>
    </i>
    <i>
      <x v="7290"/>
    </i>
    <i>
      <x v="7291"/>
    </i>
    <i>
      <x v="7292"/>
    </i>
    <i>
      <x v="7293"/>
    </i>
    <i>
      <x v="7294"/>
    </i>
    <i>
      <x v="7295"/>
    </i>
    <i>
      <x v="7296"/>
    </i>
    <i>
      <x v="7297"/>
    </i>
    <i>
      <x v="7298"/>
    </i>
    <i>
      <x v="7299"/>
    </i>
    <i>
      <x v="7300"/>
    </i>
    <i>
      <x v="7301"/>
    </i>
    <i>
      <x v="7302"/>
    </i>
    <i>
      <x v="7303"/>
    </i>
    <i>
      <x v="7304"/>
    </i>
    <i>
      <x v="7305"/>
    </i>
    <i>
      <x v="7306"/>
    </i>
    <i>
      <x v="7307"/>
    </i>
    <i>
      <x v="7308"/>
    </i>
    <i>
      <x v="7309"/>
    </i>
    <i>
      <x v="7310"/>
    </i>
    <i>
      <x v="7311"/>
    </i>
    <i>
      <x v="7312"/>
    </i>
    <i>
      <x v="7313"/>
    </i>
    <i>
      <x v="7314"/>
    </i>
    <i>
      <x v="7315"/>
    </i>
    <i>
      <x v="7316"/>
    </i>
    <i>
      <x v="7317"/>
    </i>
    <i>
      <x v="7318"/>
    </i>
    <i>
      <x v="7319"/>
    </i>
    <i>
      <x v="7320"/>
    </i>
    <i>
      <x v="7321"/>
    </i>
    <i>
      <x v="7322"/>
    </i>
    <i>
      <x v="7323"/>
    </i>
    <i>
      <x v="7324"/>
    </i>
    <i>
      <x v="7325"/>
    </i>
    <i>
      <x v="7326"/>
    </i>
    <i>
      <x v="7327"/>
    </i>
    <i>
      <x v="7328"/>
    </i>
    <i>
      <x v="7329"/>
    </i>
    <i>
      <x v="7330"/>
    </i>
    <i>
      <x v="7331"/>
    </i>
    <i>
      <x v="7332"/>
    </i>
    <i>
      <x v="7333"/>
    </i>
    <i>
      <x v="7334"/>
    </i>
    <i>
      <x v="7335"/>
    </i>
    <i>
      <x v="7336"/>
    </i>
    <i>
      <x v="7337"/>
    </i>
    <i>
      <x v="7338"/>
    </i>
    <i>
      <x v="7339"/>
    </i>
    <i>
      <x v="7340"/>
    </i>
    <i>
      <x v="7341"/>
    </i>
    <i>
      <x v="7342"/>
    </i>
    <i>
      <x v="7343"/>
    </i>
    <i>
      <x v="7344"/>
    </i>
    <i>
      <x v="7345"/>
    </i>
    <i>
      <x v="7346"/>
    </i>
    <i>
      <x v="7347"/>
    </i>
    <i>
      <x v="7348"/>
    </i>
    <i>
      <x v="7349"/>
    </i>
    <i>
      <x v="7350"/>
    </i>
    <i>
      <x v="7351"/>
    </i>
    <i>
      <x v="7352"/>
    </i>
    <i>
      <x v="7353"/>
    </i>
    <i>
      <x v="7354"/>
    </i>
    <i>
      <x v="7355"/>
    </i>
    <i>
      <x v="7356"/>
    </i>
    <i>
      <x v="7357"/>
    </i>
    <i>
      <x v="7358"/>
    </i>
    <i>
      <x v="7359"/>
    </i>
    <i>
      <x v="7360"/>
    </i>
    <i>
      <x v="7361"/>
    </i>
    <i>
      <x v="7362"/>
    </i>
    <i>
      <x v="7363"/>
    </i>
    <i>
      <x v="7364"/>
    </i>
    <i>
      <x v="7365"/>
    </i>
    <i>
      <x v="7366"/>
    </i>
    <i>
      <x v="7367"/>
    </i>
    <i>
      <x v="7368"/>
    </i>
    <i>
      <x v="7369"/>
    </i>
    <i>
      <x v="7370"/>
    </i>
    <i>
      <x v="7371"/>
    </i>
    <i>
      <x v="7372"/>
    </i>
    <i>
      <x v="7373"/>
    </i>
    <i>
      <x v="7374"/>
    </i>
    <i>
      <x v="7375"/>
    </i>
    <i>
      <x v="7376"/>
    </i>
    <i>
      <x v="7377"/>
    </i>
    <i>
      <x v="7378"/>
    </i>
    <i>
      <x v="7379"/>
    </i>
    <i>
      <x v="7380"/>
    </i>
    <i>
      <x v="7381"/>
    </i>
    <i>
      <x v="7382"/>
    </i>
    <i>
      <x v="7383"/>
    </i>
    <i>
      <x v="7384"/>
    </i>
    <i>
      <x v="7385"/>
    </i>
    <i>
      <x v="7386"/>
    </i>
    <i>
      <x v="7387"/>
    </i>
    <i>
      <x v="7388"/>
    </i>
    <i>
      <x v="7389"/>
    </i>
    <i>
      <x v="7390"/>
    </i>
    <i>
      <x v="7391"/>
    </i>
    <i>
      <x v="7392"/>
    </i>
    <i>
      <x v="7393"/>
    </i>
    <i>
      <x v="7394"/>
    </i>
    <i>
      <x v="7395"/>
    </i>
    <i>
      <x v="7396"/>
    </i>
    <i>
      <x v="7397"/>
    </i>
    <i>
      <x v="7398"/>
    </i>
    <i>
      <x v="7399"/>
    </i>
    <i>
      <x v="7400"/>
    </i>
    <i>
      <x v="7401"/>
    </i>
    <i>
      <x v="7402"/>
    </i>
    <i>
      <x v="7403"/>
    </i>
    <i>
      <x v="7404"/>
    </i>
    <i>
      <x v="7405"/>
    </i>
    <i>
      <x v="7406"/>
    </i>
    <i>
      <x v="7407"/>
    </i>
    <i>
      <x v="7408"/>
    </i>
    <i>
      <x v="7409"/>
    </i>
    <i>
      <x v="7410"/>
    </i>
    <i>
      <x v="7411"/>
    </i>
    <i>
      <x v="7412"/>
    </i>
    <i>
      <x v="7413"/>
    </i>
    <i>
      <x v="7414"/>
    </i>
    <i>
      <x v="7415"/>
    </i>
    <i>
      <x v="7416"/>
    </i>
    <i>
      <x v="7417"/>
    </i>
    <i>
      <x v="7418"/>
    </i>
    <i>
      <x v="7419"/>
    </i>
    <i>
      <x v="7420"/>
    </i>
    <i>
      <x v="7421"/>
    </i>
    <i>
      <x v="7422"/>
    </i>
    <i>
      <x v="7423"/>
    </i>
    <i>
      <x v="7424"/>
    </i>
    <i>
      <x v="7425"/>
    </i>
    <i>
      <x v="7426"/>
    </i>
    <i>
      <x v="7427"/>
    </i>
    <i>
      <x v="7428"/>
    </i>
    <i>
      <x v="7429"/>
    </i>
    <i>
      <x v="7430"/>
    </i>
    <i>
      <x v="7431"/>
    </i>
    <i>
      <x v="7432"/>
    </i>
    <i>
      <x v="7433"/>
    </i>
    <i>
      <x v="7434"/>
    </i>
    <i>
      <x v="7435"/>
    </i>
    <i>
      <x v="7436"/>
    </i>
    <i>
      <x v="7437"/>
    </i>
    <i>
      <x v="7438"/>
    </i>
    <i>
      <x v="7439"/>
    </i>
    <i>
      <x v="7440"/>
    </i>
    <i>
      <x v="7441"/>
    </i>
    <i>
      <x v="7442"/>
    </i>
    <i>
      <x v="7443"/>
    </i>
    <i>
      <x v="7444"/>
    </i>
    <i>
      <x v="7445"/>
    </i>
    <i>
      <x v="7446"/>
    </i>
    <i>
      <x v="7447"/>
    </i>
    <i>
      <x v="7448"/>
    </i>
    <i>
      <x v="7449"/>
    </i>
    <i>
      <x v="7450"/>
    </i>
    <i>
      <x v="7451"/>
    </i>
    <i>
      <x v="7452"/>
    </i>
    <i>
      <x v="7453"/>
    </i>
    <i>
      <x v="7454"/>
    </i>
    <i>
      <x v="7455"/>
    </i>
    <i>
      <x v="7456"/>
    </i>
    <i>
      <x v="7457"/>
    </i>
    <i>
      <x v="7458"/>
    </i>
    <i>
      <x v="7459"/>
    </i>
    <i>
      <x v="7460"/>
    </i>
    <i>
      <x v="7461"/>
    </i>
    <i>
      <x v="7462"/>
    </i>
    <i>
      <x v="7463"/>
    </i>
    <i>
      <x v="7464"/>
    </i>
    <i>
      <x v="7465"/>
    </i>
    <i>
      <x v="7466"/>
    </i>
    <i>
      <x v="7467"/>
    </i>
    <i>
      <x v="7468"/>
    </i>
    <i>
      <x v="7469"/>
    </i>
    <i>
      <x v="7470"/>
    </i>
    <i>
      <x v="7471"/>
    </i>
    <i>
      <x v="7472"/>
    </i>
    <i>
      <x v="7473"/>
    </i>
    <i>
      <x v="7474"/>
    </i>
    <i>
      <x v="7475"/>
    </i>
    <i>
      <x v="7476"/>
    </i>
    <i>
      <x v="7477"/>
    </i>
    <i>
      <x v="7478"/>
    </i>
    <i>
      <x v="7479"/>
    </i>
    <i>
      <x v="7480"/>
    </i>
    <i>
      <x v="7481"/>
    </i>
    <i>
      <x v="7482"/>
    </i>
    <i>
      <x v="7483"/>
    </i>
    <i>
      <x v="7484"/>
    </i>
    <i>
      <x v="7485"/>
    </i>
    <i>
      <x v="7486"/>
    </i>
    <i>
      <x v="7487"/>
    </i>
    <i>
      <x v="7488"/>
    </i>
    <i>
      <x v="7489"/>
    </i>
    <i>
      <x v="7490"/>
    </i>
    <i>
      <x v="7491"/>
    </i>
    <i>
      <x v="7492"/>
    </i>
    <i>
      <x v="7493"/>
    </i>
    <i>
      <x v="7494"/>
    </i>
    <i>
      <x v="7495"/>
    </i>
    <i>
      <x v="7496"/>
    </i>
    <i>
      <x v="7497"/>
    </i>
    <i>
      <x v="7498"/>
    </i>
    <i>
      <x v="7499"/>
    </i>
    <i>
      <x v="7500"/>
    </i>
    <i>
      <x v="7501"/>
    </i>
    <i>
      <x v="7502"/>
    </i>
    <i>
      <x v="7503"/>
    </i>
    <i>
      <x v="7504"/>
    </i>
    <i>
      <x v="7505"/>
    </i>
    <i>
      <x v="7506"/>
    </i>
    <i>
      <x v="7507"/>
    </i>
    <i>
      <x v="7508"/>
    </i>
    <i>
      <x v="7509"/>
    </i>
    <i>
      <x v="7510"/>
    </i>
    <i>
      <x v="7511"/>
    </i>
    <i>
      <x v="7512"/>
    </i>
    <i>
      <x v="7513"/>
    </i>
    <i>
      <x v="7514"/>
    </i>
    <i>
      <x v="7515"/>
    </i>
    <i>
      <x v="7516"/>
    </i>
    <i>
      <x v="7517"/>
    </i>
    <i>
      <x v="7518"/>
    </i>
    <i>
      <x v="7519"/>
    </i>
    <i>
      <x v="7520"/>
    </i>
    <i>
      <x v="7521"/>
    </i>
    <i>
      <x v="7522"/>
    </i>
    <i>
      <x v="7523"/>
    </i>
    <i>
      <x v="7524"/>
    </i>
    <i>
      <x v="7525"/>
    </i>
    <i>
      <x v="7526"/>
    </i>
    <i>
      <x v="7527"/>
    </i>
    <i>
      <x v="7528"/>
    </i>
    <i>
      <x v="7529"/>
    </i>
    <i>
      <x v="7530"/>
    </i>
    <i>
      <x v="7531"/>
    </i>
    <i>
      <x v="7532"/>
    </i>
    <i>
      <x v="7533"/>
    </i>
    <i>
      <x v="7534"/>
    </i>
    <i>
      <x v="7535"/>
    </i>
    <i>
      <x v="7536"/>
    </i>
    <i>
      <x v="7537"/>
    </i>
    <i>
      <x v="7538"/>
    </i>
    <i>
      <x v="7539"/>
    </i>
    <i>
      <x v="7540"/>
    </i>
    <i>
      <x v="7541"/>
    </i>
    <i>
      <x v="7542"/>
    </i>
    <i>
      <x v="7543"/>
    </i>
    <i>
      <x v="7544"/>
    </i>
    <i>
      <x v="7545"/>
    </i>
    <i>
      <x v="7546"/>
    </i>
    <i>
      <x v="7547"/>
    </i>
    <i>
      <x v="7548"/>
    </i>
    <i>
      <x v="7549"/>
    </i>
    <i>
      <x v="7550"/>
    </i>
    <i>
      <x v="7551"/>
    </i>
    <i>
      <x v="7552"/>
    </i>
    <i>
      <x v="7553"/>
    </i>
    <i>
      <x v="7554"/>
    </i>
    <i>
      <x v="7555"/>
    </i>
    <i>
      <x v="7556"/>
    </i>
    <i>
      <x v="7557"/>
    </i>
    <i>
      <x v="7558"/>
    </i>
    <i>
      <x v="7559"/>
    </i>
    <i>
      <x v="7560"/>
    </i>
    <i>
      <x v="7561"/>
    </i>
    <i>
      <x v="7562"/>
    </i>
    <i>
      <x v="7563"/>
    </i>
    <i>
      <x v="7564"/>
    </i>
    <i>
      <x v="7565"/>
    </i>
    <i>
      <x v="7566"/>
    </i>
    <i>
      <x v="7567"/>
    </i>
    <i>
      <x v="7568"/>
    </i>
    <i>
      <x v="7569"/>
    </i>
    <i>
      <x v="7570"/>
    </i>
    <i>
      <x v="7571"/>
    </i>
    <i>
      <x v="7572"/>
    </i>
    <i>
      <x v="7573"/>
    </i>
    <i>
      <x v="7574"/>
    </i>
    <i>
      <x v="7575"/>
    </i>
    <i>
      <x v="7576"/>
    </i>
    <i>
      <x v="7577"/>
    </i>
    <i>
      <x v="7578"/>
    </i>
    <i>
      <x v="7579"/>
    </i>
    <i>
      <x v="7580"/>
    </i>
    <i>
      <x v="7581"/>
    </i>
    <i>
      <x v="7582"/>
    </i>
    <i>
      <x v="7583"/>
    </i>
    <i>
      <x v="7584"/>
    </i>
    <i>
      <x v="7585"/>
    </i>
    <i>
      <x v="7586"/>
    </i>
    <i>
      <x v="7587"/>
    </i>
    <i>
      <x v="7588"/>
    </i>
    <i>
      <x v="7589"/>
    </i>
    <i>
      <x v="7590"/>
    </i>
    <i>
      <x v="7591"/>
    </i>
    <i>
      <x v="7592"/>
    </i>
    <i>
      <x v="7593"/>
    </i>
    <i>
      <x v="7594"/>
    </i>
    <i>
      <x v="7595"/>
    </i>
    <i>
      <x v="7596"/>
    </i>
    <i>
      <x v="7597"/>
    </i>
    <i>
      <x v="7598"/>
    </i>
    <i>
      <x v="7599"/>
    </i>
    <i>
      <x v="7600"/>
    </i>
    <i>
      <x v="7601"/>
    </i>
    <i>
      <x v="7602"/>
    </i>
    <i>
      <x v="7603"/>
    </i>
    <i>
      <x v="7604"/>
    </i>
    <i>
      <x v="7605"/>
    </i>
    <i>
      <x v="7606"/>
    </i>
    <i>
      <x v="7607"/>
    </i>
    <i>
      <x v="7608"/>
    </i>
    <i>
      <x v="7609"/>
    </i>
    <i>
      <x v="7610"/>
    </i>
    <i>
      <x v="7611"/>
    </i>
    <i>
      <x v="7612"/>
    </i>
    <i>
      <x v="7613"/>
    </i>
    <i>
      <x v="7614"/>
    </i>
    <i>
      <x v="7615"/>
    </i>
    <i>
      <x v="7616"/>
    </i>
    <i>
      <x v="7617"/>
    </i>
    <i>
      <x v="7618"/>
    </i>
    <i>
      <x v="7619"/>
    </i>
    <i>
      <x v="7620"/>
    </i>
    <i>
      <x v="7621"/>
    </i>
    <i>
      <x v="7622"/>
    </i>
    <i>
      <x v="7623"/>
    </i>
    <i>
      <x v="7624"/>
    </i>
    <i>
      <x v="7625"/>
    </i>
    <i>
      <x v="7626"/>
    </i>
    <i>
      <x v="7627"/>
    </i>
    <i>
      <x v="7628"/>
    </i>
    <i>
      <x v="7629"/>
    </i>
    <i>
      <x v="7630"/>
    </i>
    <i>
      <x v="7631"/>
    </i>
    <i>
      <x v="7632"/>
    </i>
    <i>
      <x v="7633"/>
    </i>
    <i>
      <x v="7634"/>
    </i>
    <i>
      <x v="7635"/>
    </i>
    <i>
      <x v="7636"/>
    </i>
    <i>
      <x v="7637"/>
    </i>
    <i>
      <x v="7638"/>
    </i>
    <i>
      <x v="7639"/>
    </i>
    <i>
      <x v="7640"/>
    </i>
    <i>
      <x v="7641"/>
    </i>
    <i>
      <x v="7642"/>
    </i>
    <i>
      <x v="7643"/>
    </i>
    <i>
      <x v="7644"/>
    </i>
    <i>
      <x v="7645"/>
    </i>
    <i>
      <x v="7646"/>
    </i>
    <i>
      <x v="7647"/>
    </i>
    <i>
      <x v="7648"/>
    </i>
    <i>
      <x v="7649"/>
    </i>
    <i>
      <x v="7650"/>
    </i>
    <i>
      <x v="7651"/>
    </i>
    <i>
      <x v="7652"/>
    </i>
    <i>
      <x v="7653"/>
    </i>
    <i>
      <x v="7654"/>
    </i>
    <i>
      <x v="7655"/>
    </i>
    <i>
      <x v="7656"/>
    </i>
    <i>
      <x v="7657"/>
    </i>
    <i>
      <x v="7658"/>
    </i>
    <i>
      <x v="7659"/>
    </i>
    <i>
      <x v="7660"/>
    </i>
    <i>
      <x v="7661"/>
    </i>
    <i>
      <x v="7662"/>
    </i>
    <i>
      <x v="7663"/>
    </i>
    <i>
      <x v="7664"/>
    </i>
    <i>
      <x v="7665"/>
    </i>
    <i>
      <x v="7666"/>
    </i>
    <i>
      <x v="7667"/>
    </i>
    <i>
      <x v="7668"/>
    </i>
    <i>
      <x v="7669"/>
    </i>
    <i>
      <x v="7670"/>
    </i>
    <i>
      <x v="7671"/>
    </i>
    <i>
      <x v="7672"/>
    </i>
    <i>
      <x v="7673"/>
    </i>
    <i>
      <x v="7674"/>
    </i>
    <i>
      <x v="7675"/>
    </i>
    <i>
      <x v="7676"/>
    </i>
    <i>
      <x v="7677"/>
    </i>
    <i>
      <x v="7678"/>
    </i>
    <i>
      <x v="7679"/>
    </i>
    <i>
      <x v="7680"/>
    </i>
    <i>
      <x v="7681"/>
    </i>
    <i>
      <x v="7682"/>
    </i>
    <i>
      <x v="7683"/>
    </i>
    <i>
      <x v="7684"/>
    </i>
    <i>
      <x v="7685"/>
    </i>
    <i>
      <x v="7686"/>
    </i>
    <i>
      <x v="7687"/>
    </i>
    <i>
      <x v="7688"/>
    </i>
    <i>
      <x v="7689"/>
    </i>
    <i>
      <x v="7690"/>
    </i>
    <i>
      <x v="7691"/>
    </i>
    <i>
      <x v="7692"/>
    </i>
    <i>
      <x v="7693"/>
    </i>
    <i>
      <x v="7694"/>
    </i>
    <i>
      <x v="7695"/>
    </i>
    <i>
      <x v="7696"/>
    </i>
    <i>
      <x v="7697"/>
    </i>
    <i>
      <x v="7698"/>
    </i>
    <i>
      <x v="7699"/>
    </i>
    <i>
      <x v="7700"/>
    </i>
    <i>
      <x v="7701"/>
    </i>
    <i>
      <x v="7702"/>
    </i>
    <i>
      <x v="7703"/>
    </i>
    <i>
      <x v="7704"/>
    </i>
    <i>
      <x v="7705"/>
    </i>
    <i>
      <x v="7706"/>
    </i>
    <i>
      <x v="7707"/>
    </i>
    <i>
      <x v="7708"/>
    </i>
    <i>
      <x v="7709"/>
    </i>
    <i>
      <x v="7710"/>
    </i>
    <i>
      <x v="7711"/>
    </i>
    <i>
      <x v="7712"/>
    </i>
    <i>
      <x v="7713"/>
    </i>
    <i>
      <x v="7714"/>
    </i>
    <i>
      <x v="7715"/>
    </i>
    <i>
      <x v="7716"/>
    </i>
    <i>
      <x v="7717"/>
    </i>
    <i>
      <x v="7718"/>
    </i>
    <i>
      <x v="7719"/>
    </i>
    <i>
      <x v="7720"/>
    </i>
    <i>
      <x v="7721"/>
    </i>
    <i>
      <x v="7722"/>
    </i>
    <i>
      <x v="7723"/>
    </i>
    <i>
      <x v="7724"/>
    </i>
    <i>
      <x v="7725"/>
    </i>
    <i>
      <x v="7726"/>
    </i>
    <i>
      <x v="7727"/>
    </i>
    <i>
      <x v="7728"/>
    </i>
    <i>
      <x v="7729"/>
    </i>
    <i>
      <x v="7730"/>
    </i>
    <i>
      <x v="7731"/>
    </i>
    <i>
      <x v="7732"/>
    </i>
    <i>
      <x v="7733"/>
    </i>
    <i>
      <x v="7734"/>
    </i>
    <i>
      <x v="7735"/>
    </i>
    <i>
      <x v="7736"/>
    </i>
    <i>
      <x v="7737"/>
    </i>
    <i>
      <x v="7738"/>
    </i>
    <i>
      <x v="7739"/>
    </i>
    <i>
      <x v="7740"/>
    </i>
    <i>
      <x v="7741"/>
    </i>
    <i>
      <x v="7742"/>
    </i>
    <i>
      <x v="7743"/>
    </i>
    <i>
      <x v="7744"/>
    </i>
    <i>
      <x v="7745"/>
    </i>
    <i>
      <x v="7746"/>
    </i>
    <i>
      <x v="7747"/>
    </i>
    <i>
      <x v="7748"/>
    </i>
    <i>
      <x v="7749"/>
    </i>
    <i>
      <x v="7750"/>
    </i>
    <i>
      <x v="7751"/>
    </i>
    <i>
      <x v="7752"/>
    </i>
    <i>
      <x v="7753"/>
    </i>
    <i>
      <x v="7754"/>
    </i>
    <i>
      <x v="7755"/>
    </i>
    <i>
      <x v="7756"/>
    </i>
    <i>
      <x v="7757"/>
    </i>
    <i>
      <x v="7758"/>
    </i>
    <i>
      <x v="7759"/>
    </i>
    <i>
      <x v="7760"/>
    </i>
    <i>
      <x v="7761"/>
    </i>
    <i>
      <x v="7762"/>
    </i>
    <i>
      <x v="7763"/>
    </i>
    <i>
      <x v="7764"/>
    </i>
    <i>
      <x v="7765"/>
    </i>
    <i>
      <x v="7766"/>
    </i>
    <i>
      <x v="7767"/>
    </i>
    <i>
      <x v="7768"/>
    </i>
    <i>
      <x v="7769"/>
    </i>
    <i>
      <x v="7770"/>
    </i>
    <i>
      <x v="7771"/>
    </i>
    <i>
      <x v="7772"/>
    </i>
    <i>
      <x v="7773"/>
    </i>
    <i>
      <x v="7774"/>
    </i>
    <i>
      <x v="7775"/>
    </i>
    <i>
      <x v="7776"/>
    </i>
    <i>
      <x v="7777"/>
    </i>
    <i>
      <x v="7778"/>
    </i>
    <i>
      <x v="7779"/>
    </i>
    <i>
      <x v="7780"/>
    </i>
    <i>
      <x v="7781"/>
    </i>
    <i>
      <x v="7782"/>
    </i>
    <i>
      <x v="7783"/>
    </i>
    <i>
      <x v="7784"/>
    </i>
    <i>
      <x v="7785"/>
    </i>
    <i>
      <x v="7786"/>
    </i>
    <i>
      <x v="7787"/>
    </i>
    <i>
      <x v="7788"/>
    </i>
    <i>
      <x v="7789"/>
    </i>
    <i>
      <x v="7790"/>
    </i>
    <i>
      <x v="7791"/>
    </i>
    <i>
      <x v="7792"/>
    </i>
    <i>
      <x v="7793"/>
    </i>
    <i>
      <x v="7794"/>
    </i>
    <i>
      <x v="7795"/>
    </i>
    <i>
      <x v="7796"/>
    </i>
    <i>
      <x v="7797"/>
    </i>
    <i>
      <x v="7798"/>
    </i>
    <i>
      <x v="7799"/>
    </i>
    <i>
      <x v="7800"/>
    </i>
    <i>
      <x v="7801"/>
    </i>
    <i>
      <x v="7802"/>
    </i>
    <i>
      <x v="7803"/>
    </i>
    <i>
      <x v="7804"/>
    </i>
    <i>
      <x v="7805"/>
    </i>
    <i>
      <x v="7806"/>
    </i>
    <i>
      <x v="7807"/>
    </i>
    <i>
      <x v="7808"/>
    </i>
    <i>
      <x v="7809"/>
    </i>
    <i>
      <x v="7810"/>
    </i>
    <i>
      <x v="7811"/>
    </i>
    <i>
      <x v="7812"/>
    </i>
    <i>
      <x v="7813"/>
    </i>
    <i>
      <x v="7814"/>
    </i>
    <i>
      <x v="7815"/>
    </i>
    <i>
      <x v="7816"/>
    </i>
    <i>
      <x v="7817"/>
    </i>
    <i>
      <x v="7818"/>
    </i>
    <i>
      <x v="7819"/>
    </i>
    <i>
      <x v="7820"/>
    </i>
    <i>
      <x v="7821"/>
    </i>
    <i>
      <x v="7822"/>
    </i>
    <i>
      <x v="7823"/>
    </i>
    <i>
      <x v="7824"/>
    </i>
    <i>
      <x v="7825"/>
    </i>
    <i>
      <x v="7826"/>
    </i>
    <i>
      <x v="7827"/>
    </i>
    <i>
      <x v="7828"/>
    </i>
    <i>
      <x v="7829"/>
    </i>
    <i>
      <x v="7830"/>
    </i>
    <i>
      <x v="7831"/>
    </i>
    <i>
      <x v="7832"/>
    </i>
    <i>
      <x v="7833"/>
    </i>
    <i>
      <x v="7834"/>
    </i>
    <i>
      <x v="7835"/>
    </i>
    <i>
      <x v="7836"/>
    </i>
    <i>
      <x v="7837"/>
    </i>
    <i>
      <x v="7838"/>
    </i>
    <i>
      <x v="7839"/>
    </i>
    <i>
      <x v="7840"/>
    </i>
    <i>
      <x v="7841"/>
    </i>
    <i>
      <x v="7842"/>
    </i>
    <i>
      <x v="7843"/>
    </i>
    <i>
      <x v="7844"/>
    </i>
    <i>
      <x v="7845"/>
    </i>
    <i>
      <x v="7846"/>
    </i>
    <i>
      <x v="7847"/>
    </i>
    <i>
      <x v="7848"/>
    </i>
    <i>
      <x v="7849"/>
    </i>
    <i>
      <x v="7850"/>
    </i>
    <i>
      <x v="7851"/>
    </i>
    <i>
      <x v="7852"/>
    </i>
    <i>
      <x v="7853"/>
    </i>
    <i>
      <x v="7854"/>
    </i>
    <i>
      <x v="7855"/>
    </i>
    <i>
      <x v="7856"/>
    </i>
    <i>
      <x v="7857"/>
    </i>
    <i>
      <x v="7858"/>
    </i>
    <i>
      <x v="7859"/>
    </i>
    <i>
      <x v="7860"/>
    </i>
    <i>
      <x v="7861"/>
    </i>
    <i>
      <x v="7862"/>
    </i>
    <i>
      <x v="7863"/>
    </i>
    <i>
      <x v="7864"/>
    </i>
    <i>
      <x v="7865"/>
    </i>
    <i>
      <x v="7866"/>
    </i>
    <i>
      <x v="7867"/>
    </i>
    <i>
      <x v="7868"/>
    </i>
    <i>
      <x v="7869"/>
    </i>
    <i>
      <x v="7870"/>
    </i>
    <i>
      <x v="7871"/>
    </i>
    <i>
      <x v="7872"/>
    </i>
    <i>
      <x v="7873"/>
    </i>
    <i>
      <x v="7874"/>
    </i>
    <i>
      <x v="7875"/>
    </i>
    <i>
      <x v="7876"/>
    </i>
    <i>
      <x v="7877"/>
    </i>
    <i>
      <x v="7878"/>
    </i>
    <i>
      <x v="7879"/>
    </i>
    <i>
      <x v="7880"/>
    </i>
    <i>
      <x v="7881"/>
    </i>
    <i>
      <x v="7882"/>
    </i>
    <i>
      <x v="7883"/>
    </i>
    <i>
      <x v="7884"/>
    </i>
    <i>
      <x v="7885"/>
    </i>
    <i>
      <x v="7886"/>
    </i>
    <i>
      <x v="7887"/>
    </i>
    <i>
      <x v="7888"/>
    </i>
    <i>
      <x v="7889"/>
    </i>
    <i>
      <x v="7890"/>
    </i>
    <i>
      <x v="7891"/>
    </i>
    <i>
      <x v="7892"/>
    </i>
    <i>
      <x v="7893"/>
    </i>
    <i>
      <x v="7894"/>
    </i>
    <i>
      <x v="7895"/>
    </i>
    <i>
      <x v="7896"/>
    </i>
    <i>
      <x v="7897"/>
    </i>
    <i>
      <x v="7898"/>
    </i>
    <i>
      <x v="7899"/>
    </i>
    <i>
      <x v="7900"/>
    </i>
    <i>
      <x v="7901"/>
    </i>
    <i>
      <x v="7902"/>
    </i>
    <i>
      <x v="7903"/>
    </i>
    <i>
      <x v="7904"/>
    </i>
    <i>
      <x v="7905"/>
    </i>
    <i>
      <x v="7906"/>
    </i>
    <i>
      <x v="7907"/>
    </i>
    <i>
      <x v="7908"/>
    </i>
    <i>
      <x v="7909"/>
    </i>
    <i>
      <x v="7910"/>
    </i>
    <i>
      <x v="7911"/>
    </i>
    <i>
      <x v="7912"/>
    </i>
    <i>
      <x v="7913"/>
    </i>
    <i>
      <x v="7914"/>
    </i>
    <i>
      <x v="7915"/>
    </i>
    <i>
      <x v="7916"/>
    </i>
    <i>
      <x v="7917"/>
    </i>
    <i>
      <x v="7918"/>
    </i>
    <i>
      <x v="7919"/>
    </i>
    <i>
      <x v="7920"/>
    </i>
    <i>
      <x v="7921"/>
    </i>
    <i>
      <x v="7922"/>
    </i>
    <i>
      <x v="7923"/>
    </i>
    <i>
      <x v="7924"/>
    </i>
    <i>
      <x v="7925"/>
    </i>
    <i>
      <x v="7926"/>
    </i>
    <i>
      <x v="7927"/>
    </i>
    <i>
      <x v="7928"/>
    </i>
    <i>
      <x v="7929"/>
    </i>
    <i>
      <x v="7930"/>
    </i>
    <i>
      <x v="7931"/>
    </i>
    <i>
      <x v="7932"/>
    </i>
    <i>
      <x v="7933"/>
    </i>
    <i>
      <x v="7934"/>
    </i>
    <i>
      <x v="7935"/>
    </i>
    <i>
      <x v="7936"/>
    </i>
    <i>
      <x v="7937"/>
    </i>
    <i>
      <x v="7938"/>
    </i>
    <i>
      <x v="7939"/>
    </i>
    <i>
      <x v="7940"/>
    </i>
    <i>
      <x v="7941"/>
    </i>
    <i>
      <x v="7942"/>
    </i>
    <i>
      <x v="7943"/>
    </i>
    <i>
      <x v="7944"/>
    </i>
    <i>
      <x v="7945"/>
    </i>
    <i>
      <x v="7946"/>
    </i>
    <i>
      <x v="7947"/>
    </i>
    <i>
      <x v="7948"/>
    </i>
    <i>
      <x v="7949"/>
    </i>
    <i>
      <x v="7950"/>
    </i>
    <i>
      <x v="7951"/>
    </i>
    <i>
      <x v="7952"/>
    </i>
    <i>
      <x v="7953"/>
    </i>
    <i>
      <x v="7954"/>
    </i>
    <i>
      <x v="7955"/>
    </i>
    <i>
      <x v="7956"/>
    </i>
    <i>
      <x v="7957"/>
    </i>
    <i>
      <x v="7958"/>
    </i>
    <i>
      <x v="7959"/>
    </i>
    <i>
      <x v="7960"/>
    </i>
    <i>
      <x v="7961"/>
    </i>
    <i>
      <x v="7962"/>
    </i>
    <i>
      <x v="7963"/>
    </i>
    <i>
      <x v="7964"/>
    </i>
    <i>
      <x v="7965"/>
    </i>
    <i>
      <x v="7966"/>
    </i>
    <i>
      <x v="7967"/>
    </i>
    <i>
      <x v="7968"/>
    </i>
    <i>
      <x v="7969"/>
    </i>
    <i>
      <x v="7970"/>
    </i>
    <i>
      <x v="7971"/>
    </i>
    <i>
      <x v="7972"/>
    </i>
    <i>
      <x v="7973"/>
    </i>
    <i>
      <x v="7974"/>
    </i>
    <i>
      <x v="7975"/>
    </i>
    <i>
      <x v="7976"/>
    </i>
    <i>
      <x v="7977"/>
    </i>
    <i>
      <x v="7978"/>
    </i>
    <i>
      <x v="7979"/>
    </i>
    <i>
      <x v="7980"/>
    </i>
    <i>
      <x v="7981"/>
    </i>
    <i>
      <x v="7982"/>
    </i>
    <i>
      <x v="7983"/>
    </i>
    <i>
      <x v="7984"/>
    </i>
    <i>
      <x v="7985"/>
    </i>
    <i>
      <x v="7986"/>
    </i>
    <i>
      <x v="7987"/>
    </i>
    <i>
      <x v="7988"/>
    </i>
    <i>
      <x v="7989"/>
    </i>
    <i>
      <x v="7990"/>
    </i>
    <i>
      <x v="7991"/>
    </i>
    <i>
      <x v="7992"/>
    </i>
    <i>
      <x v="7993"/>
    </i>
    <i>
      <x v="7994"/>
    </i>
    <i>
      <x v="7995"/>
    </i>
    <i>
      <x v="7996"/>
    </i>
    <i>
      <x v="7997"/>
    </i>
    <i>
      <x v="7998"/>
    </i>
    <i>
      <x v="7999"/>
    </i>
    <i>
      <x v="8000"/>
    </i>
    <i>
      <x v="8001"/>
    </i>
    <i>
      <x v="8002"/>
    </i>
    <i>
      <x v="8003"/>
    </i>
    <i>
      <x v="8004"/>
    </i>
    <i>
      <x v="8005"/>
    </i>
    <i>
      <x v="8006"/>
    </i>
    <i>
      <x v="8007"/>
    </i>
    <i>
      <x v="8008"/>
    </i>
    <i>
      <x v="8009"/>
    </i>
    <i>
      <x v="8010"/>
    </i>
    <i>
      <x v="8011"/>
    </i>
    <i>
      <x v="8012"/>
    </i>
    <i>
      <x v="8013"/>
    </i>
    <i>
      <x v="8014"/>
    </i>
    <i>
      <x v="8015"/>
    </i>
    <i>
      <x v="8016"/>
    </i>
    <i>
      <x v="8017"/>
    </i>
    <i>
      <x v="8018"/>
    </i>
    <i>
      <x v="8019"/>
    </i>
    <i>
      <x v="8020"/>
    </i>
    <i>
      <x v="8021"/>
    </i>
    <i>
      <x v="8022"/>
    </i>
    <i>
      <x v="8023"/>
    </i>
    <i>
      <x v="8024"/>
    </i>
    <i>
      <x v="8025"/>
    </i>
    <i>
      <x v="8026"/>
    </i>
    <i>
      <x v="8027"/>
    </i>
    <i>
      <x v="8028"/>
    </i>
    <i>
      <x v="8029"/>
    </i>
    <i>
      <x v="8030"/>
    </i>
    <i>
      <x v="8031"/>
    </i>
    <i>
      <x v="8032"/>
    </i>
    <i>
      <x v="8033"/>
    </i>
    <i>
      <x v="8034"/>
    </i>
    <i>
      <x v="8035"/>
    </i>
    <i>
      <x v="8036"/>
    </i>
    <i>
      <x v="8037"/>
    </i>
    <i>
      <x v="8038"/>
    </i>
    <i>
      <x v="8039"/>
    </i>
    <i>
      <x v="8040"/>
    </i>
    <i>
      <x v="8041"/>
    </i>
    <i>
      <x v="8042"/>
    </i>
    <i>
      <x v="8043"/>
    </i>
    <i>
      <x v="8044"/>
    </i>
    <i>
      <x v="8045"/>
    </i>
    <i>
      <x v="8046"/>
    </i>
    <i>
      <x v="8047"/>
    </i>
    <i>
      <x v="8048"/>
    </i>
    <i>
      <x v="8049"/>
    </i>
    <i>
      <x v="8050"/>
    </i>
    <i>
      <x v="8051"/>
    </i>
    <i>
      <x v="8052"/>
    </i>
    <i>
      <x v="8053"/>
    </i>
    <i>
      <x v="8054"/>
    </i>
    <i>
      <x v="8055"/>
    </i>
    <i>
      <x v="8056"/>
    </i>
    <i>
      <x v="8057"/>
    </i>
    <i>
      <x v="8058"/>
    </i>
    <i>
      <x v="8059"/>
    </i>
    <i>
      <x v="8060"/>
    </i>
    <i>
      <x v="8061"/>
    </i>
    <i>
      <x v="8062"/>
    </i>
    <i>
      <x v="8063"/>
    </i>
    <i>
      <x v="8064"/>
    </i>
    <i>
      <x v="8065"/>
    </i>
    <i>
      <x v="8066"/>
    </i>
    <i>
      <x v="8067"/>
    </i>
    <i>
      <x v="8068"/>
    </i>
    <i>
      <x v="8069"/>
    </i>
    <i>
      <x v="8070"/>
    </i>
    <i>
      <x v="8071"/>
    </i>
    <i>
      <x v="8072"/>
    </i>
    <i>
      <x v="8073"/>
    </i>
    <i>
      <x v="8074"/>
    </i>
    <i>
      <x v="8075"/>
    </i>
    <i>
      <x v="8076"/>
    </i>
    <i>
      <x v="8077"/>
    </i>
    <i>
      <x v="8078"/>
    </i>
    <i>
      <x v="8079"/>
    </i>
    <i>
      <x v="8080"/>
    </i>
    <i>
      <x v="8081"/>
    </i>
    <i>
      <x v="8082"/>
    </i>
    <i>
      <x v="8083"/>
    </i>
    <i>
      <x v="8084"/>
    </i>
    <i>
      <x v="8085"/>
    </i>
    <i>
      <x v="8086"/>
    </i>
    <i>
      <x v="8087"/>
    </i>
    <i>
      <x v="8088"/>
    </i>
    <i>
      <x v="8089"/>
    </i>
    <i>
      <x v="8090"/>
    </i>
    <i>
      <x v="8091"/>
    </i>
    <i>
      <x v="8092"/>
    </i>
    <i>
      <x v="8093"/>
    </i>
    <i>
      <x v="8094"/>
    </i>
    <i>
      <x v="8095"/>
    </i>
    <i>
      <x v="8096"/>
    </i>
    <i>
      <x v="8097"/>
    </i>
    <i>
      <x v="8098"/>
    </i>
    <i>
      <x v="8099"/>
    </i>
    <i>
      <x v="8100"/>
    </i>
    <i>
      <x v="8101"/>
    </i>
    <i>
      <x v="8102"/>
    </i>
    <i>
      <x v="8103"/>
    </i>
    <i>
      <x v="8104"/>
    </i>
    <i>
      <x v="8105"/>
    </i>
    <i>
      <x v="8106"/>
    </i>
    <i>
      <x v="8107"/>
    </i>
    <i>
      <x v="8108"/>
    </i>
    <i>
      <x v="8109"/>
    </i>
    <i>
      <x v="8110"/>
    </i>
    <i>
      <x v="8111"/>
    </i>
    <i>
      <x v="8112"/>
    </i>
    <i>
      <x v="8113"/>
    </i>
    <i>
      <x v="8114"/>
    </i>
    <i>
      <x v="8115"/>
    </i>
    <i>
      <x v="8116"/>
    </i>
    <i>
      <x v="8117"/>
    </i>
    <i>
      <x v="8118"/>
    </i>
    <i>
      <x v="8119"/>
    </i>
    <i>
      <x v="8120"/>
    </i>
    <i>
      <x v="8121"/>
    </i>
    <i>
      <x v="8122"/>
    </i>
    <i>
      <x v="8123"/>
    </i>
    <i>
      <x v="8124"/>
    </i>
    <i>
      <x v="8125"/>
    </i>
    <i>
      <x v="8126"/>
    </i>
    <i>
      <x v="8127"/>
    </i>
    <i>
      <x v="8128"/>
    </i>
    <i>
      <x v="8129"/>
    </i>
    <i>
      <x v="8130"/>
    </i>
    <i>
      <x v="8131"/>
    </i>
    <i>
      <x v="8132"/>
    </i>
    <i>
      <x v="8133"/>
    </i>
    <i>
      <x v="8134"/>
    </i>
    <i>
      <x v="8135"/>
    </i>
    <i>
      <x v="8136"/>
    </i>
    <i>
      <x v="8137"/>
    </i>
    <i>
      <x v="8138"/>
    </i>
    <i>
      <x v="8139"/>
    </i>
    <i>
      <x v="8140"/>
    </i>
    <i>
      <x v="8141"/>
    </i>
    <i>
      <x v="8142"/>
    </i>
    <i>
      <x v="8143"/>
    </i>
    <i>
      <x v="8144"/>
    </i>
    <i>
      <x v="8145"/>
    </i>
    <i>
      <x v="8146"/>
    </i>
    <i>
      <x v="8147"/>
    </i>
    <i>
      <x v="8148"/>
    </i>
    <i>
      <x v="8149"/>
    </i>
    <i>
      <x v="8150"/>
    </i>
    <i>
      <x v="8151"/>
    </i>
    <i>
      <x v="8152"/>
    </i>
    <i>
      <x v="8153"/>
    </i>
    <i>
      <x v="8154"/>
    </i>
    <i>
      <x v="8155"/>
    </i>
    <i>
      <x v="8156"/>
    </i>
    <i>
      <x v="8157"/>
    </i>
    <i>
      <x v="8158"/>
    </i>
    <i>
      <x v="8159"/>
    </i>
    <i>
      <x v="8160"/>
    </i>
    <i>
      <x v="8161"/>
    </i>
    <i>
      <x v="8162"/>
    </i>
    <i>
      <x v="8163"/>
    </i>
    <i>
      <x v="8164"/>
    </i>
    <i>
      <x v="8165"/>
    </i>
    <i>
      <x v="8166"/>
    </i>
    <i>
      <x v="8167"/>
    </i>
    <i>
      <x v="8168"/>
    </i>
    <i>
      <x v="8169"/>
    </i>
    <i>
      <x v="8170"/>
    </i>
    <i>
      <x v="8171"/>
    </i>
    <i>
      <x v="8172"/>
    </i>
    <i>
      <x v="8173"/>
    </i>
    <i>
      <x v="8174"/>
    </i>
    <i>
      <x v="8175"/>
    </i>
    <i>
      <x v="8176"/>
    </i>
    <i>
      <x v="8177"/>
    </i>
    <i>
      <x v="8178"/>
    </i>
    <i>
      <x v="8179"/>
    </i>
    <i>
      <x v="8180"/>
    </i>
    <i>
      <x v="8181"/>
    </i>
    <i>
      <x v="8182"/>
    </i>
    <i>
      <x v="8183"/>
    </i>
    <i>
      <x v="8184"/>
    </i>
    <i>
      <x v="8185"/>
    </i>
    <i>
      <x v="8186"/>
    </i>
    <i>
      <x v="8187"/>
    </i>
    <i>
      <x v="8188"/>
    </i>
    <i>
      <x v="8189"/>
    </i>
    <i>
      <x v="8190"/>
    </i>
    <i>
      <x v="8191"/>
    </i>
    <i>
      <x v="8192"/>
    </i>
    <i>
      <x v="8193"/>
    </i>
    <i>
      <x v="8194"/>
    </i>
    <i>
      <x v="8195"/>
    </i>
    <i>
      <x v="8196"/>
    </i>
    <i>
      <x v="8197"/>
    </i>
    <i>
      <x v="8198"/>
    </i>
    <i>
      <x v="8199"/>
    </i>
    <i>
      <x v="8200"/>
    </i>
    <i>
      <x v="8201"/>
    </i>
    <i>
      <x v="8202"/>
    </i>
    <i>
      <x v="8203"/>
    </i>
    <i>
      <x v="8204"/>
    </i>
    <i>
      <x v="8205"/>
    </i>
    <i>
      <x v="8206"/>
    </i>
    <i>
      <x v="8207"/>
    </i>
    <i>
      <x v="8208"/>
    </i>
    <i>
      <x v="8209"/>
    </i>
    <i>
      <x v="8210"/>
    </i>
    <i>
      <x v="8211"/>
    </i>
    <i>
      <x v="8212"/>
    </i>
    <i>
      <x v="8213"/>
    </i>
    <i>
      <x v="8214"/>
    </i>
    <i>
      <x v="8215"/>
    </i>
    <i>
      <x v="8216"/>
    </i>
    <i>
      <x v="8217"/>
    </i>
    <i>
      <x v="8218"/>
    </i>
    <i>
      <x v="8219"/>
    </i>
    <i>
      <x v="8220"/>
    </i>
    <i>
      <x v="8221"/>
    </i>
    <i>
      <x v="8222"/>
    </i>
    <i>
      <x v="8223"/>
    </i>
    <i>
      <x v="8224"/>
    </i>
    <i>
      <x v="8225"/>
    </i>
    <i>
      <x v="8226"/>
    </i>
    <i>
      <x v="8227"/>
    </i>
    <i>
      <x v="8228"/>
    </i>
    <i>
      <x v="8229"/>
    </i>
    <i>
      <x v="8230"/>
    </i>
    <i>
      <x v="8231"/>
    </i>
    <i>
      <x v="8232"/>
    </i>
    <i>
      <x v="8233"/>
    </i>
    <i>
      <x v="8234"/>
    </i>
    <i>
      <x v="8235"/>
    </i>
    <i>
      <x v="8236"/>
    </i>
    <i>
      <x v="8237"/>
    </i>
    <i>
      <x v="8238"/>
    </i>
    <i>
      <x v="8239"/>
    </i>
    <i>
      <x v="8240"/>
    </i>
    <i>
      <x v="8241"/>
    </i>
    <i>
      <x v="8242"/>
    </i>
    <i>
      <x v="8243"/>
    </i>
    <i>
      <x v="8244"/>
    </i>
    <i>
      <x v="8245"/>
    </i>
    <i>
      <x v="8246"/>
    </i>
    <i>
      <x v="8247"/>
    </i>
    <i>
      <x v="8248"/>
    </i>
    <i>
      <x v="8249"/>
    </i>
    <i>
      <x v="8250"/>
    </i>
    <i>
      <x v="8251"/>
    </i>
    <i>
      <x v="8252"/>
    </i>
    <i>
      <x v="8253"/>
    </i>
    <i>
      <x v="8254"/>
    </i>
    <i>
      <x v="8255"/>
    </i>
    <i>
      <x v="8256"/>
    </i>
    <i>
      <x v="8257"/>
    </i>
    <i>
      <x v="8258"/>
    </i>
    <i>
      <x v="8259"/>
    </i>
    <i>
      <x v="8260"/>
    </i>
    <i>
      <x v="8261"/>
    </i>
    <i>
      <x v="8262"/>
    </i>
    <i>
      <x v="8263"/>
    </i>
    <i>
      <x v="8264"/>
    </i>
    <i>
      <x v="8265"/>
    </i>
    <i>
      <x v="8266"/>
    </i>
    <i>
      <x v="8267"/>
    </i>
    <i>
      <x v="8268"/>
    </i>
    <i>
      <x v="8269"/>
    </i>
    <i>
      <x v="8270"/>
    </i>
    <i>
      <x v="8271"/>
    </i>
    <i>
      <x v="8272"/>
    </i>
    <i>
      <x v="8273"/>
    </i>
    <i>
      <x v="8274"/>
    </i>
    <i>
      <x v="8275"/>
    </i>
    <i>
      <x v="8276"/>
    </i>
    <i>
      <x v="8277"/>
    </i>
    <i>
      <x v="8278"/>
    </i>
    <i>
      <x v="8279"/>
    </i>
    <i>
      <x v="8280"/>
    </i>
    <i>
      <x v="8281"/>
    </i>
    <i>
      <x v="8282"/>
    </i>
    <i>
      <x v="8283"/>
    </i>
    <i>
      <x v="8284"/>
    </i>
    <i>
      <x v="8285"/>
    </i>
    <i>
      <x v="8286"/>
    </i>
    <i>
      <x v="8287"/>
    </i>
    <i>
      <x v="8288"/>
    </i>
    <i>
      <x v="8289"/>
    </i>
    <i>
      <x v="8290"/>
    </i>
    <i>
      <x v="8291"/>
    </i>
    <i>
      <x v="8292"/>
    </i>
    <i>
      <x v="8293"/>
    </i>
    <i>
      <x v="8294"/>
    </i>
    <i>
      <x v="8295"/>
    </i>
    <i>
      <x v="8296"/>
    </i>
    <i>
      <x v="8297"/>
    </i>
    <i>
      <x v="8298"/>
    </i>
    <i>
      <x v="8299"/>
    </i>
    <i>
      <x v="8300"/>
    </i>
    <i>
      <x v="8301"/>
    </i>
    <i>
      <x v="8302"/>
    </i>
    <i>
      <x v="8303"/>
    </i>
    <i>
      <x v="8304"/>
    </i>
    <i>
      <x v="8305"/>
    </i>
    <i>
      <x v="8306"/>
    </i>
    <i>
      <x v="8307"/>
    </i>
    <i>
      <x v="8308"/>
    </i>
    <i>
      <x v="8309"/>
    </i>
    <i>
      <x v="8310"/>
    </i>
    <i>
      <x v="8311"/>
    </i>
    <i>
      <x v="8312"/>
    </i>
    <i>
      <x v="8313"/>
    </i>
    <i>
      <x v="8314"/>
    </i>
    <i>
      <x v="8315"/>
    </i>
    <i>
      <x v="8316"/>
    </i>
    <i>
      <x v="8317"/>
    </i>
    <i>
      <x v="8318"/>
    </i>
    <i>
      <x v="8319"/>
    </i>
    <i>
      <x v="8320"/>
    </i>
    <i>
      <x v="8321"/>
    </i>
    <i>
      <x v="8322"/>
    </i>
    <i>
      <x v="8323"/>
    </i>
    <i>
      <x v="8324"/>
    </i>
    <i>
      <x v="8325"/>
    </i>
    <i>
      <x v="8326"/>
    </i>
    <i>
      <x v="8327"/>
    </i>
    <i>
      <x v="8328"/>
    </i>
    <i>
      <x v="8329"/>
    </i>
    <i>
      <x v="8330"/>
    </i>
    <i>
      <x v="8331"/>
    </i>
    <i>
      <x v="8332"/>
    </i>
    <i>
      <x v="8333"/>
    </i>
    <i>
      <x v="8334"/>
    </i>
    <i>
      <x v="8335"/>
    </i>
    <i>
      <x v="8336"/>
    </i>
    <i>
      <x v="8337"/>
    </i>
    <i>
      <x v="8338"/>
    </i>
    <i>
      <x v="8339"/>
    </i>
    <i>
      <x v="8340"/>
    </i>
    <i>
      <x v="8341"/>
    </i>
    <i>
      <x v="8342"/>
    </i>
    <i>
      <x v="8343"/>
    </i>
    <i>
      <x v="8344"/>
    </i>
    <i>
      <x v="8345"/>
    </i>
    <i>
      <x v="8346"/>
    </i>
    <i>
      <x v="8347"/>
    </i>
    <i>
      <x v="8348"/>
    </i>
    <i>
      <x v="8349"/>
    </i>
    <i>
      <x v="8350"/>
    </i>
    <i>
      <x v="8351"/>
    </i>
    <i>
      <x v="8352"/>
    </i>
    <i>
      <x v="8353"/>
    </i>
    <i>
      <x v="8354"/>
    </i>
    <i>
      <x v="8355"/>
    </i>
    <i>
      <x v="8356"/>
    </i>
    <i>
      <x v="8357"/>
    </i>
    <i>
      <x v="8358"/>
    </i>
    <i>
      <x v="8359"/>
    </i>
    <i>
      <x v="8360"/>
    </i>
    <i>
      <x v="8361"/>
    </i>
    <i>
      <x v="8362"/>
    </i>
    <i>
      <x v="8363"/>
    </i>
    <i>
      <x v="8364"/>
    </i>
    <i>
      <x v="8365"/>
    </i>
    <i>
      <x v="8366"/>
    </i>
    <i>
      <x v="8367"/>
    </i>
    <i>
      <x v="8368"/>
    </i>
    <i>
      <x v="8369"/>
    </i>
    <i>
      <x v="8370"/>
    </i>
    <i>
      <x v="8371"/>
    </i>
    <i>
      <x v="8372"/>
    </i>
    <i>
      <x v="8373"/>
    </i>
    <i>
      <x v="8374"/>
    </i>
    <i>
      <x v="8375"/>
    </i>
    <i>
      <x v="8376"/>
    </i>
    <i>
      <x v="8377"/>
    </i>
    <i>
      <x v="8378"/>
    </i>
    <i>
      <x v="8379"/>
    </i>
    <i>
      <x v="8380"/>
    </i>
    <i>
      <x v="8381"/>
    </i>
    <i>
      <x v="8382"/>
    </i>
    <i>
      <x v="8383"/>
    </i>
    <i>
      <x v="8384"/>
    </i>
    <i>
      <x v="8385"/>
    </i>
    <i>
      <x v="8386"/>
    </i>
    <i>
      <x v="8387"/>
    </i>
    <i>
      <x v="8388"/>
    </i>
    <i>
      <x v="8389"/>
    </i>
    <i>
      <x v="8390"/>
    </i>
    <i>
      <x v="8391"/>
    </i>
    <i>
      <x v="8392"/>
    </i>
    <i>
      <x v="8393"/>
    </i>
    <i>
      <x v="8394"/>
    </i>
    <i>
      <x v="8395"/>
    </i>
    <i>
      <x v="8396"/>
    </i>
    <i>
      <x v="8397"/>
    </i>
    <i>
      <x v="8398"/>
    </i>
    <i>
      <x v="8399"/>
    </i>
    <i>
      <x v="8400"/>
    </i>
    <i>
      <x v="8401"/>
    </i>
    <i>
      <x v="8402"/>
    </i>
    <i>
      <x v="8403"/>
    </i>
    <i>
      <x v="8404"/>
    </i>
    <i>
      <x v="8405"/>
    </i>
    <i>
      <x v="8406"/>
    </i>
    <i>
      <x v="8407"/>
    </i>
    <i>
      <x v="8408"/>
    </i>
    <i>
      <x v="8409"/>
    </i>
    <i>
      <x v="8410"/>
    </i>
    <i>
      <x v="8411"/>
    </i>
    <i>
      <x v="8412"/>
    </i>
    <i>
      <x v="8413"/>
    </i>
    <i>
      <x v="8414"/>
    </i>
    <i>
      <x v="8415"/>
    </i>
    <i>
      <x v="8416"/>
    </i>
    <i>
      <x v="8417"/>
    </i>
    <i>
      <x v="8418"/>
    </i>
    <i>
      <x v="8419"/>
    </i>
    <i>
      <x v="8420"/>
    </i>
    <i>
      <x v="8421"/>
    </i>
    <i>
      <x v="8422"/>
    </i>
    <i>
      <x v="8423"/>
    </i>
    <i>
      <x v="8424"/>
    </i>
    <i>
      <x v="8425"/>
    </i>
    <i>
      <x v="8426"/>
    </i>
    <i>
      <x v="8427"/>
    </i>
    <i>
      <x v="8428"/>
    </i>
    <i>
      <x v="8429"/>
    </i>
    <i>
      <x v="8430"/>
    </i>
    <i>
      <x v="8431"/>
    </i>
    <i>
      <x v="8432"/>
    </i>
    <i>
      <x v="8433"/>
    </i>
    <i>
      <x v="8434"/>
    </i>
    <i>
      <x v="8435"/>
    </i>
    <i>
      <x v="8436"/>
    </i>
    <i>
      <x v="8437"/>
    </i>
    <i>
      <x v="8438"/>
    </i>
    <i>
      <x v="8439"/>
    </i>
    <i>
      <x v="8440"/>
    </i>
    <i>
      <x v="8441"/>
    </i>
    <i>
      <x v="8442"/>
    </i>
    <i>
      <x v="8443"/>
    </i>
    <i>
      <x v="8444"/>
    </i>
    <i>
      <x v="8445"/>
    </i>
    <i>
      <x v="8446"/>
    </i>
    <i>
      <x v="8447"/>
    </i>
    <i>
      <x v="8448"/>
    </i>
    <i>
      <x v="8449"/>
    </i>
    <i>
      <x v="8450"/>
    </i>
    <i>
      <x v="8451"/>
    </i>
    <i>
      <x v="8452"/>
    </i>
    <i>
      <x v="8453"/>
    </i>
    <i>
      <x v="8454"/>
    </i>
    <i>
      <x v="8455"/>
    </i>
    <i>
      <x v="8456"/>
    </i>
    <i>
      <x v="8457"/>
    </i>
    <i>
      <x v="8458"/>
    </i>
    <i>
      <x v="8459"/>
    </i>
    <i>
      <x v="8460"/>
    </i>
    <i>
      <x v="8461"/>
    </i>
    <i>
      <x v="8462"/>
    </i>
    <i>
      <x v="8463"/>
    </i>
    <i>
      <x v="8464"/>
    </i>
    <i>
      <x v="8465"/>
    </i>
    <i>
      <x v="8466"/>
    </i>
    <i>
      <x v="8467"/>
    </i>
    <i>
      <x v="8468"/>
    </i>
    <i>
      <x v="8469"/>
    </i>
    <i>
      <x v="8470"/>
    </i>
    <i>
      <x v="8471"/>
    </i>
    <i>
      <x v="8472"/>
    </i>
    <i>
      <x v="8473"/>
    </i>
    <i>
      <x v="8474"/>
    </i>
    <i>
      <x v="8475"/>
    </i>
    <i>
      <x v="8476"/>
    </i>
    <i>
      <x v="8477"/>
    </i>
    <i>
      <x v="8478"/>
    </i>
    <i>
      <x v="8479"/>
    </i>
    <i>
      <x v="8480"/>
    </i>
    <i>
      <x v="8481"/>
    </i>
    <i>
      <x v="8482"/>
    </i>
    <i>
      <x v="8483"/>
    </i>
    <i>
      <x v="8484"/>
    </i>
    <i>
      <x v="8485"/>
    </i>
    <i>
      <x v="8486"/>
    </i>
    <i>
      <x v="8487"/>
    </i>
    <i>
      <x v="8488"/>
    </i>
    <i>
      <x v="8489"/>
    </i>
    <i>
      <x v="8490"/>
    </i>
    <i>
      <x v="8491"/>
    </i>
    <i>
      <x v="8492"/>
    </i>
    <i>
      <x v="8493"/>
    </i>
    <i>
      <x v="8494"/>
    </i>
    <i>
      <x v="8495"/>
    </i>
    <i>
      <x v="8496"/>
    </i>
    <i>
      <x v="8497"/>
    </i>
    <i>
      <x v="8498"/>
    </i>
    <i>
      <x v="8499"/>
    </i>
    <i>
      <x v="8500"/>
    </i>
    <i>
      <x v="8501"/>
    </i>
    <i>
      <x v="8502"/>
    </i>
    <i>
      <x v="8503"/>
    </i>
    <i>
      <x v="8504"/>
    </i>
    <i>
      <x v="8505"/>
    </i>
    <i>
      <x v="8506"/>
    </i>
    <i>
      <x v="8507"/>
    </i>
    <i>
      <x v="8508"/>
    </i>
    <i>
      <x v="8509"/>
    </i>
    <i>
      <x v="8510"/>
    </i>
    <i>
      <x v="8511"/>
    </i>
    <i>
      <x v="8512"/>
    </i>
    <i>
      <x v="8513"/>
    </i>
    <i>
      <x v="8514"/>
    </i>
    <i>
      <x v="8515"/>
    </i>
    <i>
      <x v="8516"/>
    </i>
    <i>
      <x v="8517"/>
    </i>
    <i>
      <x v="8518"/>
    </i>
    <i>
      <x v="8519"/>
    </i>
    <i>
      <x v="8520"/>
    </i>
    <i>
      <x v="8521"/>
    </i>
    <i>
      <x v="8522"/>
    </i>
    <i>
      <x v="8523"/>
    </i>
    <i>
      <x v="8524"/>
    </i>
    <i>
      <x v="8525"/>
    </i>
    <i>
      <x v="8526"/>
    </i>
    <i>
      <x v="8527"/>
    </i>
    <i>
      <x v="8528"/>
    </i>
    <i>
      <x v="8529"/>
    </i>
    <i>
      <x v="8530"/>
    </i>
    <i>
      <x v="8531"/>
    </i>
    <i>
      <x v="8532"/>
    </i>
    <i>
      <x v="8533"/>
    </i>
    <i>
      <x v="8534"/>
    </i>
    <i>
      <x v="8535"/>
    </i>
    <i>
      <x v="8536"/>
    </i>
    <i>
      <x v="8537"/>
    </i>
    <i>
      <x v="8538"/>
    </i>
    <i>
      <x v="8539"/>
    </i>
    <i>
      <x v="8540"/>
    </i>
    <i>
      <x v="8541"/>
    </i>
    <i>
      <x v="8542"/>
    </i>
    <i>
      <x v="8543"/>
    </i>
    <i>
      <x v="8544"/>
    </i>
    <i>
      <x v="8545"/>
    </i>
    <i>
      <x v="8546"/>
    </i>
    <i>
      <x v="8547"/>
    </i>
    <i>
      <x v="8548"/>
    </i>
    <i>
      <x v="8549"/>
    </i>
    <i>
      <x v="8550"/>
    </i>
    <i>
      <x v="8551"/>
    </i>
    <i>
      <x v="8552"/>
    </i>
    <i>
      <x v="8553"/>
    </i>
    <i>
      <x v="8554"/>
    </i>
    <i>
      <x v="8555"/>
    </i>
    <i>
      <x v="8556"/>
    </i>
    <i>
      <x v="8557"/>
    </i>
    <i>
      <x v="8558"/>
    </i>
    <i>
      <x v="8559"/>
    </i>
    <i>
      <x v="8560"/>
    </i>
    <i>
      <x v="8561"/>
    </i>
    <i>
      <x v="8562"/>
    </i>
    <i>
      <x v="8563"/>
    </i>
    <i>
      <x v="8564"/>
    </i>
    <i>
      <x v="8565"/>
    </i>
    <i>
      <x v="8566"/>
    </i>
    <i>
      <x v="8567"/>
    </i>
    <i>
      <x v="8568"/>
    </i>
    <i>
      <x v="8569"/>
    </i>
    <i>
      <x v="8570"/>
    </i>
    <i>
      <x v="8571"/>
    </i>
    <i>
      <x v="8572"/>
    </i>
    <i>
      <x v="8573"/>
    </i>
    <i>
      <x v="8574"/>
    </i>
    <i>
      <x v="8575"/>
    </i>
    <i>
      <x v="8576"/>
    </i>
    <i>
      <x v="8577"/>
    </i>
    <i>
      <x v="8578"/>
    </i>
    <i>
      <x v="8579"/>
    </i>
    <i>
      <x v="8580"/>
    </i>
    <i>
      <x v="8581"/>
    </i>
    <i>
      <x v="8582"/>
    </i>
    <i>
      <x v="8583"/>
    </i>
    <i>
      <x v="8584"/>
    </i>
    <i>
      <x v="8585"/>
    </i>
    <i>
      <x v="8586"/>
    </i>
    <i>
      <x v="8587"/>
    </i>
    <i>
      <x v="8588"/>
    </i>
    <i>
      <x v="8589"/>
    </i>
    <i>
      <x v="8590"/>
    </i>
    <i>
      <x v="8591"/>
    </i>
    <i>
      <x v="8592"/>
    </i>
    <i>
      <x v="8593"/>
    </i>
    <i>
      <x v="8594"/>
    </i>
    <i>
      <x v="8595"/>
    </i>
    <i>
      <x v="8596"/>
    </i>
    <i>
      <x v="8597"/>
    </i>
    <i>
      <x v="8598"/>
    </i>
    <i>
      <x v="8599"/>
    </i>
    <i>
      <x v="8600"/>
    </i>
    <i>
      <x v="8601"/>
    </i>
    <i>
      <x v="8602"/>
    </i>
    <i>
      <x v="8603"/>
    </i>
    <i>
      <x v="8604"/>
    </i>
    <i>
      <x v="8605"/>
    </i>
    <i>
      <x v="8606"/>
    </i>
    <i>
      <x v="8607"/>
    </i>
    <i>
      <x v="8608"/>
    </i>
    <i>
      <x v="8609"/>
    </i>
    <i>
      <x v="8610"/>
    </i>
    <i>
      <x v="8611"/>
    </i>
    <i>
      <x v="8612"/>
    </i>
    <i>
      <x v="8613"/>
    </i>
    <i>
      <x v="8614"/>
    </i>
    <i>
      <x v="8615"/>
    </i>
    <i>
      <x v="8616"/>
    </i>
    <i>
      <x v="8617"/>
    </i>
    <i>
      <x v="8618"/>
    </i>
    <i>
      <x v="8619"/>
    </i>
    <i>
      <x v="8620"/>
    </i>
    <i>
      <x v="8621"/>
    </i>
    <i>
      <x v="8622"/>
    </i>
    <i>
      <x v="8623"/>
    </i>
    <i>
      <x v="8624"/>
    </i>
    <i>
      <x v="8625"/>
    </i>
    <i>
      <x v="8626"/>
    </i>
    <i>
      <x v="8627"/>
    </i>
    <i>
      <x v="8628"/>
    </i>
    <i>
      <x v="8629"/>
    </i>
    <i>
      <x v="8630"/>
    </i>
    <i>
      <x v="8631"/>
    </i>
    <i>
      <x v="8632"/>
    </i>
    <i>
      <x v="8633"/>
    </i>
    <i>
      <x v="8634"/>
    </i>
    <i>
      <x v="8635"/>
    </i>
    <i>
      <x v="8636"/>
    </i>
    <i>
      <x v="8637"/>
    </i>
    <i>
      <x v="8638"/>
    </i>
    <i>
      <x v="8639"/>
    </i>
    <i>
      <x v="8640"/>
    </i>
    <i>
      <x v="8641"/>
    </i>
    <i>
      <x v="8642"/>
    </i>
    <i>
      <x v="8643"/>
    </i>
    <i>
      <x v="8644"/>
    </i>
    <i>
      <x v="8645"/>
    </i>
    <i>
      <x v="8646"/>
    </i>
    <i>
      <x v="8647"/>
    </i>
    <i>
      <x v="8648"/>
    </i>
    <i>
      <x v="8649"/>
    </i>
    <i>
      <x v="8650"/>
    </i>
    <i>
      <x v="8651"/>
    </i>
    <i>
      <x v="8652"/>
    </i>
    <i>
      <x v="8653"/>
    </i>
    <i>
      <x v="8654"/>
    </i>
    <i>
      <x v="8655"/>
    </i>
    <i>
      <x v="8656"/>
    </i>
    <i>
      <x v="8657"/>
    </i>
    <i>
      <x v="8658"/>
    </i>
    <i>
      <x v="8659"/>
    </i>
    <i>
      <x v="8660"/>
    </i>
    <i>
      <x v="8661"/>
    </i>
    <i>
      <x v="8662"/>
    </i>
    <i>
      <x v="8663"/>
    </i>
    <i>
      <x v="8664"/>
    </i>
    <i>
      <x v="8665"/>
    </i>
    <i>
      <x v="8666"/>
    </i>
    <i>
      <x v="8667"/>
    </i>
    <i>
      <x v="8668"/>
    </i>
    <i>
      <x v="8669"/>
    </i>
    <i>
      <x v="8670"/>
    </i>
    <i>
      <x v="8671"/>
    </i>
    <i>
      <x v="8672"/>
    </i>
    <i>
      <x v="8673"/>
    </i>
    <i>
      <x v="8674"/>
    </i>
    <i>
      <x v="8675"/>
    </i>
    <i>
      <x v="8676"/>
    </i>
    <i>
      <x v="8677"/>
    </i>
    <i>
      <x v="8678"/>
    </i>
    <i>
      <x v="8679"/>
    </i>
    <i>
      <x v="8680"/>
    </i>
    <i>
      <x v="8681"/>
    </i>
    <i>
      <x v="8682"/>
    </i>
    <i>
      <x v="8683"/>
    </i>
    <i>
      <x v="8684"/>
    </i>
    <i>
      <x v="8685"/>
    </i>
    <i>
      <x v="8686"/>
    </i>
    <i>
      <x v="8687"/>
    </i>
    <i>
      <x v="8688"/>
    </i>
    <i>
      <x v="8689"/>
    </i>
    <i>
      <x v="8690"/>
    </i>
    <i>
      <x v="8691"/>
    </i>
    <i>
      <x v="8692"/>
    </i>
    <i>
      <x v="8693"/>
    </i>
    <i>
      <x v="8694"/>
    </i>
    <i>
      <x v="8695"/>
    </i>
    <i>
      <x v="8696"/>
    </i>
    <i>
      <x v="8697"/>
    </i>
    <i>
      <x v="8698"/>
    </i>
    <i>
      <x v="8699"/>
    </i>
    <i>
      <x v="8700"/>
    </i>
    <i>
      <x v="8701"/>
    </i>
    <i>
      <x v="8702"/>
    </i>
    <i>
      <x v="8703"/>
    </i>
    <i>
      <x v="8704"/>
    </i>
    <i>
      <x v="8705"/>
    </i>
    <i>
      <x v="8706"/>
    </i>
    <i>
      <x v="8707"/>
    </i>
    <i>
      <x v="8708"/>
    </i>
    <i>
      <x v="8709"/>
    </i>
    <i>
      <x v="8710"/>
    </i>
    <i>
      <x v="8711"/>
    </i>
    <i>
      <x v="8712"/>
    </i>
    <i>
      <x v="8713"/>
    </i>
    <i>
      <x v="8714"/>
    </i>
    <i>
      <x v="8715"/>
    </i>
    <i>
      <x v="8716"/>
    </i>
    <i>
      <x v="8717"/>
    </i>
    <i>
      <x v="8718"/>
    </i>
    <i>
      <x v="8719"/>
    </i>
    <i>
      <x v="8720"/>
    </i>
    <i>
      <x v="8721"/>
    </i>
    <i>
      <x v="8722"/>
    </i>
    <i>
      <x v="8723"/>
    </i>
    <i>
      <x v="8724"/>
    </i>
    <i>
      <x v="8725"/>
    </i>
    <i>
      <x v="8726"/>
    </i>
    <i>
      <x v="8727"/>
    </i>
    <i>
      <x v="8728"/>
    </i>
    <i>
      <x v="8729"/>
    </i>
    <i>
      <x v="8730"/>
    </i>
    <i>
      <x v="8731"/>
    </i>
    <i>
      <x v="8732"/>
    </i>
    <i>
      <x v="8733"/>
    </i>
    <i>
      <x v="8734"/>
    </i>
    <i>
      <x v="8735"/>
    </i>
    <i>
      <x v="8736"/>
    </i>
    <i>
      <x v="8737"/>
    </i>
    <i>
      <x v="8738"/>
    </i>
    <i>
      <x v="8739"/>
    </i>
    <i>
      <x v="8740"/>
    </i>
    <i>
      <x v="8741"/>
    </i>
    <i>
      <x v="8742"/>
    </i>
    <i>
      <x v="8743"/>
    </i>
    <i>
      <x v="8744"/>
    </i>
    <i>
      <x v="8745"/>
    </i>
    <i>
      <x v="8746"/>
    </i>
    <i>
      <x v="8747"/>
    </i>
    <i>
      <x v="8748"/>
    </i>
    <i>
      <x v="8749"/>
    </i>
    <i>
      <x v="8750"/>
    </i>
    <i>
      <x v="8751"/>
    </i>
    <i>
      <x v="8752"/>
    </i>
    <i>
      <x v="8753"/>
    </i>
    <i>
      <x v="8754"/>
    </i>
    <i>
      <x v="8755"/>
    </i>
    <i>
      <x v="8756"/>
    </i>
    <i>
      <x v="8757"/>
    </i>
    <i>
      <x v="8758"/>
    </i>
    <i>
      <x v="8759"/>
    </i>
    <i>
      <x v="8760"/>
    </i>
    <i>
      <x v="8761"/>
    </i>
    <i>
      <x v="8762"/>
    </i>
    <i>
      <x v="8763"/>
    </i>
    <i>
      <x v="8764"/>
    </i>
    <i>
      <x v="8765"/>
    </i>
    <i>
      <x v="8766"/>
    </i>
    <i>
      <x v="8767"/>
    </i>
    <i>
      <x v="8768"/>
    </i>
    <i>
      <x v="8769"/>
    </i>
    <i>
      <x v="8770"/>
    </i>
    <i>
      <x v="8771"/>
    </i>
    <i>
      <x v="8772"/>
    </i>
    <i>
      <x v="8773"/>
    </i>
    <i>
      <x v="8774"/>
    </i>
    <i>
      <x v="8775"/>
    </i>
    <i>
      <x v="8776"/>
    </i>
    <i>
      <x v="8777"/>
    </i>
    <i>
      <x v="8778"/>
    </i>
    <i>
      <x v="8779"/>
    </i>
    <i>
      <x v="8780"/>
    </i>
    <i>
      <x v="8781"/>
    </i>
    <i>
      <x v="8782"/>
    </i>
    <i>
      <x v="8783"/>
    </i>
    <i>
      <x v="8784"/>
    </i>
    <i>
      <x v="8785"/>
    </i>
    <i>
      <x v="8786"/>
    </i>
    <i>
      <x v="8787"/>
    </i>
    <i>
      <x v="8788"/>
    </i>
    <i>
      <x v="8789"/>
    </i>
    <i>
      <x v="8790"/>
    </i>
    <i>
      <x v="8791"/>
    </i>
    <i>
      <x v="8792"/>
    </i>
    <i>
      <x v="8793"/>
    </i>
    <i>
      <x v="8794"/>
    </i>
    <i>
      <x v="8795"/>
    </i>
    <i>
      <x v="8796"/>
    </i>
    <i>
      <x v="8797"/>
    </i>
    <i>
      <x v="8798"/>
    </i>
    <i>
      <x v="8799"/>
    </i>
    <i>
      <x v="8800"/>
    </i>
    <i>
      <x v="8801"/>
    </i>
    <i>
      <x v="8802"/>
    </i>
    <i>
      <x v="8803"/>
    </i>
    <i>
      <x v="8804"/>
    </i>
    <i>
      <x v="8805"/>
    </i>
    <i>
      <x v="8806"/>
    </i>
    <i>
      <x v="8807"/>
    </i>
    <i>
      <x v="8808"/>
    </i>
    <i>
      <x v="8809"/>
    </i>
    <i>
      <x v="8810"/>
    </i>
    <i>
      <x v="8811"/>
    </i>
    <i>
      <x v="8812"/>
    </i>
    <i>
      <x v="8813"/>
    </i>
    <i>
      <x v="8814"/>
    </i>
    <i>
      <x v="8815"/>
    </i>
    <i>
      <x v="8816"/>
    </i>
    <i>
      <x v="8817"/>
    </i>
    <i>
      <x v="8818"/>
    </i>
    <i>
      <x v="8819"/>
    </i>
    <i>
      <x v="8820"/>
    </i>
    <i>
      <x v="8821"/>
    </i>
    <i>
      <x v="8822"/>
    </i>
    <i>
      <x v="8823"/>
    </i>
    <i>
      <x v="8824"/>
    </i>
    <i>
      <x v="8825"/>
    </i>
    <i>
      <x v="8826"/>
    </i>
    <i>
      <x v="8827"/>
    </i>
    <i>
      <x v="8828"/>
    </i>
    <i>
      <x v="8829"/>
    </i>
    <i>
      <x v="8830"/>
    </i>
    <i>
      <x v="8831"/>
    </i>
    <i>
      <x v="8832"/>
    </i>
    <i>
      <x v="8833"/>
    </i>
    <i>
      <x v="8834"/>
    </i>
    <i>
      <x v="8835"/>
    </i>
    <i>
      <x v="8836"/>
    </i>
    <i>
      <x v="8837"/>
    </i>
    <i>
      <x v="8838"/>
    </i>
    <i>
      <x v="8839"/>
    </i>
    <i>
      <x v="8840"/>
    </i>
    <i>
      <x v="8841"/>
    </i>
    <i>
      <x v="8842"/>
    </i>
    <i>
      <x v="8843"/>
    </i>
    <i>
      <x v="8844"/>
    </i>
    <i>
      <x v="8845"/>
    </i>
    <i>
      <x v="8846"/>
    </i>
    <i>
      <x v="8847"/>
    </i>
    <i>
      <x v="8848"/>
    </i>
    <i>
      <x v="8849"/>
    </i>
    <i>
      <x v="8850"/>
    </i>
    <i>
      <x v="8851"/>
    </i>
    <i>
      <x v="8852"/>
    </i>
    <i>
      <x v="8853"/>
    </i>
    <i>
      <x v="8854"/>
    </i>
    <i>
      <x v="8855"/>
    </i>
    <i>
      <x v="8856"/>
    </i>
    <i>
      <x v="8857"/>
    </i>
    <i>
      <x v="8858"/>
    </i>
    <i>
      <x v="8859"/>
    </i>
    <i>
      <x v="8860"/>
    </i>
    <i>
      <x v="8861"/>
    </i>
    <i>
      <x v="8862"/>
    </i>
    <i>
      <x v="8863"/>
    </i>
    <i>
      <x v="8864"/>
    </i>
    <i>
      <x v="8865"/>
    </i>
    <i>
      <x v="8866"/>
    </i>
    <i>
      <x v="8867"/>
    </i>
    <i>
      <x v="8868"/>
    </i>
    <i>
      <x v="8869"/>
    </i>
    <i>
      <x v="8870"/>
    </i>
    <i>
      <x v="8871"/>
    </i>
    <i>
      <x v="8872"/>
    </i>
    <i>
      <x v="8873"/>
    </i>
    <i>
      <x v="8874"/>
    </i>
    <i>
      <x v="8875"/>
    </i>
    <i>
      <x v="8876"/>
    </i>
    <i>
      <x v="8877"/>
    </i>
    <i>
      <x v="8878"/>
    </i>
    <i>
      <x v="8879"/>
    </i>
    <i>
      <x v="8880"/>
    </i>
    <i>
      <x v="8881"/>
    </i>
    <i>
      <x v="8882"/>
    </i>
    <i>
      <x v="8883"/>
    </i>
    <i>
      <x v="8884"/>
    </i>
    <i>
      <x v="8885"/>
    </i>
    <i>
      <x v="8886"/>
    </i>
    <i>
      <x v="8887"/>
    </i>
    <i>
      <x v="8888"/>
    </i>
    <i>
      <x v="8889"/>
    </i>
    <i>
      <x v="8890"/>
    </i>
    <i>
      <x v="8891"/>
    </i>
    <i>
      <x v="8892"/>
    </i>
    <i>
      <x v="8893"/>
    </i>
    <i>
      <x v="8894"/>
    </i>
    <i>
      <x v="8895"/>
    </i>
    <i>
      <x v="8896"/>
    </i>
    <i>
      <x v="8897"/>
    </i>
    <i>
      <x v="8898"/>
    </i>
    <i>
      <x v="8899"/>
    </i>
    <i>
      <x v="8900"/>
    </i>
    <i>
      <x v="8901"/>
    </i>
    <i>
      <x v="8902"/>
    </i>
    <i>
      <x v="8903"/>
    </i>
    <i>
      <x v="8904"/>
    </i>
    <i>
      <x v="8905"/>
    </i>
    <i>
      <x v="8906"/>
    </i>
    <i>
      <x v="8907"/>
    </i>
    <i>
      <x v="8908"/>
    </i>
    <i>
      <x v="8909"/>
    </i>
    <i>
      <x v="8910"/>
    </i>
    <i>
      <x v="8911"/>
    </i>
    <i>
      <x v="8912"/>
    </i>
    <i>
      <x v="8913"/>
    </i>
    <i>
      <x v="8914"/>
    </i>
    <i>
      <x v="8915"/>
    </i>
    <i>
      <x v="8916"/>
    </i>
    <i>
      <x v="8917"/>
    </i>
    <i>
      <x v="8918"/>
    </i>
    <i>
      <x v="8919"/>
    </i>
    <i>
      <x v="8920"/>
    </i>
    <i>
      <x v="8921"/>
    </i>
    <i>
      <x v="8922"/>
    </i>
    <i>
      <x v="8923"/>
    </i>
    <i>
      <x v="8924"/>
    </i>
    <i>
      <x v="8925"/>
    </i>
    <i>
      <x v="8926"/>
    </i>
    <i>
      <x v="8927"/>
    </i>
    <i>
      <x v="8928"/>
    </i>
    <i>
      <x v="8929"/>
    </i>
    <i>
      <x v="8930"/>
    </i>
    <i>
      <x v="8931"/>
    </i>
    <i>
      <x v="8932"/>
    </i>
    <i>
      <x v="8933"/>
    </i>
    <i>
      <x v="8934"/>
    </i>
    <i>
      <x v="8935"/>
    </i>
    <i>
      <x v="8936"/>
    </i>
    <i>
      <x v="8937"/>
    </i>
    <i>
      <x v="8938"/>
    </i>
    <i>
      <x v="8939"/>
    </i>
    <i>
      <x v="8940"/>
    </i>
    <i>
      <x v="8941"/>
    </i>
    <i>
      <x v="8942"/>
    </i>
    <i>
      <x v="8943"/>
    </i>
    <i>
      <x v="8944"/>
    </i>
    <i>
      <x v="8945"/>
    </i>
    <i>
      <x v="8946"/>
    </i>
    <i>
      <x v="8947"/>
    </i>
    <i>
      <x v="8948"/>
    </i>
    <i>
      <x v="8949"/>
    </i>
    <i>
      <x v="8950"/>
    </i>
    <i>
      <x v="8951"/>
    </i>
    <i>
      <x v="8952"/>
    </i>
    <i>
      <x v="8953"/>
    </i>
    <i>
      <x v="8954"/>
    </i>
    <i>
      <x v="8955"/>
    </i>
    <i>
      <x v="8956"/>
    </i>
    <i>
      <x v="8957"/>
    </i>
    <i>
      <x v="8958"/>
    </i>
    <i>
      <x v="8959"/>
    </i>
    <i>
      <x v="8960"/>
    </i>
    <i>
      <x v="8961"/>
    </i>
    <i>
      <x v="8962"/>
    </i>
    <i>
      <x v="8963"/>
    </i>
    <i>
      <x v="8964"/>
    </i>
    <i>
      <x v="8965"/>
    </i>
    <i>
      <x v="8966"/>
    </i>
    <i>
      <x v="8967"/>
    </i>
    <i>
      <x v="8968"/>
    </i>
    <i>
      <x v="8969"/>
    </i>
    <i>
      <x v="8970"/>
    </i>
    <i>
      <x v="8971"/>
    </i>
    <i>
      <x v="8972"/>
    </i>
    <i>
      <x v="8973"/>
    </i>
    <i>
      <x v="8974"/>
    </i>
    <i>
      <x v="8975"/>
    </i>
    <i>
      <x v="8976"/>
    </i>
    <i>
      <x v="8977"/>
    </i>
    <i>
      <x v="8978"/>
    </i>
    <i>
      <x v="8979"/>
    </i>
    <i>
      <x v="8980"/>
    </i>
    <i>
      <x v="8981"/>
    </i>
    <i>
      <x v="8982"/>
    </i>
    <i>
      <x v="8983"/>
    </i>
    <i>
      <x v="8984"/>
    </i>
    <i>
      <x v="8985"/>
    </i>
    <i>
      <x v="8986"/>
    </i>
    <i>
      <x v="8987"/>
    </i>
    <i>
      <x v="8988"/>
    </i>
    <i>
      <x v="8989"/>
    </i>
    <i>
      <x v="8990"/>
    </i>
    <i>
      <x v="8991"/>
    </i>
    <i>
      <x v="8992"/>
    </i>
    <i>
      <x v="8993"/>
    </i>
    <i>
      <x v="8994"/>
    </i>
    <i>
      <x v="8995"/>
    </i>
    <i>
      <x v="8996"/>
    </i>
    <i>
      <x v="8997"/>
    </i>
    <i>
      <x v="8998"/>
    </i>
    <i>
      <x v="8999"/>
    </i>
    <i>
      <x v="9000"/>
    </i>
    <i>
      <x v="9001"/>
    </i>
    <i>
      <x v="9002"/>
    </i>
    <i>
      <x v="9003"/>
    </i>
    <i>
      <x v="9004"/>
    </i>
    <i>
      <x v="9005"/>
    </i>
    <i>
      <x v="9006"/>
    </i>
    <i>
      <x v="9007"/>
    </i>
    <i>
      <x v="9008"/>
    </i>
    <i>
      <x v="9009"/>
    </i>
    <i>
      <x v="9010"/>
    </i>
    <i>
      <x v="9011"/>
    </i>
    <i>
      <x v="9012"/>
    </i>
    <i>
      <x v="9013"/>
    </i>
    <i>
      <x v="9014"/>
    </i>
    <i>
      <x v="9015"/>
    </i>
    <i>
      <x v="9016"/>
    </i>
    <i>
      <x v="9017"/>
    </i>
    <i>
      <x v="9018"/>
    </i>
    <i>
      <x v="9019"/>
    </i>
    <i>
      <x v="9020"/>
    </i>
    <i>
      <x v="9021"/>
    </i>
    <i>
      <x v="9022"/>
    </i>
    <i>
      <x v="9023"/>
    </i>
    <i>
      <x v="9024"/>
    </i>
    <i>
      <x v="9025"/>
    </i>
    <i>
      <x v="9026"/>
    </i>
    <i>
      <x v="9027"/>
    </i>
    <i>
      <x v="9028"/>
    </i>
    <i>
      <x v="9029"/>
    </i>
    <i>
      <x v="9030"/>
    </i>
    <i>
      <x v="9031"/>
    </i>
    <i>
      <x v="9032"/>
    </i>
    <i>
      <x v="9033"/>
    </i>
    <i>
      <x v="9034"/>
    </i>
    <i>
      <x v="9035"/>
    </i>
    <i>
      <x v="9036"/>
    </i>
    <i>
      <x v="9037"/>
    </i>
    <i>
      <x v="9038"/>
    </i>
    <i>
      <x v="9039"/>
    </i>
    <i>
      <x v="9040"/>
    </i>
    <i>
      <x v="9041"/>
    </i>
    <i>
      <x v="9042"/>
    </i>
    <i>
      <x v="9043"/>
    </i>
    <i>
      <x v="9044"/>
    </i>
    <i>
      <x v="9045"/>
    </i>
    <i>
      <x v="9046"/>
    </i>
    <i>
      <x v="9047"/>
    </i>
    <i>
      <x v="9048"/>
    </i>
    <i>
      <x v="9049"/>
    </i>
    <i>
      <x v="9050"/>
    </i>
    <i>
      <x v="9051"/>
    </i>
    <i>
      <x v="9052"/>
    </i>
    <i>
      <x v="9053"/>
    </i>
    <i>
      <x v="9054"/>
    </i>
    <i>
      <x v="9055"/>
    </i>
    <i>
      <x v="9056"/>
    </i>
    <i>
      <x v="9057"/>
    </i>
    <i>
      <x v="9058"/>
    </i>
    <i>
      <x v="9059"/>
    </i>
    <i>
      <x v="9060"/>
    </i>
    <i>
      <x v="9061"/>
    </i>
    <i>
      <x v="9062"/>
    </i>
    <i>
      <x v="9063"/>
    </i>
    <i>
      <x v="9064"/>
    </i>
    <i>
      <x v="9065"/>
    </i>
    <i>
      <x v="9066"/>
    </i>
    <i>
      <x v="9067"/>
    </i>
    <i>
      <x v="9068"/>
    </i>
    <i>
      <x v="9069"/>
    </i>
    <i>
      <x v="9070"/>
    </i>
    <i>
      <x v="9071"/>
    </i>
    <i>
      <x v="9072"/>
    </i>
    <i>
      <x v="9073"/>
    </i>
    <i>
      <x v="9074"/>
    </i>
    <i>
      <x v="9075"/>
    </i>
    <i>
      <x v="9076"/>
    </i>
    <i>
      <x v="9077"/>
    </i>
    <i>
      <x v="9078"/>
    </i>
    <i>
      <x v="9079"/>
    </i>
    <i>
      <x v="9080"/>
    </i>
    <i>
      <x v="9081"/>
    </i>
    <i>
      <x v="9082"/>
    </i>
    <i>
      <x v="9083"/>
    </i>
    <i>
      <x v="9084"/>
    </i>
    <i>
      <x v="9085"/>
    </i>
    <i>
      <x v="9086"/>
    </i>
    <i>
      <x v="9087"/>
    </i>
    <i>
      <x v="9088"/>
    </i>
    <i>
      <x v="9089"/>
    </i>
    <i>
      <x v="9090"/>
    </i>
    <i>
      <x v="9091"/>
    </i>
    <i>
      <x v="9092"/>
    </i>
    <i>
      <x v="9093"/>
    </i>
    <i>
      <x v="9094"/>
    </i>
    <i>
      <x v="9095"/>
    </i>
    <i>
      <x v="9096"/>
    </i>
    <i>
      <x v="9097"/>
    </i>
    <i>
      <x v="9098"/>
    </i>
    <i>
      <x v="9099"/>
    </i>
    <i>
      <x v="9100"/>
    </i>
    <i>
      <x v="9101"/>
    </i>
    <i>
      <x v="9102"/>
    </i>
    <i>
      <x v="9103"/>
    </i>
    <i>
      <x v="9104"/>
    </i>
    <i>
      <x v="9105"/>
    </i>
    <i>
      <x v="9106"/>
    </i>
    <i>
      <x v="9107"/>
    </i>
    <i>
      <x v="9108"/>
    </i>
    <i>
      <x v="9109"/>
    </i>
    <i>
      <x v="9110"/>
    </i>
    <i>
      <x v="9111"/>
    </i>
    <i>
      <x v="9112"/>
    </i>
    <i>
      <x v="9113"/>
    </i>
    <i>
      <x v="9114"/>
    </i>
    <i>
      <x v="9115"/>
    </i>
    <i>
      <x v="9116"/>
    </i>
    <i>
      <x v="9117"/>
    </i>
    <i>
      <x v="9118"/>
    </i>
    <i>
      <x v="9119"/>
    </i>
    <i>
      <x v="9120"/>
    </i>
    <i>
      <x v="9121"/>
    </i>
    <i>
      <x v="9122"/>
    </i>
    <i>
      <x v="9123"/>
    </i>
    <i>
      <x v="9124"/>
    </i>
    <i>
      <x v="9125"/>
    </i>
    <i>
      <x v="9126"/>
    </i>
    <i>
      <x v="9127"/>
    </i>
    <i>
      <x v="9128"/>
    </i>
    <i>
      <x v="9129"/>
    </i>
    <i>
      <x v="9130"/>
    </i>
    <i>
      <x v="9131"/>
    </i>
    <i>
      <x v="9132"/>
    </i>
    <i>
      <x v="9133"/>
    </i>
    <i>
      <x v="9134"/>
    </i>
    <i>
      <x v="9135"/>
    </i>
    <i>
      <x v="9136"/>
    </i>
    <i>
      <x v="9137"/>
    </i>
    <i>
      <x v="9138"/>
    </i>
    <i>
      <x v="9139"/>
    </i>
    <i>
      <x v="9140"/>
    </i>
    <i>
      <x v="9141"/>
    </i>
    <i>
      <x v="9142"/>
    </i>
    <i>
      <x v="9143"/>
    </i>
    <i>
      <x v="9144"/>
    </i>
    <i>
      <x v="9145"/>
    </i>
    <i>
      <x v="9146"/>
    </i>
    <i>
      <x v="9147"/>
    </i>
    <i>
      <x v="9148"/>
    </i>
    <i>
      <x v="9149"/>
    </i>
    <i>
      <x v="9150"/>
    </i>
    <i>
      <x v="9151"/>
    </i>
    <i>
      <x v="9152"/>
    </i>
    <i>
      <x v="9153"/>
    </i>
    <i>
      <x v="9154"/>
    </i>
    <i>
      <x v="9155"/>
    </i>
    <i>
      <x v="9156"/>
    </i>
    <i>
      <x v="9157"/>
    </i>
    <i>
      <x v="9158"/>
    </i>
    <i>
      <x v="9159"/>
    </i>
    <i>
      <x v="9160"/>
    </i>
    <i>
      <x v="9161"/>
    </i>
    <i>
      <x v="9162"/>
    </i>
    <i>
      <x v="9163"/>
    </i>
    <i>
      <x v="9164"/>
    </i>
    <i>
      <x v="9165"/>
    </i>
    <i>
      <x v="9166"/>
    </i>
    <i>
      <x v="9167"/>
    </i>
    <i>
      <x v="9168"/>
    </i>
    <i>
      <x v="9169"/>
    </i>
    <i>
      <x v="9170"/>
    </i>
    <i>
      <x v="9171"/>
    </i>
    <i>
      <x v="9172"/>
    </i>
    <i>
      <x v="9173"/>
    </i>
    <i>
      <x v="9174"/>
    </i>
    <i>
      <x v="9175"/>
    </i>
    <i>
      <x v="9176"/>
    </i>
    <i>
      <x v="9177"/>
    </i>
    <i>
      <x v="9178"/>
    </i>
    <i>
      <x v="9179"/>
    </i>
    <i>
      <x v="9180"/>
    </i>
    <i>
      <x v="9181"/>
    </i>
    <i>
      <x v="9182"/>
    </i>
    <i>
      <x v="9183"/>
    </i>
    <i>
      <x v="9184"/>
    </i>
    <i>
      <x v="9185"/>
    </i>
    <i>
      <x v="9186"/>
    </i>
    <i>
      <x v="9187"/>
    </i>
    <i>
      <x v="9188"/>
    </i>
    <i>
      <x v="9189"/>
    </i>
    <i>
      <x v="9190"/>
    </i>
    <i>
      <x v="9191"/>
    </i>
    <i>
      <x v="9192"/>
    </i>
    <i>
      <x v="9193"/>
    </i>
    <i>
      <x v="9194"/>
    </i>
    <i>
      <x v="9195"/>
    </i>
    <i>
      <x v="9196"/>
    </i>
    <i>
      <x v="9197"/>
    </i>
    <i>
      <x v="9198"/>
    </i>
    <i>
      <x v="9199"/>
    </i>
    <i>
      <x v="9200"/>
    </i>
    <i>
      <x v="9201"/>
    </i>
    <i>
      <x v="9202"/>
    </i>
    <i>
      <x v="9203"/>
    </i>
    <i>
      <x v="9204"/>
    </i>
    <i>
      <x v="9205"/>
    </i>
    <i>
      <x v="9206"/>
    </i>
    <i>
      <x v="9207"/>
    </i>
    <i>
      <x v="9208"/>
    </i>
    <i>
      <x v="9209"/>
    </i>
    <i>
      <x v="9210"/>
    </i>
    <i>
      <x v="9211"/>
    </i>
    <i>
      <x v="9212"/>
    </i>
    <i>
      <x v="9213"/>
    </i>
    <i>
      <x v="9214"/>
    </i>
    <i>
      <x v="9215"/>
    </i>
    <i>
      <x v="9216"/>
    </i>
    <i>
      <x v="9217"/>
    </i>
    <i>
      <x v="9218"/>
    </i>
    <i>
      <x v="9219"/>
    </i>
    <i>
      <x v="9220"/>
    </i>
    <i>
      <x v="9221"/>
    </i>
    <i>
      <x v="9222"/>
    </i>
    <i>
      <x v="9223"/>
    </i>
    <i>
      <x v="9224"/>
    </i>
    <i>
      <x v="9225"/>
    </i>
    <i>
      <x v="9226"/>
    </i>
    <i>
      <x v="9227"/>
    </i>
    <i>
      <x v="9228"/>
    </i>
    <i>
      <x v="9229"/>
    </i>
    <i>
      <x v="9230"/>
    </i>
    <i>
      <x v="9231"/>
    </i>
    <i>
      <x v="9232"/>
    </i>
    <i>
      <x v="9233"/>
    </i>
    <i>
      <x v="9234"/>
    </i>
    <i>
      <x v="9235"/>
    </i>
    <i>
      <x v="9236"/>
    </i>
    <i>
      <x v="9237"/>
    </i>
    <i>
      <x v="9238"/>
    </i>
    <i>
      <x v="9239"/>
    </i>
    <i>
      <x v="9240"/>
    </i>
    <i>
      <x v="9241"/>
    </i>
    <i>
      <x v="9242"/>
    </i>
    <i>
      <x v="9243"/>
    </i>
    <i>
      <x v="9244"/>
    </i>
    <i>
      <x v="9245"/>
    </i>
    <i>
      <x v="9246"/>
    </i>
    <i>
      <x v="9247"/>
    </i>
    <i>
      <x v="9248"/>
    </i>
    <i>
      <x v="9249"/>
    </i>
    <i>
      <x v="9250"/>
    </i>
    <i>
      <x v="9251"/>
    </i>
    <i>
      <x v="9252"/>
    </i>
    <i>
      <x v="9253"/>
    </i>
    <i>
      <x v="9254"/>
    </i>
    <i>
      <x v="9255"/>
    </i>
    <i>
      <x v="9256"/>
    </i>
    <i>
      <x v="9257"/>
    </i>
    <i>
      <x v="9258"/>
    </i>
    <i>
      <x v="9259"/>
    </i>
    <i>
      <x v="9260"/>
    </i>
    <i>
      <x v="9261"/>
    </i>
    <i>
      <x v="9262"/>
    </i>
    <i>
      <x v="9263"/>
    </i>
    <i>
      <x v="9264"/>
    </i>
    <i>
      <x v="9265"/>
    </i>
    <i>
      <x v="9266"/>
    </i>
    <i>
      <x v="9267"/>
    </i>
    <i>
      <x v="9268"/>
    </i>
    <i>
      <x v="9269"/>
    </i>
    <i>
      <x v="9270"/>
    </i>
    <i>
      <x v="9271"/>
    </i>
    <i>
      <x v="9272"/>
    </i>
    <i>
      <x v="9273"/>
    </i>
    <i>
      <x v="9274"/>
    </i>
    <i>
      <x v="9275"/>
    </i>
    <i>
      <x v="9276"/>
    </i>
    <i>
      <x v="9277"/>
    </i>
    <i>
      <x v="9278"/>
    </i>
    <i>
      <x v="9279"/>
    </i>
    <i>
      <x v="9280"/>
    </i>
    <i>
      <x v="9281"/>
    </i>
    <i>
      <x v="9282"/>
    </i>
    <i>
      <x v="9283"/>
    </i>
    <i>
      <x v="9284"/>
    </i>
    <i>
      <x v="9285"/>
    </i>
    <i>
      <x v="9286"/>
    </i>
    <i>
      <x v="9287"/>
    </i>
    <i>
      <x v="9288"/>
    </i>
    <i>
      <x v="9289"/>
    </i>
    <i>
      <x v="9290"/>
    </i>
    <i>
      <x v="9291"/>
    </i>
    <i>
      <x v="9292"/>
    </i>
    <i>
      <x v="9293"/>
    </i>
    <i>
      <x v="9294"/>
    </i>
    <i>
      <x v="9295"/>
    </i>
    <i>
      <x v="9296"/>
    </i>
    <i>
      <x v="9297"/>
    </i>
    <i>
      <x v="9298"/>
    </i>
    <i>
      <x v="9299"/>
    </i>
    <i>
      <x v="9300"/>
    </i>
    <i>
      <x v="9301"/>
    </i>
    <i>
      <x v="9302"/>
    </i>
    <i>
      <x v="9303"/>
    </i>
    <i>
      <x v="9304"/>
    </i>
    <i>
      <x v="9305"/>
    </i>
    <i>
      <x v="9306"/>
    </i>
    <i>
      <x v="9307"/>
    </i>
    <i>
      <x v="9308"/>
    </i>
    <i>
      <x v="9309"/>
    </i>
    <i>
      <x v="9310"/>
    </i>
    <i>
      <x v="9311"/>
    </i>
    <i>
      <x v="9312"/>
    </i>
    <i>
      <x v="9313"/>
    </i>
    <i>
      <x v="9314"/>
    </i>
    <i>
      <x v="9315"/>
    </i>
    <i>
      <x v="9316"/>
    </i>
    <i>
      <x v="9317"/>
    </i>
    <i>
      <x v="9318"/>
    </i>
    <i>
      <x v="9319"/>
    </i>
    <i>
      <x v="9320"/>
    </i>
    <i>
      <x v="9321"/>
    </i>
    <i>
      <x v="9322"/>
    </i>
    <i>
      <x v="9323"/>
    </i>
    <i>
      <x v="9324"/>
    </i>
    <i>
      <x v="9325"/>
    </i>
    <i>
      <x v="9326"/>
    </i>
    <i>
      <x v="9327"/>
    </i>
    <i>
      <x v="9328"/>
    </i>
    <i>
      <x v="9329"/>
    </i>
    <i>
      <x v="9330"/>
    </i>
    <i>
      <x v="9331"/>
    </i>
    <i>
      <x v="9332"/>
    </i>
    <i>
      <x v="9333"/>
    </i>
    <i>
      <x v="9334"/>
    </i>
    <i>
      <x v="9335"/>
    </i>
    <i>
      <x v="9336"/>
    </i>
    <i>
      <x v="9337"/>
    </i>
    <i>
      <x v="9338"/>
    </i>
    <i>
      <x v="9339"/>
    </i>
    <i>
      <x v="9340"/>
    </i>
    <i>
      <x v="9341"/>
    </i>
    <i>
      <x v="9342"/>
    </i>
    <i>
      <x v="9343"/>
    </i>
    <i>
      <x v="9344"/>
    </i>
    <i>
      <x v="9345"/>
    </i>
    <i>
      <x v="9346"/>
    </i>
    <i>
      <x v="9347"/>
    </i>
    <i>
      <x v="9348"/>
    </i>
    <i>
      <x v="9349"/>
    </i>
    <i>
      <x v="9350"/>
    </i>
    <i>
      <x v="9351"/>
    </i>
    <i>
      <x v="9352"/>
    </i>
    <i>
      <x v="9353"/>
    </i>
    <i>
      <x v="9354"/>
    </i>
    <i>
      <x v="9355"/>
    </i>
    <i>
      <x v="9356"/>
    </i>
    <i>
      <x v="9357"/>
    </i>
    <i>
      <x v="9358"/>
    </i>
    <i>
      <x v="9359"/>
    </i>
    <i>
      <x v="9360"/>
    </i>
    <i>
      <x v="9361"/>
    </i>
    <i>
      <x v="9362"/>
    </i>
    <i>
      <x v="9363"/>
    </i>
    <i>
      <x v="9364"/>
    </i>
    <i>
      <x v="9365"/>
    </i>
    <i>
      <x v="9366"/>
    </i>
    <i>
      <x v="9367"/>
    </i>
    <i>
      <x v="9368"/>
    </i>
    <i>
      <x v="9369"/>
    </i>
    <i>
      <x v="9370"/>
    </i>
    <i>
      <x v="9371"/>
    </i>
    <i>
      <x v="9372"/>
    </i>
    <i>
      <x v="9373"/>
    </i>
    <i>
      <x v="9374"/>
    </i>
    <i>
      <x v="9375"/>
    </i>
    <i>
      <x v="9376"/>
    </i>
    <i>
      <x v="9377"/>
    </i>
    <i>
      <x v="9378"/>
    </i>
    <i>
      <x v="9379"/>
    </i>
    <i>
      <x v="9380"/>
    </i>
    <i>
      <x v="9381"/>
    </i>
    <i>
      <x v="9382"/>
    </i>
    <i>
      <x v="9383"/>
    </i>
    <i>
      <x v="9384"/>
    </i>
    <i>
      <x v="9385"/>
    </i>
    <i>
      <x v="9386"/>
    </i>
    <i>
      <x v="9387"/>
    </i>
    <i>
      <x v="9388"/>
    </i>
    <i>
      <x v="9389"/>
    </i>
    <i>
      <x v="9390"/>
    </i>
    <i>
      <x v="9391"/>
    </i>
    <i>
      <x v="9392"/>
    </i>
    <i>
      <x v="9393"/>
    </i>
    <i>
      <x v="9394"/>
    </i>
    <i>
      <x v="9395"/>
    </i>
    <i>
      <x v="9396"/>
    </i>
    <i>
      <x v="9397"/>
    </i>
    <i>
      <x v="9398"/>
    </i>
    <i>
      <x v="9399"/>
    </i>
    <i>
      <x v="9400"/>
    </i>
    <i>
      <x v="9401"/>
    </i>
    <i>
      <x v="9402"/>
    </i>
    <i>
      <x v="9403"/>
    </i>
    <i>
      <x v="9404"/>
    </i>
    <i>
      <x v="9405"/>
    </i>
    <i>
      <x v="9406"/>
    </i>
    <i>
      <x v="9407"/>
    </i>
    <i>
      <x v="9408"/>
    </i>
    <i>
      <x v="9409"/>
    </i>
    <i>
      <x v="9410"/>
    </i>
    <i>
      <x v="9411"/>
    </i>
    <i>
      <x v="9412"/>
    </i>
    <i>
      <x v="9413"/>
    </i>
    <i>
      <x v="9414"/>
    </i>
    <i>
      <x v="9415"/>
    </i>
    <i>
      <x v="9416"/>
    </i>
    <i>
      <x v="9417"/>
    </i>
    <i>
      <x v="9418"/>
    </i>
    <i>
      <x v="9419"/>
    </i>
    <i>
      <x v="9420"/>
    </i>
    <i>
      <x v="9421"/>
    </i>
    <i>
      <x v="9422"/>
    </i>
    <i>
      <x v="9423"/>
    </i>
    <i>
      <x v="9424"/>
    </i>
    <i>
      <x v="9425"/>
    </i>
    <i>
      <x v="9426"/>
    </i>
    <i>
      <x v="9427"/>
    </i>
    <i>
      <x v="9428"/>
    </i>
    <i>
      <x v="9429"/>
    </i>
    <i>
      <x v="9430"/>
    </i>
    <i>
      <x v="9431"/>
    </i>
    <i>
      <x v="9432"/>
    </i>
    <i>
      <x v="9433"/>
    </i>
    <i>
      <x v="9434"/>
    </i>
    <i>
      <x v="9435"/>
    </i>
    <i>
      <x v="9436"/>
    </i>
    <i>
      <x v="9437"/>
    </i>
    <i>
      <x v="9438"/>
    </i>
    <i>
      <x v="9439"/>
    </i>
    <i>
      <x v="9440"/>
    </i>
    <i>
      <x v="9441"/>
    </i>
    <i>
      <x v="9442"/>
    </i>
    <i>
      <x v="9443"/>
    </i>
    <i>
      <x v="9444"/>
    </i>
    <i>
      <x v="9445"/>
    </i>
    <i>
      <x v="9446"/>
    </i>
    <i>
      <x v="9447"/>
    </i>
    <i>
      <x v="9448"/>
    </i>
    <i>
      <x v="9449"/>
    </i>
    <i>
      <x v="9450"/>
    </i>
    <i>
      <x v="9451"/>
    </i>
    <i>
      <x v="9452"/>
    </i>
    <i>
      <x v="9453"/>
    </i>
    <i>
      <x v="9454"/>
    </i>
    <i>
      <x v="9455"/>
    </i>
    <i>
      <x v="9456"/>
    </i>
    <i>
      <x v="9457"/>
    </i>
    <i>
      <x v="9458"/>
    </i>
    <i>
      <x v="9459"/>
    </i>
    <i>
      <x v="9460"/>
    </i>
    <i>
      <x v="9461"/>
    </i>
    <i>
      <x v="9462"/>
    </i>
    <i>
      <x v="9463"/>
    </i>
    <i>
      <x v="9464"/>
    </i>
    <i>
      <x v="9465"/>
    </i>
    <i>
      <x v="9466"/>
    </i>
    <i>
      <x v="9467"/>
    </i>
    <i>
      <x v="9468"/>
    </i>
    <i>
      <x v="9469"/>
    </i>
    <i>
      <x v="9470"/>
    </i>
    <i>
      <x v="9471"/>
    </i>
    <i>
      <x v="9472"/>
    </i>
    <i>
      <x v="9473"/>
    </i>
    <i>
      <x v="9474"/>
    </i>
    <i>
      <x v="9475"/>
    </i>
    <i>
      <x v="9476"/>
    </i>
    <i>
      <x v="9477"/>
    </i>
    <i>
      <x v="9478"/>
    </i>
    <i>
      <x v="9479"/>
    </i>
    <i>
      <x v="9480"/>
    </i>
    <i>
      <x v="9481"/>
    </i>
    <i>
      <x v="9482"/>
    </i>
    <i>
      <x v="9483"/>
    </i>
    <i>
      <x v="9484"/>
    </i>
    <i>
      <x v="9485"/>
    </i>
    <i>
      <x v="9486"/>
    </i>
    <i>
      <x v="9487"/>
    </i>
    <i>
      <x v="9488"/>
    </i>
    <i>
      <x v="9489"/>
    </i>
    <i>
      <x v="9490"/>
    </i>
    <i>
      <x v="9491"/>
    </i>
    <i>
      <x v="9492"/>
    </i>
    <i>
      <x v="9493"/>
    </i>
    <i>
      <x v="9494"/>
    </i>
    <i>
      <x v="9495"/>
    </i>
    <i>
      <x v="9496"/>
    </i>
    <i>
      <x v="9497"/>
    </i>
    <i>
      <x v="9498"/>
    </i>
    <i>
      <x v="9499"/>
    </i>
    <i>
      <x v="9500"/>
    </i>
    <i>
      <x v="9501"/>
    </i>
    <i>
      <x v="9502"/>
    </i>
    <i>
      <x v="9503"/>
    </i>
    <i>
      <x v="9504"/>
    </i>
    <i>
      <x v="9505"/>
    </i>
    <i>
      <x v="9506"/>
    </i>
    <i>
      <x v="9507"/>
    </i>
    <i>
      <x v="9508"/>
    </i>
    <i>
      <x v="9509"/>
    </i>
    <i>
      <x v="9510"/>
    </i>
    <i>
      <x v="9511"/>
    </i>
    <i>
      <x v="9512"/>
    </i>
    <i>
      <x v="9513"/>
    </i>
    <i>
      <x v="9514"/>
    </i>
    <i>
      <x v="9515"/>
    </i>
    <i>
      <x v="9516"/>
    </i>
    <i>
      <x v="9517"/>
    </i>
    <i>
      <x v="9518"/>
    </i>
    <i>
      <x v="9519"/>
    </i>
    <i>
      <x v="9520"/>
    </i>
    <i>
      <x v="9521"/>
    </i>
    <i>
      <x v="9522"/>
    </i>
    <i>
      <x v="9523"/>
    </i>
    <i>
      <x v="9524"/>
    </i>
    <i>
      <x v="9525"/>
    </i>
    <i>
      <x v="9526"/>
    </i>
    <i>
      <x v="9527"/>
    </i>
    <i>
      <x v="9528"/>
    </i>
    <i>
      <x v="9529"/>
    </i>
    <i>
      <x v="9530"/>
    </i>
    <i>
      <x v="9531"/>
    </i>
    <i>
      <x v="9532"/>
    </i>
    <i>
      <x v="9533"/>
    </i>
    <i>
      <x v="9534"/>
    </i>
    <i>
      <x v="9535"/>
    </i>
    <i>
      <x v="9536"/>
    </i>
    <i>
      <x v="9537"/>
    </i>
    <i>
      <x v="9538"/>
    </i>
    <i>
      <x v="9539"/>
    </i>
    <i>
      <x v="9540"/>
    </i>
    <i>
      <x v="9541"/>
    </i>
    <i>
      <x v="9542"/>
    </i>
    <i>
      <x v="9543"/>
    </i>
    <i>
      <x v="9544"/>
    </i>
    <i>
      <x v="9545"/>
    </i>
    <i>
      <x v="9546"/>
    </i>
    <i>
      <x v="9547"/>
    </i>
    <i>
      <x v="9548"/>
    </i>
    <i>
      <x v="9549"/>
    </i>
    <i>
      <x v="9550"/>
    </i>
    <i>
      <x v="9551"/>
    </i>
    <i>
      <x v="9552"/>
    </i>
    <i>
      <x v="9553"/>
    </i>
    <i>
      <x v="9554"/>
    </i>
    <i>
      <x v="9555"/>
    </i>
    <i>
      <x v="9556"/>
    </i>
    <i>
      <x v="9557"/>
    </i>
    <i>
      <x v="9558"/>
    </i>
    <i>
      <x v="9559"/>
    </i>
    <i>
      <x v="9560"/>
    </i>
    <i>
      <x v="9561"/>
    </i>
    <i>
      <x v="9562"/>
    </i>
    <i>
      <x v="9563"/>
    </i>
    <i>
      <x v="9564"/>
    </i>
    <i>
      <x v="9565"/>
    </i>
    <i>
      <x v="9566"/>
    </i>
    <i>
      <x v="9567"/>
    </i>
    <i>
      <x v="9568"/>
    </i>
    <i>
      <x v="9569"/>
    </i>
    <i>
      <x v="9570"/>
    </i>
    <i>
      <x v="9571"/>
    </i>
    <i>
      <x v="9572"/>
    </i>
    <i>
      <x v="9573"/>
    </i>
    <i>
      <x v="9574"/>
    </i>
    <i>
      <x v="9575"/>
    </i>
    <i>
      <x v="9576"/>
    </i>
    <i>
      <x v="9577"/>
    </i>
    <i>
      <x v="9578"/>
    </i>
    <i>
      <x v="9579"/>
    </i>
    <i>
      <x v="9580"/>
    </i>
    <i>
      <x v="9581"/>
    </i>
    <i>
      <x v="9582"/>
    </i>
    <i>
      <x v="9583"/>
    </i>
    <i>
      <x v="9584"/>
    </i>
    <i>
      <x v="9585"/>
    </i>
    <i>
      <x v="9586"/>
    </i>
    <i>
      <x v="9587"/>
    </i>
    <i>
      <x v="9588"/>
    </i>
    <i>
      <x v="9589"/>
    </i>
    <i>
      <x v="9590"/>
    </i>
    <i>
      <x v="9591"/>
    </i>
    <i>
      <x v="9592"/>
    </i>
    <i>
      <x v="9593"/>
    </i>
    <i>
      <x v="9594"/>
    </i>
    <i>
      <x v="9595"/>
    </i>
    <i>
      <x v="9596"/>
    </i>
    <i>
      <x v="9597"/>
    </i>
    <i>
      <x v="9598"/>
    </i>
    <i>
      <x v="9599"/>
    </i>
    <i>
      <x v="9600"/>
    </i>
    <i>
      <x v="9601"/>
    </i>
    <i>
      <x v="9602"/>
    </i>
    <i>
      <x v="9603"/>
    </i>
    <i>
      <x v="9604"/>
    </i>
    <i>
      <x v="9605"/>
    </i>
    <i>
      <x v="9606"/>
    </i>
    <i>
      <x v="9607"/>
    </i>
    <i>
      <x v="9608"/>
    </i>
    <i>
      <x v="9609"/>
    </i>
    <i>
      <x v="9610"/>
    </i>
    <i>
      <x v="9611"/>
    </i>
    <i>
      <x v="9612"/>
    </i>
    <i>
      <x v="9613"/>
    </i>
    <i>
      <x v="9614"/>
    </i>
    <i>
      <x v="9615"/>
    </i>
    <i>
      <x v="9616"/>
    </i>
    <i>
      <x v="9617"/>
    </i>
    <i>
      <x v="9618"/>
    </i>
    <i>
      <x v="9619"/>
    </i>
    <i>
      <x v="9620"/>
    </i>
    <i>
      <x v="9621"/>
    </i>
    <i>
      <x v="9622"/>
    </i>
    <i>
      <x v="9623"/>
    </i>
    <i>
      <x v="9624"/>
    </i>
    <i>
      <x v="9625"/>
    </i>
    <i>
      <x v="9626"/>
    </i>
    <i>
      <x v="9627"/>
    </i>
    <i>
      <x v="9628"/>
    </i>
    <i>
      <x v="9629"/>
    </i>
    <i>
      <x v="9630"/>
    </i>
    <i>
      <x v="9631"/>
    </i>
    <i>
      <x v="9632"/>
    </i>
    <i>
      <x v="9633"/>
    </i>
    <i>
      <x v="9634"/>
    </i>
    <i>
      <x v="9635"/>
    </i>
    <i>
      <x v="9636"/>
    </i>
    <i>
      <x v="9637"/>
    </i>
    <i>
      <x v="9638"/>
    </i>
    <i>
      <x v="9639"/>
    </i>
    <i>
      <x v="9640"/>
    </i>
    <i>
      <x v="9641"/>
    </i>
    <i>
      <x v="9642"/>
    </i>
    <i>
      <x v="9643"/>
    </i>
    <i>
      <x v="9644"/>
    </i>
    <i>
      <x v="9645"/>
    </i>
    <i>
      <x v="9646"/>
    </i>
    <i>
      <x v="9647"/>
    </i>
    <i>
      <x v="9648"/>
    </i>
    <i>
      <x v="9649"/>
    </i>
    <i>
      <x v="9650"/>
    </i>
    <i>
      <x v="9651"/>
    </i>
    <i>
      <x v="9652"/>
    </i>
    <i>
      <x v="9653"/>
    </i>
    <i>
      <x v="9654"/>
    </i>
    <i>
      <x v="9655"/>
    </i>
    <i>
      <x v="9656"/>
    </i>
    <i>
      <x v="9657"/>
    </i>
    <i>
      <x v="9658"/>
    </i>
    <i>
      <x v="9659"/>
    </i>
    <i>
      <x v="9660"/>
    </i>
    <i>
      <x v="9661"/>
    </i>
    <i>
      <x v="9662"/>
    </i>
    <i>
      <x v="9663"/>
    </i>
    <i>
      <x v="9664"/>
    </i>
    <i>
      <x v="9665"/>
    </i>
    <i>
      <x v="9666"/>
    </i>
    <i>
      <x v="9667"/>
    </i>
    <i>
      <x v="9668"/>
    </i>
    <i>
      <x v="9669"/>
    </i>
    <i>
      <x v="9670"/>
    </i>
    <i>
      <x v="9671"/>
    </i>
    <i>
      <x v="9672"/>
    </i>
    <i>
      <x v="9673"/>
    </i>
    <i>
      <x v="9674"/>
    </i>
    <i>
      <x v="9675"/>
    </i>
    <i>
      <x v="9676"/>
    </i>
    <i>
      <x v="9677"/>
    </i>
    <i>
      <x v="9678"/>
    </i>
    <i>
      <x v="9679"/>
    </i>
    <i>
      <x v="9680"/>
    </i>
    <i>
      <x v="9681"/>
    </i>
    <i>
      <x v="9682"/>
    </i>
    <i>
      <x v="9683"/>
    </i>
    <i>
      <x v="9684"/>
    </i>
    <i>
      <x v="9685"/>
    </i>
    <i>
      <x v="9686"/>
    </i>
    <i>
      <x v="9687"/>
    </i>
    <i>
      <x v="9688"/>
    </i>
    <i>
      <x v="9689"/>
    </i>
    <i>
      <x v="9690"/>
    </i>
    <i>
      <x v="9691"/>
    </i>
    <i>
      <x v="9692"/>
    </i>
    <i>
      <x v="9693"/>
    </i>
    <i>
      <x v="9694"/>
    </i>
    <i>
      <x v="9695"/>
    </i>
    <i>
      <x v="9696"/>
    </i>
    <i>
      <x v="9697"/>
    </i>
    <i>
      <x v="9698"/>
    </i>
    <i>
      <x v="9699"/>
    </i>
    <i>
      <x v="9700"/>
    </i>
    <i>
      <x v="9701"/>
    </i>
    <i>
      <x v="9702"/>
    </i>
    <i>
      <x v="9703"/>
    </i>
    <i>
      <x v="9704"/>
    </i>
    <i>
      <x v="9705"/>
    </i>
    <i>
      <x v="9706"/>
    </i>
    <i>
      <x v="9707"/>
    </i>
    <i>
      <x v="9708"/>
    </i>
    <i>
      <x v="9709"/>
    </i>
    <i>
      <x v="9710"/>
    </i>
    <i>
      <x v="9711"/>
    </i>
    <i>
      <x v="9712"/>
    </i>
    <i>
      <x v="9713"/>
    </i>
    <i>
      <x v="9714"/>
    </i>
    <i>
      <x v="9715"/>
    </i>
    <i>
      <x v="9716"/>
    </i>
    <i>
      <x v="9717"/>
    </i>
    <i>
      <x v="9718"/>
    </i>
    <i>
      <x v="9719"/>
    </i>
    <i>
      <x v="9720"/>
    </i>
    <i>
      <x v="9721"/>
    </i>
    <i>
      <x v="9722"/>
    </i>
    <i>
      <x v="9723"/>
    </i>
    <i>
      <x v="9724"/>
    </i>
    <i>
      <x v="9725"/>
    </i>
    <i>
      <x v="9726"/>
    </i>
    <i>
      <x v="9727"/>
    </i>
    <i>
      <x v="9728"/>
    </i>
    <i>
      <x v="9729"/>
    </i>
    <i>
      <x v="9730"/>
    </i>
    <i>
      <x v="9731"/>
    </i>
    <i>
      <x v="9732"/>
    </i>
    <i>
      <x v="9733"/>
    </i>
    <i>
      <x v="9734"/>
    </i>
    <i>
      <x v="9735"/>
    </i>
    <i>
      <x v="9736"/>
    </i>
    <i>
      <x v="9737"/>
    </i>
    <i>
      <x v="9738"/>
    </i>
    <i>
      <x v="9739"/>
    </i>
    <i>
      <x v="9740"/>
    </i>
    <i>
      <x v="9741"/>
    </i>
    <i>
      <x v="9742"/>
    </i>
    <i>
      <x v="9743"/>
    </i>
    <i>
      <x v="9744"/>
    </i>
    <i>
      <x v="9745"/>
    </i>
    <i>
      <x v="9746"/>
    </i>
    <i>
      <x v="9747"/>
    </i>
    <i>
      <x v="9748"/>
    </i>
    <i>
      <x v="9749"/>
    </i>
    <i>
      <x v="9750"/>
    </i>
    <i>
      <x v="9751"/>
    </i>
    <i>
      <x v="9752"/>
    </i>
    <i>
      <x v="9753"/>
    </i>
    <i>
      <x v="9754"/>
    </i>
    <i>
      <x v="9755"/>
    </i>
    <i>
      <x v="9756"/>
    </i>
    <i>
      <x v="9757"/>
    </i>
    <i>
      <x v="9758"/>
    </i>
    <i>
      <x v="9759"/>
    </i>
    <i>
      <x v="9760"/>
    </i>
    <i>
      <x v="9761"/>
    </i>
    <i>
      <x v="9762"/>
    </i>
    <i>
      <x v="9763"/>
    </i>
    <i>
      <x v="9764"/>
    </i>
    <i>
      <x v="9765"/>
    </i>
    <i>
      <x v="9766"/>
    </i>
    <i>
      <x v="9767"/>
    </i>
    <i>
      <x v="9768"/>
    </i>
    <i>
      <x v="9769"/>
    </i>
    <i>
      <x v="9770"/>
    </i>
    <i>
      <x v="9771"/>
    </i>
    <i>
      <x v="9772"/>
    </i>
    <i>
      <x v="9773"/>
    </i>
    <i>
      <x v="9774"/>
    </i>
    <i>
      <x v="9775"/>
    </i>
    <i>
      <x v="9776"/>
    </i>
    <i>
      <x v="9777"/>
    </i>
    <i>
      <x v="9778"/>
    </i>
    <i>
      <x v="9779"/>
    </i>
    <i>
      <x v="9780"/>
    </i>
    <i>
      <x v="9781"/>
    </i>
    <i>
      <x v="9782"/>
    </i>
    <i>
      <x v="9783"/>
    </i>
    <i>
      <x v="9784"/>
    </i>
    <i>
      <x v="9785"/>
    </i>
    <i>
      <x v="9786"/>
    </i>
    <i>
      <x v="9787"/>
    </i>
    <i>
      <x v="9788"/>
    </i>
    <i>
      <x v="9789"/>
    </i>
    <i>
      <x v="9790"/>
    </i>
    <i>
      <x v="9791"/>
    </i>
    <i>
      <x v="9792"/>
    </i>
    <i>
      <x v="9793"/>
    </i>
    <i>
      <x v="9794"/>
    </i>
    <i>
      <x v="9795"/>
    </i>
    <i>
      <x v="9796"/>
    </i>
    <i>
      <x v="9797"/>
    </i>
    <i>
      <x v="9798"/>
    </i>
    <i>
      <x v="9799"/>
    </i>
    <i>
      <x v="9800"/>
    </i>
    <i>
      <x v="9801"/>
    </i>
    <i>
      <x v="9802"/>
    </i>
    <i>
      <x v="9803"/>
    </i>
    <i>
      <x v="9804"/>
    </i>
    <i>
      <x v="9805"/>
    </i>
    <i>
      <x v="9806"/>
    </i>
    <i>
      <x v="9807"/>
    </i>
    <i>
      <x v="9808"/>
    </i>
    <i>
      <x v="9809"/>
    </i>
    <i>
      <x v="9810"/>
    </i>
    <i>
      <x v="9811"/>
    </i>
    <i>
      <x v="9812"/>
    </i>
    <i>
      <x v="9813"/>
    </i>
    <i>
      <x v="9814"/>
    </i>
    <i>
      <x v="9815"/>
    </i>
    <i>
      <x v="9816"/>
    </i>
    <i>
      <x v="9817"/>
    </i>
    <i>
      <x v="9818"/>
    </i>
    <i>
      <x v="9819"/>
    </i>
    <i>
      <x v="9820"/>
    </i>
    <i>
      <x v="9821"/>
    </i>
    <i>
      <x v="9822"/>
    </i>
    <i>
      <x v="9823"/>
    </i>
    <i>
      <x v="9824"/>
    </i>
    <i>
      <x v="9825"/>
    </i>
    <i>
      <x v="9826"/>
    </i>
    <i>
      <x v="9827"/>
    </i>
    <i>
      <x v="9828"/>
    </i>
    <i>
      <x v="9829"/>
    </i>
    <i>
      <x v="9830"/>
    </i>
    <i>
      <x v="9831"/>
    </i>
    <i>
      <x v="9832"/>
    </i>
    <i>
      <x v="9833"/>
    </i>
    <i>
      <x v="9834"/>
    </i>
    <i>
      <x v="9835"/>
    </i>
    <i>
      <x v="9836"/>
    </i>
    <i>
      <x v="9837"/>
    </i>
    <i>
      <x v="9838"/>
    </i>
    <i>
      <x v="9839"/>
    </i>
    <i>
      <x v="9840"/>
    </i>
    <i>
      <x v="9841"/>
    </i>
    <i>
      <x v="9842"/>
    </i>
    <i>
      <x v="9843"/>
    </i>
    <i>
      <x v="9844"/>
    </i>
    <i>
      <x v="9845"/>
    </i>
    <i>
      <x v="9846"/>
    </i>
    <i>
      <x v="9847"/>
    </i>
    <i>
      <x v="9848"/>
    </i>
    <i>
      <x v="9849"/>
    </i>
    <i>
      <x v="9850"/>
    </i>
    <i>
      <x v="9851"/>
    </i>
    <i>
      <x v="9852"/>
    </i>
    <i>
      <x v="9853"/>
    </i>
    <i>
      <x v="9854"/>
    </i>
    <i>
      <x v="9855"/>
    </i>
    <i>
      <x v="9856"/>
    </i>
    <i>
      <x v="9857"/>
    </i>
    <i>
      <x v="9858"/>
    </i>
    <i>
      <x v="9859"/>
    </i>
    <i>
      <x v="9860"/>
    </i>
    <i>
      <x v="9861"/>
    </i>
    <i>
      <x v="9862"/>
    </i>
    <i>
      <x v="9863"/>
    </i>
    <i>
      <x v="9864"/>
    </i>
    <i>
      <x v="9865"/>
    </i>
    <i>
      <x v="9866"/>
    </i>
    <i>
      <x v="9867"/>
    </i>
    <i>
      <x v="9868"/>
    </i>
    <i>
      <x v="9869"/>
    </i>
    <i>
      <x v="9870"/>
    </i>
    <i>
      <x v="9871"/>
    </i>
    <i>
      <x v="9872"/>
    </i>
    <i>
      <x v="9873"/>
    </i>
    <i>
      <x v="9874"/>
    </i>
    <i>
      <x v="9875"/>
    </i>
    <i>
      <x v="9876"/>
    </i>
    <i>
      <x v="9877"/>
    </i>
    <i>
      <x v="9878"/>
    </i>
    <i>
      <x v="9879"/>
    </i>
    <i>
      <x v="9880"/>
    </i>
    <i>
      <x v="9881"/>
    </i>
    <i>
      <x v="9882"/>
    </i>
    <i>
      <x v="9883"/>
    </i>
    <i>
      <x v="9884"/>
    </i>
    <i>
      <x v="9885"/>
    </i>
    <i>
      <x v="9886"/>
    </i>
    <i>
      <x v="9887"/>
    </i>
    <i>
      <x v="9888"/>
    </i>
    <i>
      <x v="9889"/>
    </i>
    <i>
      <x v="9890"/>
    </i>
    <i>
      <x v="9891"/>
    </i>
    <i>
      <x v="9892"/>
    </i>
    <i>
      <x v="9893"/>
    </i>
    <i>
      <x v="9894"/>
    </i>
    <i>
      <x v="9895"/>
    </i>
    <i>
      <x v="9896"/>
    </i>
    <i>
      <x v="9897"/>
    </i>
    <i>
      <x v="9898"/>
    </i>
    <i>
      <x v="9899"/>
    </i>
    <i>
      <x v="9900"/>
    </i>
    <i>
      <x v="9901"/>
    </i>
    <i>
      <x v="9902"/>
    </i>
    <i>
      <x v="9903"/>
    </i>
    <i>
      <x v="9904"/>
    </i>
    <i>
      <x v="9905"/>
    </i>
    <i>
      <x v="9906"/>
    </i>
    <i>
      <x v="9907"/>
    </i>
    <i>
      <x v="9908"/>
    </i>
    <i>
      <x v="9909"/>
    </i>
    <i>
      <x v="9910"/>
    </i>
    <i>
      <x v="9911"/>
    </i>
    <i>
      <x v="9912"/>
    </i>
    <i>
      <x v="9913"/>
    </i>
    <i>
      <x v="9914"/>
    </i>
    <i>
      <x v="9915"/>
    </i>
    <i>
      <x v="9916"/>
    </i>
    <i>
      <x v="9917"/>
    </i>
    <i>
      <x v="9918"/>
    </i>
    <i>
      <x v="9919"/>
    </i>
    <i>
      <x v="9920"/>
    </i>
    <i>
      <x v="9921"/>
    </i>
    <i>
      <x v="9922"/>
    </i>
    <i>
      <x v="9923"/>
    </i>
    <i>
      <x v="9924"/>
    </i>
    <i>
      <x v="9925"/>
    </i>
    <i>
      <x v="9926"/>
    </i>
    <i>
      <x v="9927"/>
    </i>
    <i>
      <x v="9928"/>
    </i>
    <i>
      <x v="9929"/>
    </i>
    <i>
      <x v="9930"/>
    </i>
    <i>
      <x v="9931"/>
    </i>
    <i>
      <x v="9932"/>
    </i>
    <i>
      <x v="9933"/>
    </i>
    <i>
      <x v="9934"/>
    </i>
    <i>
      <x v="9935"/>
    </i>
    <i>
      <x v="9936"/>
    </i>
    <i>
      <x v="9937"/>
    </i>
    <i>
      <x v="9938"/>
    </i>
    <i>
      <x v="9939"/>
    </i>
    <i>
      <x v="9940"/>
    </i>
    <i>
      <x v="9941"/>
    </i>
    <i>
      <x v="9942"/>
    </i>
    <i>
      <x v="9943"/>
    </i>
    <i>
      <x v="9944"/>
    </i>
    <i>
      <x v="9945"/>
    </i>
    <i>
      <x v="9946"/>
    </i>
    <i>
      <x v="9947"/>
    </i>
    <i>
      <x v="9948"/>
    </i>
    <i>
      <x v="9949"/>
    </i>
    <i>
      <x v="9950"/>
    </i>
    <i>
      <x v="9951"/>
    </i>
    <i>
      <x v="9952"/>
    </i>
    <i>
      <x v="9953"/>
    </i>
    <i>
      <x v="9954"/>
    </i>
    <i>
      <x v="9955"/>
    </i>
    <i>
      <x v="9956"/>
    </i>
    <i>
      <x v="9957"/>
    </i>
    <i>
      <x v="9958"/>
    </i>
    <i>
      <x v="9959"/>
    </i>
    <i>
      <x v="9960"/>
    </i>
    <i>
      <x v="9961"/>
    </i>
    <i>
      <x v="9962"/>
    </i>
    <i>
      <x v="9963"/>
    </i>
    <i>
      <x v="9964"/>
    </i>
    <i>
      <x v="9965"/>
    </i>
    <i>
      <x v="9966"/>
    </i>
    <i>
      <x v="9967"/>
    </i>
    <i>
      <x v="9968"/>
    </i>
    <i>
      <x v="9969"/>
    </i>
    <i>
      <x v="9970"/>
    </i>
    <i>
      <x v="9971"/>
    </i>
    <i>
      <x v="9972"/>
    </i>
    <i>
      <x v="9973"/>
    </i>
    <i>
      <x v="9974"/>
    </i>
    <i>
      <x v="9975"/>
    </i>
    <i>
      <x v="9976"/>
    </i>
    <i>
      <x v="9977"/>
    </i>
    <i>
      <x v="9978"/>
    </i>
    <i>
      <x v="9979"/>
    </i>
    <i>
      <x v="9980"/>
    </i>
    <i>
      <x v="9981"/>
    </i>
    <i>
      <x v="9982"/>
    </i>
    <i>
      <x v="9983"/>
    </i>
    <i>
      <x v="9984"/>
    </i>
    <i>
      <x v="9985"/>
    </i>
    <i>
      <x v="9986"/>
    </i>
    <i>
      <x v="9987"/>
    </i>
    <i>
      <x v="9988"/>
    </i>
    <i>
      <x v="9989"/>
    </i>
    <i>
      <x v="9990"/>
    </i>
    <i>
      <x v="9991"/>
    </i>
    <i>
      <x v="9992"/>
    </i>
    <i>
      <x v="9993"/>
    </i>
    <i>
      <x v="9994"/>
    </i>
    <i>
      <x v="9995"/>
    </i>
    <i>
      <x v="9996"/>
    </i>
    <i>
      <x v="9997"/>
    </i>
    <i>
      <x v="9998"/>
    </i>
    <i>
      <x v="9999"/>
    </i>
    <i>
      <x v="10000"/>
    </i>
    <i>
      <x v="10001"/>
    </i>
    <i>
      <x v="10002"/>
    </i>
    <i>
      <x v="10003"/>
    </i>
    <i>
      <x v="10004"/>
    </i>
    <i>
      <x v="10005"/>
    </i>
    <i>
      <x v="10006"/>
    </i>
    <i>
      <x v="10007"/>
    </i>
    <i>
      <x v="10008"/>
    </i>
    <i>
      <x v="10009"/>
    </i>
    <i>
      <x v="10010"/>
    </i>
    <i>
      <x v="10011"/>
    </i>
    <i>
      <x v="10012"/>
    </i>
    <i>
      <x v="10013"/>
    </i>
    <i>
      <x v="10014"/>
    </i>
    <i>
      <x v="10015"/>
    </i>
    <i>
      <x v="10016"/>
    </i>
    <i>
      <x v="10017"/>
    </i>
    <i>
      <x v="10018"/>
    </i>
    <i>
      <x v="10019"/>
    </i>
    <i>
      <x v="10020"/>
    </i>
    <i>
      <x v="10021"/>
    </i>
    <i>
      <x v="10022"/>
    </i>
    <i>
      <x v="10023"/>
    </i>
    <i>
      <x v="10024"/>
    </i>
    <i>
      <x v="10025"/>
    </i>
    <i>
      <x v="10026"/>
    </i>
    <i>
      <x v="10027"/>
    </i>
    <i>
      <x v="10028"/>
    </i>
    <i>
      <x v="10029"/>
    </i>
    <i>
      <x v="10030"/>
    </i>
    <i>
      <x v="10031"/>
    </i>
    <i>
      <x v="10032"/>
    </i>
    <i>
      <x v="10033"/>
    </i>
    <i>
      <x v="10034"/>
    </i>
    <i>
      <x v="10035"/>
    </i>
    <i>
      <x v="10036"/>
    </i>
    <i>
      <x v="10037"/>
    </i>
    <i>
      <x v="10038"/>
    </i>
    <i>
      <x v="10039"/>
    </i>
    <i>
      <x v="10040"/>
    </i>
    <i>
      <x v="10041"/>
    </i>
    <i>
      <x v="10042"/>
    </i>
    <i>
      <x v="10043"/>
    </i>
    <i>
      <x v="10044"/>
    </i>
    <i>
      <x v="10045"/>
    </i>
    <i>
      <x v="10046"/>
    </i>
    <i>
      <x v="10047"/>
    </i>
    <i>
      <x v="10048"/>
    </i>
    <i>
      <x v="10049"/>
    </i>
    <i>
      <x v="10050"/>
    </i>
    <i>
      <x v="10051"/>
    </i>
    <i>
      <x v="10052"/>
    </i>
    <i>
      <x v="10053"/>
    </i>
    <i>
      <x v="10054"/>
    </i>
    <i>
      <x v="10055"/>
    </i>
    <i>
      <x v="10056"/>
    </i>
    <i>
      <x v="10057"/>
    </i>
    <i>
      <x v="10058"/>
    </i>
    <i>
      <x v="10059"/>
    </i>
    <i>
      <x v="10060"/>
    </i>
    <i>
      <x v="10061"/>
    </i>
    <i>
      <x v="10062"/>
    </i>
    <i>
      <x v="10063"/>
    </i>
    <i>
      <x v="10064"/>
    </i>
    <i>
      <x v="10065"/>
    </i>
    <i>
      <x v="10066"/>
    </i>
    <i>
      <x v="10067"/>
    </i>
    <i>
      <x v="10068"/>
    </i>
    <i>
      <x v="10069"/>
    </i>
    <i>
      <x v="10070"/>
    </i>
    <i>
      <x v="10071"/>
    </i>
    <i>
      <x v="10072"/>
    </i>
    <i>
      <x v="10073"/>
    </i>
    <i>
      <x v="10074"/>
    </i>
    <i>
      <x v="10075"/>
    </i>
    <i>
      <x v="10076"/>
    </i>
    <i>
      <x v="10077"/>
    </i>
    <i>
      <x v="10078"/>
    </i>
    <i>
      <x v="10079"/>
    </i>
    <i>
      <x v="10080"/>
    </i>
    <i>
      <x v="10081"/>
    </i>
    <i>
      <x v="10082"/>
    </i>
    <i>
      <x v="10083"/>
    </i>
    <i>
      <x v="10084"/>
    </i>
    <i>
      <x v="10085"/>
    </i>
    <i>
      <x v="10086"/>
    </i>
    <i>
      <x v="10087"/>
    </i>
    <i>
      <x v="10088"/>
    </i>
    <i>
      <x v="10089"/>
    </i>
    <i>
      <x v="10090"/>
    </i>
    <i>
      <x v="10091"/>
    </i>
    <i>
      <x v="10092"/>
    </i>
    <i>
      <x v="10093"/>
    </i>
    <i>
      <x v="10094"/>
    </i>
    <i>
      <x v="10095"/>
    </i>
    <i>
      <x v="10096"/>
    </i>
    <i>
      <x v="10097"/>
    </i>
    <i>
      <x v="10098"/>
    </i>
    <i>
      <x v="10099"/>
    </i>
    <i>
      <x v="10100"/>
    </i>
    <i>
      <x v="10101"/>
    </i>
    <i>
      <x v="10102"/>
    </i>
    <i>
      <x v="10103"/>
    </i>
    <i>
      <x v="10104"/>
    </i>
    <i>
      <x v="10105"/>
    </i>
    <i>
      <x v="10106"/>
    </i>
    <i>
      <x v="10107"/>
    </i>
    <i>
      <x v="10108"/>
    </i>
    <i>
      <x v="10109"/>
    </i>
    <i>
      <x v="10110"/>
    </i>
    <i>
      <x v="10111"/>
    </i>
    <i>
      <x v="10112"/>
    </i>
    <i>
      <x v="10113"/>
    </i>
    <i>
      <x v="10114"/>
    </i>
    <i>
      <x v="10115"/>
    </i>
    <i>
      <x v="10116"/>
    </i>
    <i>
      <x v="10117"/>
    </i>
    <i>
      <x v="10118"/>
    </i>
    <i>
      <x v="10119"/>
    </i>
    <i>
      <x v="10120"/>
    </i>
    <i>
      <x v="10121"/>
    </i>
    <i>
      <x v="10122"/>
    </i>
    <i>
      <x v="10123"/>
    </i>
    <i>
      <x v="10124"/>
    </i>
    <i>
      <x v="10125"/>
    </i>
    <i>
      <x v="10126"/>
    </i>
    <i>
      <x v="10127"/>
    </i>
    <i>
      <x v="10128"/>
    </i>
    <i>
      <x v="10129"/>
    </i>
    <i>
      <x v="10130"/>
    </i>
    <i>
      <x v="10131"/>
    </i>
    <i>
      <x v="10132"/>
    </i>
    <i>
      <x v="10133"/>
    </i>
    <i>
      <x v="10134"/>
    </i>
    <i>
      <x v="10135"/>
    </i>
    <i>
      <x v="10136"/>
    </i>
    <i>
      <x v="10137"/>
    </i>
    <i>
      <x v="10138"/>
    </i>
    <i>
      <x v="10139"/>
    </i>
    <i>
      <x v="10140"/>
    </i>
    <i>
      <x v="10141"/>
    </i>
    <i>
      <x v="10142"/>
    </i>
    <i>
      <x v="10143"/>
    </i>
    <i>
      <x v="10144"/>
    </i>
    <i>
      <x v="10145"/>
    </i>
    <i>
      <x v="10146"/>
    </i>
    <i>
      <x v="10147"/>
    </i>
    <i>
      <x v="10148"/>
    </i>
    <i>
      <x v="10149"/>
    </i>
    <i>
      <x v="10150"/>
    </i>
    <i>
      <x v="10151"/>
    </i>
    <i>
      <x v="10152"/>
    </i>
    <i>
      <x v="10153"/>
    </i>
    <i>
      <x v="10154"/>
    </i>
    <i>
      <x v="10155"/>
    </i>
    <i>
      <x v="10156"/>
    </i>
    <i>
      <x v="10157"/>
    </i>
    <i>
      <x v="10158"/>
    </i>
    <i>
      <x v="10159"/>
    </i>
    <i>
      <x v="10160"/>
    </i>
    <i>
      <x v="10161"/>
    </i>
    <i>
      <x v="10162"/>
    </i>
    <i>
      <x v="10163"/>
    </i>
    <i>
      <x v="10164"/>
    </i>
    <i>
      <x v="10165"/>
    </i>
    <i>
      <x v="10166"/>
    </i>
    <i>
      <x v="10167"/>
    </i>
    <i>
      <x v="10168"/>
    </i>
    <i>
      <x v="10169"/>
    </i>
    <i>
      <x v="10170"/>
    </i>
    <i>
      <x v="10171"/>
    </i>
    <i>
      <x v="10172"/>
    </i>
    <i>
      <x v="10173"/>
    </i>
    <i>
      <x v="10174"/>
    </i>
    <i>
      <x v="10175"/>
    </i>
    <i>
      <x v="10176"/>
    </i>
    <i>
      <x v="10177"/>
    </i>
    <i>
      <x v="10178"/>
    </i>
    <i>
      <x v="10179"/>
    </i>
    <i>
      <x v="10180"/>
    </i>
    <i>
      <x v="10181"/>
    </i>
    <i>
      <x v="10182"/>
    </i>
    <i>
      <x v="10183"/>
    </i>
    <i>
      <x v="10184"/>
    </i>
    <i>
      <x v="10185"/>
    </i>
    <i>
      <x v="10186"/>
    </i>
    <i>
      <x v="10187"/>
    </i>
    <i>
      <x v="10188"/>
    </i>
    <i>
      <x v="10189"/>
    </i>
    <i>
      <x v="10190"/>
    </i>
    <i>
      <x v="10191"/>
    </i>
    <i>
      <x v="10192"/>
    </i>
    <i>
      <x v="10193"/>
    </i>
    <i>
      <x v="10194"/>
    </i>
    <i>
      <x v="10195"/>
    </i>
    <i>
      <x v="10196"/>
    </i>
    <i>
      <x v="10197"/>
    </i>
    <i>
      <x v="10198"/>
    </i>
    <i>
      <x v="10199"/>
    </i>
    <i>
      <x v="10200"/>
    </i>
    <i>
      <x v="10201"/>
    </i>
    <i>
      <x v="10202"/>
    </i>
    <i>
      <x v="10203"/>
    </i>
    <i>
      <x v="10204"/>
    </i>
    <i>
      <x v="10205"/>
    </i>
    <i>
      <x v="10206"/>
    </i>
    <i>
      <x v="10207"/>
    </i>
    <i>
      <x v="10208"/>
    </i>
    <i>
      <x v="10209"/>
    </i>
    <i>
      <x v="10210"/>
    </i>
    <i>
      <x v="10211"/>
    </i>
    <i>
      <x v="10212"/>
    </i>
    <i>
      <x v="10213"/>
    </i>
    <i>
      <x v="10214"/>
    </i>
    <i>
      <x v="10215"/>
    </i>
    <i>
      <x v="10216"/>
    </i>
    <i>
      <x v="10217"/>
    </i>
    <i>
      <x v="10218"/>
    </i>
    <i>
      <x v="10219"/>
    </i>
    <i>
      <x v="10220"/>
    </i>
    <i>
      <x v="10221"/>
    </i>
    <i>
      <x v="10222"/>
    </i>
    <i>
      <x v="10223"/>
    </i>
    <i>
      <x v="10224"/>
    </i>
    <i>
      <x v="10225"/>
    </i>
    <i>
      <x v="10226"/>
    </i>
    <i>
      <x v="10227"/>
    </i>
    <i>
      <x v="10228"/>
    </i>
    <i>
      <x v="10229"/>
    </i>
    <i>
      <x v="10230"/>
    </i>
    <i>
      <x v="10231"/>
    </i>
    <i>
      <x v="10232"/>
    </i>
    <i>
      <x v="10233"/>
    </i>
    <i>
      <x v="10234"/>
    </i>
    <i>
      <x v="10235"/>
    </i>
    <i>
      <x v="10236"/>
    </i>
    <i>
      <x v="10237"/>
    </i>
    <i>
      <x v="10238"/>
    </i>
    <i>
      <x v="10239"/>
    </i>
    <i>
      <x v="10240"/>
    </i>
    <i>
      <x v="10241"/>
    </i>
    <i>
      <x v="10242"/>
    </i>
    <i>
      <x v="10243"/>
    </i>
    <i>
      <x v="10244"/>
    </i>
    <i>
      <x v="10245"/>
    </i>
    <i>
      <x v="10246"/>
    </i>
    <i>
      <x v="10247"/>
    </i>
    <i>
      <x v="10248"/>
    </i>
    <i>
      <x v="10249"/>
    </i>
    <i>
      <x v="10250"/>
    </i>
    <i>
      <x v="10251"/>
    </i>
    <i>
      <x v="10252"/>
    </i>
    <i>
      <x v="10253"/>
    </i>
    <i>
      <x v="10254"/>
    </i>
    <i>
      <x v="10255"/>
    </i>
    <i>
      <x v="10256"/>
    </i>
    <i>
      <x v="10257"/>
    </i>
    <i>
      <x v="10258"/>
    </i>
    <i>
      <x v="10259"/>
    </i>
    <i>
      <x v="10260"/>
    </i>
    <i>
      <x v="10261"/>
    </i>
    <i>
      <x v="10262"/>
    </i>
    <i>
      <x v="10263"/>
    </i>
    <i>
      <x v="10264"/>
    </i>
    <i>
      <x v="10265"/>
    </i>
    <i>
      <x v="10266"/>
    </i>
    <i>
      <x v="10267"/>
    </i>
    <i>
      <x v="10268"/>
    </i>
    <i>
      <x v="10269"/>
    </i>
    <i>
      <x v="10270"/>
    </i>
    <i>
      <x v="10271"/>
    </i>
    <i>
      <x v="10272"/>
    </i>
    <i>
      <x v="10273"/>
    </i>
    <i>
      <x v="10274"/>
    </i>
    <i>
      <x v="10275"/>
    </i>
    <i>
      <x v="10276"/>
    </i>
    <i>
      <x v="10277"/>
    </i>
    <i>
      <x v="10278"/>
    </i>
    <i>
      <x v="10279"/>
    </i>
    <i>
      <x v="10280"/>
    </i>
    <i>
      <x v="10281"/>
    </i>
    <i>
      <x v="10282"/>
    </i>
    <i>
      <x v="10283"/>
    </i>
    <i>
      <x v="10284"/>
    </i>
    <i>
      <x v="10285"/>
    </i>
    <i>
      <x v="10286"/>
    </i>
    <i>
      <x v="10287"/>
    </i>
    <i>
      <x v="10288"/>
    </i>
    <i>
      <x v="10289"/>
    </i>
    <i>
      <x v="10290"/>
    </i>
    <i>
      <x v="10291"/>
    </i>
    <i>
      <x v="10292"/>
    </i>
    <i>
      <x v="10293"/>
    </i>
    <i>
      <x v="10294"/>
    </i>
    <i>
      <x v="10295"/>
    </i>
    <i>
      <x v="10296"/>
    </i>
    <i>
      <x v="10297"/>
    </i>
    <i>
      <x v="10298"/>
    </i>
    <i>
      <x v="10299"/>
    </i>
    <i>
      <x v="10300"/>
    </i>
    <i>
      <x v="10301"/>
    </i>
    <i>
      <x v="10302"/>
    </i>
    <i>
      <x v="10303"/>
    </i>
    <i>
      <x v="10304"/>
    </i>
    <i>
      <x v="10305"/>
    </i>
    <i>
      <x v="10306"/>
    </i>
    <i>
      <x v="10307"/>
    </i>
    <i>
      <x v="10308"/>
    </i>
    <i>
      <x v="10309"/>
    </i>
    <i>
      <x v="10310"/>
    </i>
    <i>
      <x v="10311"/>
    </i>
    <i>
      <x v="10312"/>
    </i>
    <i>
      <x v="10313"/>
    </i>
    <i>
      <x v="10314"/>
    </i>
    <i>
      <x v="10315"/>
    </i>
    <i>
      <x v="10316"/>
    </i>
    <i>
      <x v="10317"/>
    </i>
    <i>
      <x v="10318"/>
    </i>
    <i>
      <x v="10319"/>
    </i>
    <i>
      <x v="10320"/>
    </i>
    <i>
      <x v="10321"/>
    </i>
    <i>
      <x v="10322"/>
    </i>
    <i>
      <x v="10323"/>
    </i>
    <i>
      <x v="10324"/>
    </i>
    <i>
      <x v="10325"/>
    </i>
    <i>
      <x v="10326"/>
    </i>
    <i>
      <x v="10327"/>
    </i>
    <i>
      <x v="10328"/>
    </i>
    <i>
      <x v="10329"/>
    </i>
    <i>
      <x v="10330"/>
    </i>
    <i>
      <x v="10331"/>
    </i>
    <i>
      <x v="10332"/>
    </i>
    <i>
      <x v="10333"/>
    </i>
    <i>
      <x v="10334"/>
    </i>
    <i>
      <x v="10335"/>
    </i>
    <i>
      <x v="10336"/>
    </i>
    <i>
      <x v="10337"/>
    </i>
    <i>
      <x v="10338"/>
    </i>
    <i>
      <x v="10339"/>
    </i>
    <i>
      <x v="10340"/>
    </i>
    <i>
      <x v="10341"/>
    </i>
    <i>
      <x v="10342"/>
    </i>
    <i>
      <x v="10343"/>
    </i>
    <i>
      <x v="10344"/>
    </i>
    <i>
      <x v="10345"/>
    </i>
    <i>
      <x v="10346"/>
    </i>
    <i>
      <x v="10347"/>
    </i>
    <i>
      <x v="10348"/>
    </i>
    <i>
      <x v="10349"/>
    </i>
    <i>
      <x v="10350"/>
    </i>
    <i>
      <x v="10351"/>
    </i>
    <i>
      <x v="10352"/>
    </i>
    <i>
      <x v="10353"/>
    </i>
    <i>
      <x v="10354"/>
    </i>
    <i>
      <x v="10355"/>
    </i>
    <i>
      <x v="10356"/>
    </i>
    <i>
      <x v="10357"/>
    </i>
    <i>
      <x v="10358"/>
    </i>
    <i>
      <x v="10359"/>
    </i>
    <i>
      <x v="10360"/>
    </i>
    <i>
      <x v="10361"/>
    </i>
    <i>
      <x v="10362"/>
    </i>
    <i>
      <x v="10363"/>
    </i>
    <i>
      <x v="10364"/>
    </i>
    <i>
      <x v="10365"/>
    </i>
    <i>
      <x v="10366"/>
    </i>
    <i>
      <x v="10367"/>
    </i>
    <i>
      <x v="10368"/>
    </i>
    <i>
      <x v="10369"/>
    </i>
    <i>
      <x v="10370"/>
    </i>
    <i>
      <x v="10371"/>
    </i>
    <i>
      <x v="10372"/>
    </i>
    <i>
      <x v="10373"/>
    </i>
    <i>
      <x v="10374"/>
    </i>
    <i>
      <x v="10375"/>
    </i>
    <i>
      <x v="10376"/>
    </i>
    <i>
      <x v="10377"/>
    </i>
    <i>
      <x v="10378"/>
    </i>
    <i>
      <x v="10379"/>
    </i>
    <i>
      <x v="10380"/>
    </i>
    <i>
      <x v="10381"/>
    </i>
    <i>
      <x v="10382"/>
    </i>
    <i>
      <x v="10383"/>
    </i>
    <i>
      <x v="10384"/>
    </i>
    <i>
      <x v="10385"/>
    </i>
    <i>
      <x v="10386"/>
    </i>
    <i>
      <x v="10387"/>
    </i>
    <i>
      <x v="10388"/>
    </i>
    <i>
      <x v="10389"/>
    </i>
    <i>
      <x v="10390"/>
    </i>
    <i>
      <x v="10391"/>
    </i>
    <i>
      <x v="10392"/>
    </i>
    <i>
      <x v="10393"/>
    </i>
    <i>
      <x v="10394"/>
    </i>
    <i>
      <x v="10395"/>
    </i>
    <i>
      <x v="10396"/>
    </i>
    <i>
      <x v="10397"/>
    </i>
    <i>
      <x v="10398"/>
    </i>
    <i>
      <x v="10399"/>
    </i>
    <i>
      <x v="10400"/>
    </i>
    <i>
      <x v="10401"/>
    </i>
    <i>
      <x v="10402"/>
    </i>
    <i>
      <x v="10403"/>
    </i>
    <i>
      <x v="10404"/>
    </i>
    <i>
      <x v="10405"/>
    </i>
    <i>
      <x v="10406"/>
    </i>
    <i>
      <x v="10407"/>
    </i>
    <i>
      <x v="10408"/>
    </i>
    <i>
      <x v="10409"/>
    </i>
    <i>
      <x v="10410"/>
    </i>
    <i>
      <x v="10411"/>
    </i>
    <i>
      <x v="10412"/>
    </i>
    <i>
      <x v="10413"/>
    </i>
    <i>
      <x v="10414"/>
    </i>
    <i>
      <x v="10415"/>
    </i>
    <i>
      <x v="10416"/>
    </i>
    <i>
      <x v="10417"/>
    </i>
    <i>
      <x v="10418"/>
    </i>
    <i>
      <x v="10419"/>
    </i>
    <i>
      <x v="10420"/>
    </i>
    <i>
      <x v="10421"/>
    </i>
    <i>
      <x v="10422"/>
    </i>
    <i>
      <x v="10423"/>
    </i>
    <i>
      <x v="10424"/>
    </i>
    <i>
      <x v="10425"/>
    </i>
    <i>
      <x v="10426"/>
    </i>
    <i>
      <x v="10427"/>
    </i>
    <i>
      <x v="10428"/>
    </i>
    <i>
      <x v="10429"/>
    </i>
    <i>
      <x v="10430"/>
    </i>
    <i>
      <x v="10431"/>
    </i>
    <i>
      <x v="10432"/>
    </i>
    <i>
      <x v="10433"/>
    </i>
    <i>
      <x v="10434"/>
    </i>
    <i>
      <x v="10435"/>
    </i>
    <i>
      <x v="10436"/>
    </i>
    <i>
      <x v="10437"/>
    </i>
    <i>
      <x v="10438"/>
    </i>
    <i>
      <x v="10439"/>
    </i>
    <i>
      <x v="10440"/>
    </i>
    <i>
      <x v="10441"/>
    </i>
    <i>
      <x v="10442"/>
    </i>
    <i>
      <x v="10443"/>
    </i>
    <i>
      <x v="10444"/>
    </i>
    <i>
      <x v="10445"/>
    </i>
    <i>
      <x v="10446"/>
    </i>
    <i>
      <x v="10447"/>
    </i>
    <i>
      <x v="10448"/>
    </i>
    <i>
      <x v="10449"/>
    </i>
    <i>
      <x v="10450"/>
    </i>
    <i>
      <x v="10451"/>
    </i>
    <i>
      <x v="10452"/>
    </i>
    <i>
      <x v="10453"/>
    </i>
    <i>
      <x v="10454"/>
    </i>
    <i>
      <x v="10455"/>
    </i>
    <i>
      <x v="10456"/>
    </i>
    <i>
      <x v="10457"/>
    </i>
    <i>
      <x v="10458"/>
    </i>
    <i>
      <x v="10459"/>
    </i>
    <i>
      <x v="10460"/>
    </i>
    <i>
      <x v="10461"/>
    </i>
    <i>
      <x v="10462"/>
    </i>
    <i>
      <x v="10463"/>
    </i>
    <i>
      <x v="10464"/>
    </i>
    <i>
      <x v="10465"/>
    </i>
    <i>
      <x v="10466"/>
    </i>
    <i>
      <x v="10467"/>
    </i>
    <i>
      <x v="10468"/>
    </i>
    <i>
      <x v="10469"/>
    </i>
    <i>
      <x v="10470"/>
    </i>
    <i>
      <x v="10471"/>
    </i>
    <i>
      <x v="10472"/>
    </i>
    <i>
      <x v="10473"/>
    </i>
    <i>
      <x v="10474"/>
    </i>
    <i>
      <x v="10475"/>
    </i>
    <i>
      <x v="10476"/>
    </i>
    <i>
      <x v="10477"/>
    </i>
    <i>
      <x v="10478"/>
    </i>
    <i>
      <x v="10479"/>
    </i>
    <i>
      <x v="10480"/>
    </i>
    <i>
      <x v="10481"/>
    </i>
    <i>
      <x v="10482"/>
    </i>
    <i>
      <x v="10483"/>
    </i>
    <i>
      <x v="10484"/>
    </i>
    <i>
      <x v="10485"/>
    </i>
    <i>
      <x v="10486"/>
    </i>
    <i>
      <x v="10487"/>
    </i>
    <i>
      <x v="10488"/>
    </i>
    <i>
      <x v="10489"/>
    </i>
    <i>
      <x v="10490"/>
    </i>
    <i>
      <x v="10491"/>
    </i>
    <i>
      <x v="10492"/>
    </i>
    <i>
      <x v="10493"/>
    </i>
    <i>
      <x v="10494"/>
    </i>
    <i>
      <x v="10495"/>
    </i>
    <i>
      <x v="10496"/>
    </i>
    <i>
      <x v="10497"/>
    </i>
    <i>
      <x v="10498"/>
    </i>
    <i>
      <x v="10499"/>
    </i>
    <i>
      <x v="10500"/>
    </i>
    <i>
      <x v="10501"/>
    </i>
    <i>
      <x v="10502"/>
    </i>
    <i>
      <x v="10503"/>
    </i>
    <i>
      <x v="10504"/>
    </i>
    <i>
      <x v="10505"/>
    </i>
    <i>
      <x v="10506"/>
    </i>
    <i>
      <x v="10507"/>
    </i>
    <i>
      <x v="10508"/>
    </i>
    <i>
      <x v="10509"/>
    </i>
    <i>
      <x v="10510"/>
    </i>
    <i>
      <x v="10511"/>
    </i>
    <i>
      <x v="10512"/>
    </i>
    <i>
      <x v="10513"/>
    </i>
    <i>
      <x v="10514"/>
    </i>
    <i>
      <x v="10515"/>
    </i>
    <i>
      <x v="10516"/>
    </i>
    <i>
      <x v="10517"/>
    </i>
    <i>
      <x v="10518"/>
    </i>
    <i>
      <x v="10519"/>
    </i>
    <i>
      <x v="10520"/>
    </i>
    <i>
      <x v="10521"/>
    </i>
    <i>
      <x v="10522"/>
    </i>
    <i>
      <x v="10523"/>
    </i>
    <i>
      <x v="10524"/>
    </i>
    <i>
      <x v="10525"/>
    </i>
    <i>
      <x v="10526"/>
    </i>
    <i>
      <x v="10527"/>
    </i>
    <i>
      <x v="10528"/>
    </i>
    <i>
      <x v="10529"/>
    </i>
    <i>
      <x v="10530"/>
    </i>
    <i>
      <x v="10531"/>
    </i>
    <i>
      <x v="10532"/>
    </i>
    <i>
      <x v="10533"/>
    </i>
    <i>
      <x v="10534"/>
    </i>
    <i>
      <x v="10535"/>
    </i>
    <i>
      <x v="10536"/>
    </i>
    <i>
      <x v="10537"/>
    </i>
    <i>
      <x v="10538"/>
    </i>
    <i>
      <x v="10539"/>
    </i>
    <i>
      <x v="10540"/>
    </i>
    <i>
      <x v="10541"/>
    </i>
    <i>
      <x v="10542"/>
    </i>
    <i>
      <x v="10543"/>
    </i>
    <i>
      <x v="10544"/>
    </i>
    <i>
      <x v="10545"/>
    </i>
    <i>
      <x v="10546"/>
    </i>
    <i>
      <x v="10547"/>
    </i>
    <i>
      <x v="10548"/>
    </i>
    <i>
      <x v="10549"/>
    </i>
    <i>
      <x v="10550"/>
    </i>
    <i>
      <x v="10551"/>
    </i>
    <i>
      <x v="10552"/>
    </i>
    <i>
      <x v="10553"/>
    </i>
    <i>
      <x v="10554"/>
    </i>
    <i>
      <x v="10555"/>
    </i>
    <i>
      <x v="10556"/>
    </i>
    <i>
      <x v="10557"/>
    </i>
    <i>
      <x v="10558"/>
    </i>
    <i>
      <x v="10559"/>
    </i>
    <i>
      <x v="10560"/>
    </i>
    <i>
      <x v="10561"/>
    </i>
    <i>
      <x v="10562"/>
    </i>
    <i>
      <x v="10563"/>
    </i>
    <i>
      <x v="10564"/>
    </i>
    <i>
      <x v="10565"/>
    </i>
    <i>
      <x v="10566"/>
    </i>
    <i>
      <x v="10567"/>
    </i>
    <i>
      <x v="10568"/>
    </i>
    <i>
      <x v="10569"/>
    </i>
    <i>
      <x v="10570"/>
    </i>
    <i>
      <x v="10571"/>
    </i>
    <i>
      <x v="10572"/>
    </i>
    <i>
      <x v="10573"/>
    </i>
    <i>
      <x v="10574"/>
    </i>
    <i>
      <x v="10575"/>
    </i>
    <i>
      <x v="10576"/>
    </i>
    <i>
      <x v="10577"/>
    </i>
    <i>
      <x v="10578"/>
    </i>
    <i>
      <x v="10579"/>
    </i>
    <i>
      <x v="10580"/>
    </i>
    <i>
      <x v="10581"/>
    </i>
    <i>
      <x v="10582"/>
    </i>
    <i>
      <x v="10583"/>
    </i>
    <i>
      <x v="10584"/>
    </i>
    <i>
      <x v="10585"/>
    </i>
    <i>
      <x v="10586"/>
    </i>
    <i>
      <x v="10587"/>
    </i>
    <i>
      <x v="10588"/>
    </i>
    <i>
      <x v="10589"/>
    </i>
    <i>
      <x v="10590"/>
    </i>
    <i>
      <x v="10591"/>
    </i>
    <i>
      <x v="10592"/>
    </i>
    <i>
      <x v="10593"/>
    </i>
    <i>
      <x v="10594"/>
    </i>
    <i>
      <x v="10595"/>
    </i>
    <i>
      <x v="10596"/>
    </i>
    <i>
      <x v="10597"/>
    </i>
    <i>
      <x v="10598"/>
    </i>
    <i>
      <x v="10599"/>
    </i>
    <i>
      <x v="10600"/>
    </i>
    <i>
      <x v="10601"/>
    </i>
    <i>
      <x v="10602"/>
    </i>
    <i>
      <x v="10603"/>
    </i>
    <i>
      <x v="10604"/>
    </i>
    <i>
      <x v="10605"/>
    </i>
    <i>
      <x v="10606"/>
    </i>
    <i>
      <x v="10607"/>
    </i>
    <i>
      <x v="10608"/>
    </i>
    <i>
      <x v="10609"/>
    </i>
    <i>
      <x v="10610"/>
    </i>
    <i>
      <x v="10611"/>
    </i>
    <i>
      <x v="10612"/>
    </i>
    <i>
      <x v="10613"/>
    </i>
    <i>
      <x v="10614"/>
    </i>
    <i>
      <x v="10615"/>
    </i>
    <i>
      <x v="10616"/>
    </i>
    <i>
      <x v="10617"/>
    </i>
    <i>
      <x v="10618"/>
    </i>
    <i>
      <x v="10619"/>
    </i>
    <i>
      <x v="10620"/>
    </i>
    <i>
      <x v="10621"/>
    </i>
    <i>
      <x v="10622"/>
    </i>
    <i>
      <x v="10623"/>
    </i>
    <i>
      <x v="10624"/>
    </i>
    <i>
      <x v="10625"/>
    </i>
    <i>
      <x v="10626"/>
    </i>
    <i>
      <x v="10627"/>
    </i>
    <i>
      <x v="10628"/>
    </i>
    <i>
      <x v="10629"/>
    </i>
    <i>
      <x v="10630"/>
    </i>
    <i>
      <x v="10631"/>
    </i>
    <i>
      <x v="10632"/>
    </i>
    <i>
      <x v="10633"/>
    </i>
    <i>
      <x v="10634"/>
    </i>
    <i>
      <x v="10635"/>
    </i>
    <i>
      <x v="10636"/>
    </i>
    <i>
      <x v="10637"/>
    </i>
    <i>
      <x v="10638"/>
    </i>
    <i>
      <x v="10639"/>
    </i>
    <i>
      <x v="10640"/>
    </i>
    <i>
      <x v="10641"/>
    </i>
    <i>
      <x v="10642"/>
    </i>
    <i>
      <x v="10643"/>
    </i>
    <i>
      <x v="10644"/>
    </i>
    <i>
      <x v="10645"/>
    </i>
    <i>
      <x v="10646"/>
    </i>
    <i>
      <x v="10647"/>
    </i>
    <i>
      <x v="10648"/>
    </i>
    <i>
      <x v="10649"/>
    </i>
    <i>
      <x v="10650"/>
    </i>
    <i>
      <x v="10651"/>
    </i>
    <i>
      <x v="10652"/>
    </i>
    <i>
      <x v="10653"/>
    </i>
    <i>
      <x v="10654"/>
    </i>
    <i>
      <x v="10655"/>
    </i>
    <i>
      <x v="10656"/>
    </i>
    <i>
      <x v="10657"/>
    </i>
    <i>
      <x v="10658"/>
    </i>
    <i>
      <x v="10659"/>
    </i>
    <i>
      <x v="10660"/>
    </i>
    <i>
      <x v="10661"/>
    </i>
    <i>
      <x v="10662"/>
    </i>
    <i>
      <x v="10663"/>
    </i>
    <i>
      <x v="10664"/>
    </i>
    <i>
      <x v="10665"/>
    </i>
    <i>
      <x v="10666"/>
    </i>
    <i>
      <x v="10667"/>
    </i>
    <i>
      <x v="10668"/>
    </i>
    <i>
      <x v="10669"/>
    </i>
    <i>
      <x v="10670"/>
    </i>
    <i>
      <x v="10671"/>
    </i>
    <i>
      <x v="10672"/>
    </i>
    <i>
      <x v="10673"/>
    </i>
    <i>
      <x v="10674"/>
    </i>
    <i>
      <x v="10675"/>
    </i>
    <i>
      <x v="10676"/>
    </i>
    <i>
      <x v="10677"/>
    </i>
    <i>
      <x v="10678"/>
    </i>
    <i>
      <x v="10679"/>
    </i>
    <i>
      <x v="10680"/>
    </i>
    <i>
      <x v="10681"/>
    </i>
    <i>
      <x v="10682"/>
    </i>
    <i>
      <x v="10683"/>
    </i>
    <i>
      <x v="10684"/>
    </i>
    <i>
      <x v="10685"/>
    </i>
    <i>
      <x v="10686"/>
    </i>
    <i>
      <x v="10687"/>
    </i>
    <i>
      <x v="10688"/>
    </i>
    <i>
      <x v="10689"/>
    </i>
    <i>
      <x v="10690"/>
    </i>
    <i>
      <x v="10691"/>
    </i>
    <i>
      <x v="10692"/>
    </i>
    <i>
      <x v="10693"/>
    </i>
    <i>
      <x v="10694"/>
    </i>
    <i>
      <x v="10695"/>
    </i>
    <i>
      <x v="10696"/>
    </i>
    <i>
      <x v="10697"/>
    </i>
    <i>
      <x v="10698"/>
    </i>
    <i>
      <x v="10699"/>
    </i>
    <i>
      <x v="10700"/>
    </i>
    <i>
      <x v="10701"/>
    </i>
    <i>
      <x v="10702"/>
    </i>
    <i>
      <x v="10703"/>
    </i>
    <i>
      <x v="10704"/>
    </i>
    <i>
      <x v="10705"/>
    </i>
    <i>
      <x v="10706"/>
    </i>
    <i>
      <x v="10707"/>
    </i>
    <i>
      <x v="10708"/>
    </i>
    <i>
      <x v="10709"/>
    </i>
    <i>
      <x v="10710"/>
    </i>
    <i>
      <x v="10711"/>
    </i>
    <i>
      <x v="10712"/>
    </i>
    <i>
      <x v="10713"/>
    </i>
    <i>
      <x v="10714"/>
    </i>
    <i>
      <x v="10715"/>
    </i>
    <i>
      <x v="10716"/>
    </i>
    <i>
      <x v="10717"/>
    </i>
    <i>
      <x v="10718"/>
    </i>
    <i>
      <x v="10719"/>
    </i>
    <i>
      <x v="10720"/>
    </i>
    <i>
      <x v="10721"/>
    </i>
    <i>
      <x v="10722"/>
    </i>
    <i>
      <x v="10723"/>
    </i>
    <i>
      <x v="10724"/>
    </i>
    <i>
      <x v="10725"/>
    </i>
    <i>
      <x v="10726"/>
    </i>
    <i>
      <x v="10727"/>
    </i>
    <i>
      <x v="10728"/>
    </i>
    <i>
      <x v="10729"/>
    </i>
    <i>
      <x v="10730"/>
    </i>
    <i>
      <x v="10731"/>
    </i>
    <i>
      <x v="10732"/>
    </i>
    <i>
      <x v="10733"/>
    </i>
    <i>
      <x v="10734"/>
    </i>
    <i>
      <x v="10735"/>
    </i>
    <i>
      <x v="10736"/>
    </i>
    <i>
      <x v="10737"/>
    </i>
    <i>
      <x v="10738"/>
    </i>
    <i>
      <x v="10739"/>
    </i>
    <i>
      <x v="10740"/>
    </i>
    <i>
      <x v="10741"/>
    </i>
    <i>
      <x v="10742"/>
    </i>
    <i>
      <x v="10743"/>
    </i>
    <i>
      <x v="10744"/>
    </i>
    <i>
      <x v="10745"/>
    </i>
    <i>
      <x v="10746"/>
    </i>
    <i>
      <x v="10747"/>
    </i>
    <i>
      <x v="10748"/>
    </i>
    <i>
      <x v="10749"/>
    </i>
    <i>
      <x v="10750"/>
    </i>
    <i>
      <x v="10751"/>
    </i>
    <i>
      <x v="10752"/>
    </i>
    <i>
      <x v="10753"/>
    </i>
    <i>
      <x v="10754"/>
    </i>
    <i>
      <x v="10755"/>
    </i>
    <i>
      <x v="10756"/>
    </i>
    <i>
      <x v="10757"/>
    </i>
    <i>
      <x v="10758"/>
    </i>
    <i>
      <x v="10759"/>
    </i>
    <i>
      <x v="10760"/>
    </i>
    <i>
      <x v="10761"/>
    </i>
    <i>
      <x v="10762"/>
    </i>
    <i>
      <x v="10763"/>
    </i>
    <i>
      <x v="10764"/>
    </i>
    <i>
      <x v="10765"/>
    </i>
    <i>
      <x v="10766"/>
    </i>
    <i>
      <x v="10767"/>
    </i>
    <i>
      <x v="10768"/>
    </i>
    <i>
      <x v="10769"/>
    </i>
    <i>
      <x v="10770"/>
    </i>
    <i>
      <x v="10771"/>
    </i>
    <i>
      <x v="10772"/>
    </i>
    <i>
      <x v="10773"/>
    </i>
    <i>
      <x v="10774"/>
    </i>
    <i>
      <x v="10775"/>
    </i>
    <i>
      <x v="10776"/>
    </i>
    <i>
      <x v="10777"/>
    </i>
    <i>
      <x v="10778"/>
    </i>
    <i>
      <x v="10779"/>
    </i>
    <i>
      <x v="10780"/>
    </i>
    <i>
      <x v="10781"/>
    </i>
    <i>
      <x v="10782"/>
    </i>
    <i>
      <x v="10783"/>
    </i>
    <i>
      <x v="10784"/>
    </i>
    <i>
      <x v="10785"/>
    </i>
    <i>
      <x v="10786"/>
    </i>
    <i>
      <x v="10787"/>
    </i>
    <i>
      <x v="10788"/>
    </i>
    <i>
      <x v="10789"/>
    </i>
    <i>
      <x v="10790"/>
    </i>
    <i>
      <x v="10791"/>
    </i>
    <i>
      <x v="10792"/>
    </i>
    <i>
      <x v="10793"/>
    </i>
    <i>
      <x v="10794"/>
    </i>
    <i>
      <x v="10795"/>
    </i>
    <i>
      <x v="10796"/>
    </i>
    <i>
      <x v="10797"/>
    </i>
    <i>
      <x v="10798"/>
    </i>
    <i>
      <x v="10799"/>
    </i>
    <i>
      <x v="10800"/>
    </i>
    <i>
      <x v="10801"/>
    </i>
    <i>
      <x v="10802"/>
    </i>
    <i>
      <x v="10803"/>
    </i>
    <i>
      <x v="10804"/>
    </i>
    <i>
      <x v="10805"/>
    </i>
    <i>
      <x v="10806"/>
    </i>
    <i>
      <x v="10807"/>
    </i>
    <i>
      <x v="10808"/>
    </i>
    <i>
      <x v="10809"/>
    </i>
    <i>
      <x v="10810"/>
    </i>
    <i>
      <x v="10811"/>
    </i>
    <i>
      <x v="10812"/>
    </i>
    <i>
      <x v="10813"/>
    </i>
    <i>
      <x v="10814"/>
    </i>
    <i>
      <x v="10815"/>
    </i>
    <i>
      <x v="10816"/>
    </i>
    <i>
      <x v="10817"/>
    </i>
    <i>
      <x v="10818"/>
    </i>
    <i>
      <x v="10819"/>
    </i>
    <i>
      <x v="10820"/>
    </i>
    <i>
      <x v="10821"/>
    </i>
    <i>
      <x v="10822"/>
    </i>
    <i>
      <x v="10823"/>
    </i>
    <i>
      <x v="10824"/>
    </i>
    <i>
      <x v="10825"/>
    </i>
    <i>
      <x v="10826"/>
    </i>
    <i>
      <x v="10827"/>
    </i>
    <i>
      <x v="10828"/>
    </i>
    <i>
      <x v="10829"/>
    </i>
    <i>
      <x v="10830"/>
    </i>
    <i>
      <x v="10831"/>
    </i>
    <i>
      <x v="10832"/>
    </i>
    <i>
      <x v="10833"/>
    </i>
    <i>
      <x v="10834"/>
    </i>
    <i>
      <x v="10835"/>
    </i>
    <i>
      <x v="10836"/>
    </i>
    <i>
      <x v="10837"/>
    </i>
    <i>
      <x v="10838"/>
    </i>
    <i>
      <x v="10839"/>
    </i>
    <i>
      <x v="10840"/>
    </i>
    <i>
      <x v="10841"/>
    </i>
    <i>
      <x v="10842"/>
    </i>
    <i>
      <x v="10843"/>
    </i>
    <i>
      <x v="10844"/>
    </i>
    <i>
      <x v="10845"/>
    </i>
    <i>
      <x v="10846"/>
    </i>
    <i>
      <x v="10847"/>
    </i>
    <i>
      <x v="10848"/>
    </i>
    <i>
      <x v="10849"/>
    </i>
    <i>
      <x v="10850"/>
    </i>
    <i>
      <x v="10851"/>
    </i>
    <i>
      <x v="10852"/>
    </i>
    <i>
      <x v="10853"/>
    </i>
    <i>
      <x v="10854"/>
    </i>
    <i>
      <x v="10855"/>
    </i>
    <i>
      <x v="10856"/>
    </i>
    <i>
      <x v="10857"/>
    </i>
    <i>
      <x v="10858"/>
    </i>
    <i>
      <x v="10859"/>
    </i>
    <i>
      <x v="10860"/>
    </i>
    <i>
      <x v="10861"/>
    </i>
    <i>
      <x v="10862"/>
    </i>
    <i>
      <x v="10863"/>
    </i>
    <i>
      <x v="10864"/>
    </i>
    <i>
      <x v="10865"/>
    </i>
    <i>
      <x v="10866"/>
    </i>
    <i>
      <x v="10867"/>
    </i>
    <i>
      <x v="10868"/>
    </i>
    <i>
      <x v="10869"/>
    </i>
    <i>
      <x v="10870"/>
    </i>
    <i>
      <x v="10871"/>
    </i>
    <i>
      <x v="10872"/>
    </i>
    <i>
      <x v="10873"/>
    </i>
    <i>
      <x v="10874"/>
    </i>
    <i>
      <x v="10875"/>
    </i>
    <i>
      <x v="10876"/>
    </i>
    <i>
      <x v="10877"/>
    </i>
    <i>
      <x v="10878"/>
    </i>
    <i>
      <x v="10879"/>
    </i>
    <i>
      <x v="10880"/>
    </i>
    <i>
      <x v="10881"/>
    </i>
    <i>
      <x v="10882"/>
    </i>
    <i>
      <x v="10883"/>
    </i>
    <i>
      <x v="10884"/>
    </i>
    <i>
      <x v="10885"/>
    </i>
    <i>
      <x v="10886"/>
    </i>
    <i>
      <x v="10887"/>
    </i>
    <i>
      <x v="10888"/>
    </i>
    <i>
      <x v="10889"/>
    </i>
    <i>
      <x v="10890"/>
    </i>
    <i>
      <x v="10891"/>
    </i>
    <i>
      <x v="10892"/>
    </i>
    <i>
      <x v="10893"/>
    </i>
    <i>
      <x v="10894"/>
    </i>
    <i>
      <x v="10895"/>
    </i>
    <i>
      <x v="10896"/>
    </i>
    <i>
      <x v="10897"/>
    </i>
    <i>
      <x v="10898"/>
    </i>
    <i>
      <x v="10899"/>
    </i>
    <i>
      <x v="10900"/>
    </i>
    <i>
      <x v="10901"/>
    </i>
    <i>
      <x v="10902"/>
    </i>
    <i>
      <x v="10903"/>
    </i>
    <i>
      <x v="10904"/>
    </i>
    <i>
      <x v="10905"/>
    </i>
    <i>
      <x v="10906"/>
    </i>
    <i>
      <x v="10907"/>
    </i>
    <i>
      <x v="10908"/>
    </i>
    <i>
      <x v="10909"/>
    </i>
    <i>
      <x v="10910"/>
    </i>
    <i>
      <x v="10911"/>
    </i>
    <i>
      <x v="10912"/>
    </i>
    <i>
      <x v="10913"/>
    </i>
    <i>
      <x v="10914"/>
    </i>
    <i>
      <x v="10915"/>
    </i>
    <i>
      <x v="10916"/>
    </i>
    <i>
      <x v="10917"/>
    </i>
    <i>
      <x v="10918"/>
    </i>
    <i>
      <x v="10919"/>
    </i>
    <i>
      <x v="10920"/>
    </i>
    <i>
      <x v="10921"/>
    </i>
    <i>
      <x v="10922"/>
    </i>
    <i>
      <x v="10923"/>
    </i>
    <i>
      <x v="10924"/>
    </i>
    <i>
      <x v="10925"/>
    </i>
    <i>
      <x v="10926"/>
    </i>
    <i>
      <x v="10927"/>
    </i>
    <i>
      <x v="10928"/>
    </i>
    <i>
      <x v="10929"/>
    </i>
    <i>
      <x v="10930"/>
    </i>
    <i>
      <x v="10931"/>
    </i>
    <i>
      <x v="10932"/>
    </i>
    <i>
      <x v="10933"/>
    </i>
    <i>
      <x v="10934"/>
    </i>
    <i>
      <x v="10935"/>
    </i>
    <i>
      <x v="10936"/>
    </i>
    <i>
      <x v="10937"/>
    </i>
    <i>
      <x v="10938"/>
    </i>
    <i>
      <x v="10939"/>
    </i>
    <i>
      <x v="10940"/>
    </i>
    <i>
      <x v="10941"/>
    </i>
    <i>
      <x v="10942"/>
    </i>
    <i>
      <x v="10943"/>
    </i>
    <i>
      <x v="10944"/>
    </i>
    <i>
      <x v="10945"/>
    </i>
    <i>
      <x v="10946"/>
    </i>
    <i>
      <x v="10947"/>
    </i>
    <i>
      <x v="10948"/>
    </i>
    <i>
      <x v="10949"/>
    </i>
    <i>
      <x v="10950"/>
    </i>
    <i>
      <x v="10951"/>
    </i>
    <i>
      <x v="10952"/>
    </i>
    <i>
      <x v="10953"/>
    </i>
    <i>
      <x v="10954"/>
    </i>
    <i>
      <x v="10955"/>
    </i>
    <i>
      <x v="10956"/>
    </i>
    <i>
      <x v="10957"/>
    </i>
    <i>
      <x v="10958"/>
    </i>
    <i>
      <x v="10959"/>
    </i>
    <i>
      <x v="10960"/>
    </i>
    <i>
      <x v="10961"/>
    </i>
    <i>
      <x v="10962"/>
    </i>
    <i>
      <x v="10963"/>
    </i>
    <i>
      <x v="10964"/>
    </i>
    <i>
      <x v="10965"/>
    </i>
    <i>
      <x v="10966"/>
    </i>
    <i>
      <x v="10967"/>
    </i>
    <i>
      <x v="10968"/>
    </i>
    <i>
      <x v="10969"/>
    </i>
    <i>
      <x v="10970"/>
    </i>
    <i>
      <x v="10971"/>
    </i>
    <i>
      <x v="10972"/>
    </i>
    <i>
      <x v="10973"/>
    </i>
    <i>
      <x v="10974"/>
    </i>
    <i>
      <x v="10975"/>
    </i>
    <i>
      <x v="10976"/>
    </i>
    <i>
      <x v="10977"/>
    </i>
    <i>
      <x v="10978"/>
    </i>
    <i>
      <x v="10979"/>
    </i>
    <i>
      <x v="10980"/>
    </i>
    <i>
      <x v="10981"/>
    </i>
    <i>
      <x v="10982"/>
    </i>
    <i>
      <x v="10983"/>
    </i>
    <i>
      <x v="10984"/>
    </i>
    <i>
      <x v="10985"/>
    </i>
    <i>
      <x v="10986"/>
    </i>
    <i>
      <x v="10987"/>
    </i>
    <i>
      <x v="10988"/>
    </i>
    <i>
      <x v="10989"/>
    </i>
    <i>
      <x v="10990"/>
    </i>
    <i>
      <x v="10991"/>
    </i>
    <i>
      <x v="10992"/>
    </i>
    <i>
      <x v="10993"/>
    </i>
    <i>
      <x v="10994"/>
    </i>
    <i>
      <x v="10995"/>
    </i>
    <i>
      <x v="10996"/>
    </i>
    <i>
      <x v="10997"/>
    </i>
    <i>
      <x v="10998"/>
    </i>
    <i>
      <x v="10999"/>
    </i>
    <i>
      <x v="11000"/>
    </i>
    <i>
      <x v="11001"/>
    </i>
    <i>
      <x v="11002"/>
    </i>
    <i>
      <x v="11003"/>
    </i>
    <i>
      <x v="11004"/>
    </i>
    <i>
      <x v="11005"/>
    </i>
    <i>
      <x v="11006"/>
    </i>
    <i>
      <x v="11007"/>
    </i>
    <i>
      <x v="11008"/>
    </i>
    <i>
      <x v="11009"/>
    </i>
    <i>
      <x v="11010"/>
    </i>
    <i>
      <x v="11011"/>
    </i>
    <i>
      <x v="11012"/>
    </i>
    <i>
      <x v="11013"/>
    </i>
    <i>
      <x v="11014"/>
    </i>
    <i>
      <x v="11015"/>
    </i>
    <i>
      <x v="11016"/>
    </i>
    <i>
      <x v="11017"/>
    </i>
    <i>
      <x v="11018"/>
    </i>
    <i>
      <x v="11019"/>
    </i>
    <i>
      <x v="11020"/>
    </i>
    <i>
      <x v="11021"/>
    </i>
    <i>
      <x v="11022"/>
    </i>
    <i>
      <x v="11023"/>
    </i>
    <i>
      <x v="11024"/>
    </i>
    <i>
      <x v="11025"/>
    </i>
    <i>
      <x v="11026"/>
    </i>
    <i>
      <x v="11027"/>
    </i>
    <i>
      <x v="11028"/>
    </i>
    <i>
      <x v="11029"/>
    </i>
    <i>
      <x v="11030"/>
    </i>
    <i>
      <x v="11031"/>
    </i>
    <i>
      <x v="11032"/>
    </i>
    <i>
      <x v="11033"/>
    </i>
    <i>
      <x v="11034"/>
    </i>
    <i>
      <x v="11035"/>
    </i>
    <i>
      <x v="11036"/>
    </i>
    <i>
      <x v="11037"/>
    </i>
    <i>
      <x v="11038"/>
    </i>
    <i>
      <x v="11039"/>
    </i>
    <i>
      <x v="11040"/>
    </i>
    <i>
      <x v="11041"/>
    </i>
    <i>
      <x v="11042"/>
    </i>
    <i>
      <x v="11043"/>
    </i>
    <i>
      <x v="11044"/>
    </i>
    <i>
      <x v="11045"/>
    </i>
    <i>
      <x v="11046"/>
    </i>
    <i>
      <x v="11047"/>
    </i>
    <i>
      <x v="11048"/>
    </i>
    <i>
      <x v="11049"/>
    </i>
    <i>
      <x v="11050"/>
    </i>
    <i>
      <x v="11051"/>
    </i>
    <i>
      <x v="11052"/>
    </i>
    <i>
      <x v="11053"/>
    </i>
    <i>
      <x v="11054"/>
    </i>
    <i>
      <x v="11055"/>
    </i>
    <i>
      <x v="11056"/>
    </i>
    <i>
      <x v="11057"/>
    </i>
    <i>
      <x v="11058"/>
    </i>
    <i>
      <x v="11059"/>
    </i>
    <i>
      <x v="11060"/>
    </i>
    <i>
      <x v="11061"/>
    </i>
    <i>
      <x v="11062"/>
    </i>
    <i>
      <x v="11063"/>
    </i>
    <i>
      <x v="11064"/>
    </i>
    <i>
      <x v="11065"/>
    </i>
    <i>
      <x v="11066"/>
    </i>
    <i>
      <x v="11067"/>
    </i>
    <i>
      <x v="11068"/>
    </i>
    <i>
      <x v="11069"/>
    </i>
    <i>
      <x v="11070"/>
    </i>
    <i>
      <x v="11071"/>
    </i>
    <i>
      <x v="11072"/>
    </i>
    <i>
      <x v="11073"/>
    </i>
    <i>
      <x v="11074"/>
    </i>
    <i>
      <x v="11075"/>
    </i>
    <i>
      <x v="11076"/>
    </i>
    <i>
      <x v="11077"/>
    </i>
    <i>
      <x v="11078"/>
    </i>
    <i>
      <x v="11079"/>
    </i>
    <i>
      <x v="11080"/>
    </i>
    <i>
      <x v="11081"/>
    </i>
    <i>
      <x v="11082"/>
    </i>
    <i>
      <x v="11083"/>
    </i>
    <i>
      <x v="11084"/>
    </i>
    <i>
      <x v="11085"/>
    </i>
    <i>
      <x v="11086"/>
    </i>
    <i>
      <x v="11087"/>
    </i>
    <i>
      <x v="11088"/>
    </i>
    <i>
      <x v="11089"/>
    </i>
    <i>
      <x v="11090"/>
    </i>
    <i>
      <x v="11091"/>
    </i>
    <i>
      <x v="11092"/>
    </i>
    <i>
      <x v="11093"/>
    </i>
    <i>
      <x v="11094"/>
    </i>
    <i>
      <x v="11095"/>
    </i>
    <i>
      <x v="11096"/>
    </i>
    <i>
      <x v="11097"/>
    </i>
    <i>
      <x v="11098"/>
    </i>
    <i>
      <x v="11099"/>
    </i>
    <i>
      <x v="11100"/>
    </i>
    <i>
      <x v="11101"/>
    </i>
    <i>
      <x v="11102"/>
    </i>
    <i>
      <x v="11103"/>
    </i>
    <i>
      <x v="11104"/>
    </i>
    <i>
      <x v="11105"/>
    </i>
    <i>
      <x v="11106"/>
    </i>
    <i>
      <x v="11107"/>
    </i>
    <i>
      <x v="11108"/>
    </i>
    <i>
      <x v="11109"/>
    </i>
    <i>
      <x v="11110"/>
    </i>
    <i>
      <x v="11111"/>
    </i>
    <i>
      <x v="11112"/>
    </i>
    <i>
      <x v="11113"/>
    </i>
    <i>
      <x v="11114"/>
    </i>
    <i>
      <x v="11115"/>
    </i>
    <i>
      <x v="11116"/>
    </i>
    <i>
      <x v="11117"/>
    </i>
    <i>
      <x v="11118"/>
    </i>
    <i>
      <x v="11119"/>
    </i>
    <i>
      <x v="11120"/>
    </i>
    <i>
      <x v="11121"/>
    </i>
    <i>
      <x v="11122"/>
    </i>
    <i>
      <x v="11123"/>
    </i>
    <i>
      <x v="11124"/>
    </i>
    <i>
      <x v="11125"/>
    </i>
    <i>
      <x v="11126"/>
    </i>
    <i>
      <x v="11127"/>
    </i>
    <i>
      <x v="11128"/>
    </i>
    <i>
      <x v="11129"/>
    </i>
    <i>
      <x v="11130"/>
    </i>
    <i>
      <x v="11131"/>
    </i>
    <i>
      <x v="11132"/>
    </i>
    <i>
      <x v="11133"/>
    </i>
    <i>
      <x v="11134"/>
    </i>
    <i>
      <x v="11135"/>
    </i>
    <i>
      <x v="11136"/>
    </i>
    <i>
      <x v="11137"/>
    </i>
    <i>
      <x v="11138"/>
    </i>
    <i>
      <x v="11139"/>
    </i>
    <i>
      <x v="11140"/>
    </i>
    <i>
      <x v="11141"/>
    </i>
    <i>
      <x v="11142"/>
    </i>
    <i>
      <x v="11143"/>
    </i>
    <i>
      <x v="11144"/>
    </i>
    <i>
      <x v="11145"/>
    </i>
    <i>
      <x v="11146"/>
    </i>
    <i>
      <x v="11147"/>
    </i>
    <i>
      <x v="11148"/>
    </i>
    <i>
      <x v="11149"/>
    </i>
    <i>
      <x v="11150"/>
    </i>
    <i>
      <x v="11151"/>
    </i>
    <i>
      <x v="11152"/>
    </i>
    <i>
      <x v="11153"/>
    </i>
    <i>
      <x v="11154"/>
    </i>
    <i>
      <x v="11155"/>
    </i>
    <i>
      <x v="11156"/>
    </i>
    <i>
      <x v="11157"/>
    </i>
    <i>
      <x v="11158"/>
    </i>
    <i>
      <x v="11159"/>
    </i>
    <i>
      <x v="11160"/>
    </i>
    <i>
      <x v="11161"/>
    </i>
    <i>
      <x v="11162"/>
    </i>
    <i>
      <x v="11163"/>
    </i>
    <i>
      <x v="11164"/>
    </i>
    <i>
      <x v="11165"/>
    </i>
    <i>
      <x v="11166"/>
    </i>
    <i>
      <x v="11167"/>
    </i>
    <i>
      <x v="11168"/>
    </i>
    <i>
      <x v="11169"/>
    </i>
    <i>
      <x v="11170"/>
    </i>
    <i>
      <x v="11171"/>
    </i>
    <i>
      <x v="11172"/>
    </i>
    <i>
      <x v="11173"/>
    </i>
    <i>
      <x v="11174"/>
    </i>
    <i>
      <x v="11175"/>
    </i>
    <i>
      <x v="11176"/>
    </i>
    <i>
      <x v="11177"/>
    </i>
    <i>
      <x v="11178"/>
    </i>
    <i>
      <x v="11179"/>
    </i>
    <i>
      <x v="11180"/>
    </i>
    <i>
      <x v="11181"/>
    </i>
    <i>
      <x v="11182"/>
    </i>
    <i>
      <x v="11183"/>
    </i>
    <i>
      <x v="11184"/>
    </i>
    <i>
      <x v="11185"/>
    </i>
    <i>
      <x v="11186"/>
    </i>
    <i>
      <x v="11187"/>
    </i>
    <i>
      <x v="11188"/>
    </i>
    <i>
      <x v="11189"/>
    </i>
    <i>
      <x v="11190"/>
    </i>
    <i>
      <x v="11191"/>
    </i>
    <i>
      <x v="11192"/>
    </i>
    <i>
      <x v="11193"/>
    </i>
    <i>
      <x v="11194"/>
    </i>
    <i>
      <x v="11195"/>
    </i>
    <i>
      <x v="11196"/>
    </i>
    <i>
      <x v="11197"/>
    </i>
    <i>
      <x v="11198"/>
    </i>
    <i>
      <x v="11199"/>
    </i>
    <i>
      <x v="11200"/>
    </i>
    <i>
      <x v="11201"/>
    </i>
    <i>
      <x v="11202"/>
    </i>
    <i>
      <x v="11203"/>
    </i>
    <i>
      <x v="11204"/>
    </i>
    <i>
      <x v="11205"/>
    </i>
    <i>
      <x v="11206"/>
    </i>
    <i>
      <x v="11207"/>
    </i>
    <i>
      <x v="11208"/>
    </i>
    <i>
      <x v="11209"/>
    </i>
    <i>
      <x v="11210"/>
    </i>
    <i>
      <x v="11211"/>
    </i>
    <i>
      <x v="11212"/>
    </i>
    <i>
      <x v="11213"/>
    </i>
    <i>
      <x v="11214"/>
    </i>
    <i>
      <x v="11215"/>
    </i>
    <i>
      <x v="11216"/>
    </i>
    <i>
      <x v="11217"/>
    </i>
    <i>
      <x v="11218"/>
    </i>
    <i>
      <x v="11219"/>
    </i>
    <i>
      <x v="11220"/>
    </i>
    <i>
      <x v="11221"/>
    </i>
    <i>
      <x v="11222"/>
    </i>
    <i>
      <x v="11223"/>
    </i>
    <i>
      <x v="11224"/>
    </i>
    <i>
      <x v="11225"/>
    </i>
    <i>
      <x v="11226"/>
    </i>
    <i>
      <x v="11227"/>
    </i>
    <i>
      <x v="11228"/>
    </i>
    <i>
      <x v="11229"/>
    </i>
    <i>
      <x v="11230"/>
    </i>
    <i>
      <x v="11231"/>
    </i>
    <i>
      <x v="11232"/>
    </i>
    <i>
      <x v="11233"/>
    </i>
    <i>
      <x v="11234"/>
    </i>
    <i>
      <x v="11235"/>
    </i>
    <i>
      <x v="11236"/>
    </i>
    <i>
      <x v="11237"/>
    </i>
    <i>
      <x v="11238"/>
    </i>
    <i>
      <x v="11239"/>
    </i>
    <i>
      <x v="11240"/>
    </i>
    <i>
      <x v="11241"/>
    </i>
    <i>
      <x v="11242"/>
    </i>
    <i>
      <x v="11243"/>
    </i>
    <i>
      <x v="11244"/>
    </i>
    <i>
      <x v="11245"/>
    </i>
    <i>
      <x v="11246"/>
    </i>
    <i>
      <x v="11247"/>
    </i>
    <i>
      <x v="11248"/>
    </i>
    <i>
      <x v="11249"/>
    </i>
    <i>
      <x v="11250"/>
    </i>
    <i>
      <x v="11251"/>
    </i>
    <i>
      <x v="11252"/>
    </i>
    <i>
      <x v="11253"/>
    </i>
    <i>
      <x v="11254"/>
    </i>
    <i>
      <x v="11255"/>
    </i>
    <i>
      <x v="11256"/>
    </i>
    <i>
      <x v="11257"/>
    </i>
    <i>
      <x v="11258"/>
    </i>
    <i>
      <x v="11259"/>
    </i>
    <i>
      <x v="11260"/>
    </i>
    <i>
      <x v="11261"/>
    </i>
    <i>
      <x v="11262"/>
    </i>
    <i>
      <x v="11263"/>
    </i>
    <i>
      <x v="11264"/>
    </i>
    <i>
      <x v="11265"/>
    </i>
    <i>
      <x v="11266"/>
    </i>
    <i>
      <x v="11267"/>
    </i>
    <i>
      <x v="11268"/>
    </i>
    <i>
      <x v="11269"/>
    </i>
    <i>
      <x v="11270"/>
    </i>
    <i>
      <x v="11271"/>
    </i>
    <i>
      <x v="11272"/>
    </i>
    <i>
      <x v="11273"/>
    </i>
    <i>
      <x v="11274"/>
    </i>
    <i>
      <x v="11275"/>
    </i>
    <i>
      <x v="11276"/>
    </i>
    <i>
      <x v="11277"/>
    </i>
    <i>
      <x v="11278"/>
    </i>
    <i>
      <x v="11279"/>
    </i>
    <i>
      <x v="11280"/>
    </i>
    <i>
      <x v="11281"/>
    </i>
    <i>
      <x v="11282"/>
    </i>
    <i>
      <x v="11283"/>
    </i>
    <i>
      <x v="11284"/>
    </i>
    <i>
      <x v="11285"/>
    </i>
    <i>
      <x v="11286"/>
    </i>
    <i>
      <x v="11287"/>
    </i>
    <i>
      <x v="11288"/>
    </i>
    <i>
      <x v="11289"/>
    </i>
    <i>
      <x v="11290"/>
    </i>
    <i>
      <x v="11291"/>
    </i>
    <i>
      <x v="11292"/>
    </i>
    <i>
      <x v="11293"/>
    </i>
    <i>
      <x v="11294"/>
    </i>
    <i>
      <x v="11295"/>
    </i>
    <i>
      <x v="11296"/>
    </i>
    <i>
      <x v="11297"/>
    </i>
    <i>
      <x v="11298"/>
    </i>
    <i>
      <x v="11299"/>
    </i>
    <i>
      <x v="11300"/>
    </i>
    <i>
      <x v="11301"/>
    </i>
    <i>
      <x v="11302"/>
    </i>
    <i>
      <x v="11303"/>
    </i>
    <i>
      <x v="11304"/>
    </i>
    <i>
      <x v="11305"/>
    </i>
    <i>
      <x v="11306"/>
    </i>
    <i>
      <x v="11307"/>
    </i>
    <i>
      <x v="11308"/>
    </i>
    <i>
      <x v="11309"/>
    </i>
    <i>
      <x v="11310"/>
    </i>
    <i>
      <x v="11311"/>
    </i>
    <i>
      <x v="11312"/>
    </i>
    <i>
      <x v="11313"/>
    </i>
    <i>
      <x v="11314"/>
    </i>
    <i>
      <x v="11315"/>
    </i>
    <i>
      <x v="11316"/>
    </i>
    <i>
      <x v="11317"/>
    </i>
    <i>
      <x v="11318"/>
    </i>
    <i>
      <x v="11319"/>
    </i>
    <i>
      <x v="11320"/>
    </i>
    <i>
      <x v="11321"/>
    </i>
    <i>
      <x v="11322"/>
    </i>
    <i>
      <x v="11323"/>
    </i>
    <i>
      <x v="11324"/>
    </i>
    <i>
      <x v="11325"/>
    </i>
    <i>
      <x v="11326"/>
    </i>
    <i>
      <x v="11327"/>
    </i>
    <i>
      <x v="11328"/>
    </i>
    <i>
      <x v="11329"/>
    </i>
    <i>
      <x v="11330"/>
    </i>
    <i>
      <x v="11331"/>
    </i>
    <i>
      <x v="11332"/>
    </i>
    <i>
      <x v="11333"/>
    </i>
    <i>
      <x v="11334"/>
    </i>
    <i>
      <x v="11335"/>
    </i>
    <i>
      <x v="11336"/>
    </i>
    <i>
      <x v="11337"/>
    </i>
    <i>
      <x v="11338"/>
    </i>
    <i>
      <x v="11339"/>
    </i>
    <i>
      <x v="11340"/>
    </i>
    <i>
      <x v="11341"/>
    </i>
    <i>
      <x v="11342"/>
    </i>
    <i>
      <x v="11343"/>
    </i>
    <i>
      <x v="11344"/>
    </i>
    <i>
      <x v="11345"/>
    </i>
    <i>
      <x v="11346"/>
    </i>
    <i>
      <x v="11347"/>
    </i>
    <i>
      <x v="11348"/>
    </i>
    <i>
      <x v="11349"/>
    </i>
    <i>
      <x v="11350"/>
    </i>
    <i>
      <x v="11351"/>
    </i>
    <i>
      <x v="11352"/>
    </i>
    <i>
      <x v="11353"/>
    </i>
    <i>
      <x v="11354"/>
    </i>
    <i>
      <x v="11355"/>
    </i>
    <i>
      <x v="11356"/>
    </i>
    <i>
      <x v="11357"/>
    </i>
    <i>
      <x v="11358"/>
    </i>
    <i>
      <x v="11359"/>
    </i>
    <i>
      <x v="11360"/>
    </i>
    <i>
      <x v="11361"/>
    </i>
    <i>
      <x v="11362"/>
    </i>
    <i>
      <x v="11363"/>
    </i>
    <i>
      <x v="11364"/>
    </i>
    <i>
      <x v="11365"/>
    </i>
    <i>
      <x v="11366"/>
    </i>
    <i>
      <x v="11367"/>
    </i>
    <i>
      <x v="11368"/>
    </i>
    <i>
      <x v="11369"/>
    </i>
    <i>
      <x v="11370"/>
    </i>
    <i>
      <x v="11371"/>
    </i>
    <i>
      <x v="11372"/>
    </i>
    <i>
      <x v="11373"/>
    </i>
    <i>
      <x v="11374"/>
    </i>
    <i>
      <x v="11375"/>
    </i>
    <i>
      <x v="11376"/>
    </i>
    <i>
      <x v="11377"/>
    </i>
    <i>
      <x v="11378"/>
    </i>
    <i>
      <x v="11379"/>
    </i>
    <i>
      <x v="11380"/>
    </i>
    <i>
      <x v="11381"/>
    </i>
    <i>
      <x v="11382"/>
    </i>
    <i>
      <x v="11383"/>
    </i>
    <i>
      <x v="11384"/>
    </i>
    <i>
      <x v="11385"/>
    </i>
    <i>
      <x v="11386"/>
    </i>
    <i>
      <x v="11387"/>
    </i>
    <i>
      <x v="11388"/>
    </i>
    <i>
      <x v="11389"/>
    </i>
    <i>
      <x v="11390"/>
    </i>
    <i>
      <x v="11391"/>
    </i>
    <i>
      <x v="11392"/>
    </i>
    <i>
      <x v="11393"/>
    </i>
    <i>
      <x v="11394"/>
    </i>
    <i>
      <x v="11395"/>
    </i>
    <i>
      <x v="11396"/>
    </i>
    <i>
      <x v="11397"/>
    </i>
    <i>
      <x v="11398"/>
    </i>
    <i>
      <x v="11399"/>
    </i>
    <i>
      <x v="11400"/>
    </i>
    <i>
      <x v="11401"/>
    </i>
    <i>
      <x v="11402"/>
    </i>
    <i>
      <x v="11403"/>
    </i>
    <i>
      <x v="11404"/>
    </i>
    <i>
      <x v="11405"/>
    </i>
    <i>
      <x v="11406"/>
    </i>
    <i>
      <x v="11407"/>
    </i>
    <i>
      <x v="11408"/>
    </i>
    <i>
      <x v="11409"/>
    </i>
    <i>
      <x v="11410"/>
    </i>
    <i>
      <x v="11411"/>
    </i>
    <i>
      <x v="11412"/>
    </i>
    <i>
      <x v="11413"/>
    </i>
    <i>
      <x v="11414"/>
    </i>
    <i>
      <x v="11415"/>
    </i>
    <i>
      <x v="11416"/>
    </i>
    <i>
      <x v="11417"/>
    </i>
    <i>
      <x v="11418"/>
    </i>
    <i>
      <x v="11419"/>
    </i>
    <i>
      <x v="11420"/>
    </i>
    <i>
      <x v="11421"/>
    </i>
    <i>
      <x v="11422"/>
    </i>
    <i>
      <x v="11423"/>
    </i>
    <i>
      <x v="11424"/>
    </i>
    <i>
      <x v="11425"/>
    </i>
    <i>
      <x v="11426"/>
    </i>
    <i>
      <x v="11427"/>
    </i>
    <i>
      <x v="11428"/>
    </i>
    <i>
      <x v="11429"/>
    </i>
    <i>
      <x v="11430"/>
    </i>
    <i>
      <x v="11431"/>
    </i>
    <i>
      <x v="11432"/>
    </i>
    <i>
      <x v="11433"/>
    </i>
    <i>
      <x v="11434"/>
    </i>
    <i>
      <x v="11435"/>
    </i>
    <i>
      <x v="11436"/>
    </i>
    <i>
      <x v="11437"/>
    </i>
    <i>
      <x v="11438"/>
    </i>
    <i>
      <x v="11439"/>
    </i>
    <i>
      <x v="11440"/>
    </i>
    <i>
      <x v="11441"/>
    </i>
    <i>
      <x v="11442"/>
    </i>
    <i>
      <x v="11443"/>
    </i>
    <i>
      <x v="11444"/>
    </i>
    <i>
      <x v="11445"/>
    </i>
    <i>
      <x v="11446"/>
    </i>
    <i>
      <x v="11447"/>
    </i>
    <i>
      <x v="11448"/>
    </i>
    <i>
      <x v="11449"/>
    </i>
    <i>
      <x v="11450"/>
    </i>
    <i>
      <x v="11451"/>
    </i>
    <i>
      <x v="11452"/>
    </i>
    <i>
      <x v="11453"/>
    </i>
    <i>
      <x v="11454"/>
    </i>
    <i>
      <x v="11455"/>
    </i>
    <i>
      <x v="11456"/>
    </i>
    <i>
      <x v="11457"/>
    </i>
    <i>
      <x v="11458"/>
    </i>
    <i>
      <x v="11459"/>
    </i>
    <i>
      <x v="11460"/>
    </i>
    <i>
      <x v="11461"/>
    </i>
    <i>
      <x v="11462"/>
    </i>
    <i>
      <x v="11463"/>
    </i>
    <i>
      <x v="11464"/>
    </i>
    <i>
      <x v="11465"/>
    </i>
    <i>
      <x v="11466"/>
    </i>
    <i>
      <x v="11467"/>
    </i>
    <i>
      <x v="11468"/>
    </i>
    <i>
      <x v="11469"/>
    </i>
    <i>
      <x v="11470"/>
    </i>
    <i>
      <x v="11471"/>
    </i>
    <i>
      <x v="11472"/>
    </i>
    <i>
      <x v="11473"/>
    </i>
    <i>
      <x v="11474"/>
    </i>
    <i>
      <x v="11475"/>
    </i>
    <i>
      <x v="11476"/>
    </i>
    <i>
      <x v="11477"/>
    </i>
    <i>
      <x v="11478"/>
    </i>
    <i>
      <x v="11479"/>
    </i>
    <i>
      <x v="11480"/>
    </i>
    <i>
      <x v="11481"/>
    </i>
    <i>
      <x v="11482"/>
    </i>
    <i>
      <x v="11483"/>
    </i>
    <i>
      <x v="11484"/>
    </i>
    <i>
      <x v="11485"/>
    </i>
    <i>
      <x v="11486"/>
    </i>
    <i>
      <x v="11487"/>
    </i>
    <i>
      <x v="11488"/>
    </i>
    <i>
      <x v="11489"/>
    </i>
    <i>
      <x v="11490"/>
    </i>
    <i>
      <x v="11491"/>
    </i>
    <i>
      <x v="11492"/>
    </i>
    <i>
      <x v="11493"/>
    </i>
    <i>
      <x v="11494"/>
    </i>
    <i>
      <x v="11495"/>
    </i>
    <i>
      <x v="11496"/>
    </i>
    <i>
      <x v="11497"/>
    </i>
    <i>
      <x v="11498"/>
    </i>
    <i>
      <x v="11499"/>
    </i>
    <i>
      <x v="11500"/>
    </i>
    <i>
      <x v="11501"/>
    </i>
    <i>
      <x v="11502"/>
    </i>
    <i>
      <x v="11503"/>
    </i>
    <i>
      <x v="11504"/>
    </i>
    <i>
      <x v="11505"/>
    </i>
    <i>
      <x v="11506"/>
    </i>
    <i>
      <x v="11507"/>
    </i>
    <i>
      <x v="11508"/>
    </i>
    <i>
      <x v="11509"/>
    </i>
    <i>
      <x v="11510"/>
    </i>
    <i>
      <x v="11511"/>
    </i>
    <i>
      <x v="11512"/>
    </i>
    <i>
      <x v="11513"/>
    </i>
    <i>
      <x v="11514"/>
    </i>
    <i>
      <x v="11515"/>
    </i>
    <i>
      <x v="11516"/>
    </i>
    <i>
      <x v="11517"/>
    </i>
    <i>
      <x v="11518"/>
    </i>
    <i>
      <x v="11519"/>
    </i>
    <i>
      <x v="11520"/>
    </i>
    <i>
      <x v="11521"/>
    </i>
    <i>
      <x v="11522"/>
    </i>
    <i>
      <x v="11523"/>
    </i>
    <i>
      <x v="11524"/>
    </i>
    <i>
      <x v="11525"/>
    </i>
    <i>
      <x v="11526"/>
    </i>
    <i>
      <x v="11527"/>
    </i>
    <i>
      <x v="11528"/>
    </i>
    <i>
      <x v="11529"/>
    </i>
    <i>
      <x v="11530"/>
    </i>
    <i>
      <x v="11531"/>
    </i>
    <i>
      <x v="11532"/>
    </i>
    <i>
      <x v="11533"/>
    </i>
    <i>
      <x v="11534"/>
    </i>
    <i>
      <x v="11535"/>
    </i>
    <i>
      <x v="11536"/>
    </i>
    <i>
      <x v="11537"/>
    </i>
    <i>
      <x v="11538"/>
    </i>
    <i>
      <x v="11539"/>
    </i>
    <i>
      <x v="11540"/>
    </i>
    <i>
      <x v="11541"/>
    </i>
    <i>
      <x v="11542"/>
    </i>
    <i>
      <x v="11543"/>
    </i>
    <i>
      <x v="11544"/>
    </i>
    <i>
      <x v="11545"/>
    </i>
    <i>
      <x v="11546"/>
    </i>
    <i>
      <x v="11547"/>
    </i>
    <i>
      <x v="11548"/>
    </i>
    <i>
      <x v="11549"/>
    </i>
    <i>
      <x v="11550"/>
    </i>
    <i>
      <x v="11551"/>
    </i>
    <i>
      <x v="11552"/>
    </i>
    <i>
      <x v="11553"/>
    </i>
    <i>
      <x v="11554"/>
    </i>
    <i>
      <x v="11555"/>
    </i>
    <i>
      <x v="11556"/>
    </i>
    <i>
      <x v="11557"/>
    </i>
    <i>
      <x v="11558"/>
    </i>
    <i>
      <x v="11559"/>
    </i>
    <i>
      <x v="11560"/>
    </i>
    <i>
      <x v="11561"/>
    </i>
    <i>
      <x v="11562"/>
    </i>
    <i>
      <x v="11563"/>
    </i>
    <i>
      <x v="11564"/>
    </i>
    <i>
      <x v="11565"/>
    </i>
    <i>
      <x v="11566"/>
    </i>
    <i>
      <x v="11567"/>
    </i>
    <i>
      <x v="11568"/>
    </i>
    <i>
      <x v="11569"/>
    </i>
    <i>
      <x v="11570"/>
    </i>
    <i>
      <x v="11571"/>
    </i>
    <i>
      <x v="11572"/>
    </i>
    <i>
      <x v="11573"/>
    </i>
    <i>
      <x v="11574"/>
    </i>
    <i>
      <x v="11575"/>
    </i>
    <i>
      <x v="11576"/>
    </i>
    <i>
      <x v="11577"/>
    </i>
    <i>
      <x v="11578"/>
    </i>
    <i>
      <x v="11579"/>
    </i>
    <i>
      <x v="11580"/>
    </i>
    <i>
      <x v="11581"/>
    </i>
    <i>
      <x v="11582"/>
    </i>
    <i>
      <x v="11583"/>
    </i>
    <i>
      <x v="11584"/>
    </i>
    <i>
      <x v="11585"/>
    </i>
    <i>
      <x v="11586"/>
    </i>
    <i>
      <x v="11587"/>
    </i>
    <i>
      <x v="11588"/>
    </i>
    <i>
      <x v="11589"/>
    </i>
    <i>
      <x v="11590"/>
    </i>
    <i>
      <x v="11591"/>
    </i>
    <i>
      <x v="11592"/>
    </i>
    <i>
      <x v="11593"/>
    </i>
    <i>
      <x v="11594"/>
    </i>
    <i>
      <x v="11595"/>
    </i>
    <i>
      <x v="11596"/>
    </i>
    <i>
      <x v="11597"/>
    </i>
    <i>
      <x v="11598"/>
    </i>
    <i>
      <x v="11599"/>
    </i>
    <i>
      <x v="11600"/>
    </i>
    <i>
      <x v="11601"/>
    </i>
    <i>
      <x v="11602"/>
    </i>
    <i>
      <x v="11603"/>
    </i>
    <i>
      <x v="11604"/>
    </i>
    <i>
      <x v="11605"/>
    </i>
    <i>
      <x v="11606"/>
    </i>
    <i>
      <x v="11607"/>
    </i>
    <i>
      <x v="11608"/>
    </i>
    <i>
      <x v="11609"/>
    </i>
    <i>
      <x v="11610"/>
    </i>
    <i>
      <x v="11611"/>
    </i>
    <i>
      <x v="11612"/>
    </i>
    <i>
      <x v="11613"/>
    </i>
    <i>
      <x v="11614"/>
    </i>
    <i>
      <x v="11615"/>
    </i>
    <i>
      <x v="11616"/>
    </i>
    <i>
      <x v="11617"/>
    </i>
    <i>
      <x v="11618"/>
    </i>
    <i>
      <x v="11619"/>
    </i>
    <i>
      <x v="11620"/>
    </i>
    <i>
      <x v="11621"/>
    </i>
    <i>
      <x v="11622"/>
    </i>
    <i>
      <x v="11623"/>
    </i>
    <i>
      <x v="11624"/>
    </i>
    <i>
      <x v="11625"/>
    </i>
    <i>
      <x v="11626"/>
    </i>
    <i>
      <x v="11627"/>
    </i>
    <i>
      <x v="11628"/>
    </i>
    <i>
      <x v="11629"/>
    </i>
    <i>
      <x v="11630"/>
    </i>
    <i>
      <x v="11631"/>
    </i>
    <i>
      <x v="11632"/>
    </i>
    <i>
      <x v="11633"/>
    </i>
    <i>
      <x v="11634"/>
    </i>
    <i>
      <x v="11635"/>
    </i>
    <i>
      <x v="11636"/>
    </i>
    <i>
      <x v="11637"/>
    </i>
    <i>
      <x v="11638"/>
    </i>
    <i>
      <x v="11639"/>
    </i>
    <i>
      <x v="11640"/>
    </i>
    <i>
      <x v="11641"/>
    </i>
    <i>
      <x v="11642"/>
    </i>
    <i>
      <x v="11643"/>
    </i>
    <i>
      <x v="11644"/>
    </i>
    <i>
      <x v="11645"/>
    </i>
    <i>
      <x v="11646"/>
    </i>
    <i>
      <x v="11647"/>
    </i>
    <i>
      <x v="11648"/>
    </i>
    <i>
      <x v="11649"/>
    </i>
    <i>
      <x v="11650"/>
    </i>
    <i>
      <x v="11651"/>
    </i>
    <i>
      <x v="11652"/>
    </i>
    <i>
      <x v="11653"/>
    </i>
    <i>
      <x v="11654"/>
    </i>
    <i>
      <x v="11655"/>
    </i>
    <i>
      <x v="11656"/>
    </i>
    <i>
      <x v="11657"/>
    </i>
    <i>
      <x v="11658"/>
    </i>
    <i>
      <x v="11659"/>
    </i>
    <i>
      <x v="11660"/>
    </i>
    <i>
      <x v="11661"/>
    </i>
    <i>
      <x v="11662"/>
    </i>
    <i>
      <x v="11663"/>
    </i>
    <i>
      <x v="11664"/>
    </i>
    <i>
      <x v="11665"/>
    </i>
    <i>
      <x v="11666"/>
    </i>
    <i>
      <x v="11667"/>
    </i>
    <i>
      <x v="11668"/>
    </i>
    <i>
      <x v="11669"/>
    </i>
    <i>
      <x v="11670"/>
    </i>
    <i>
      <x v="11671"/>
    </i>
    <i>
      <x v="11672"/>
    </i>
    <i>
      <x v="11673"/>
    </i>
    <i>
      <x v="11674"/>
    </i>
    <i>
      <x v="11675"/>
    </i>
    <i>
      <x v="11676"/>
    </i>
    <i>
      <x v="11677"/>
    </i>
    <i>
      <x v="11678"/>
    </i>
    <i>
      <x v="11679"/>
    </i>
    <i>
      <x v="11680"/>
    </i>
    <i>
      <x v="11681"/>
    </i>
    <i>
      <x v="11682"/>
    </i>
    <i>
      <x v="11683"/>
    </i>
    <i>
      <x v="11684"/>
    </i>
    <i>
      <x v="11685"/>
    </i>
    <i>
      <x v="11686"/>
    </i>
    <i>
      <x v="11687"/>
    </i>
    <i>
      <x v="11688"/>
    </i>
    <i>
      <x v="11689"/>
    </i>
    <i>
      <x v="11690"/>
    </i>
    <i>
      <x v="11691"/>
    </i>
    <i>
      <x v="11692"/>
    </i>
    <i>
      <x v="11693"/>
    </i>
    <i>
      <x v="11694"/>
    </i>
    <i>
      <x v="11695"/>
    </i>
    <i>
      <x v="11696"/>
    </i>
    <i>
      <x v="11697"/>
    </i>
    <i>
      <x v="11698"/>
    </i>
    <i>
      <x v="11699"/>
    </i>
    <i>
      <x v="11700"/>
    </i>
    <i>
      <x v="11701"/>
    </i>
    <i>
      <x v="11702"/>
    </i>
    <i>
      <x v="11703"/>
    </i>
    <i>
      <x v="11704"/>
    </i>
    <i>
      <x v="11705"/>
    </i>
    <i>
      <x v="11706"/>
    </i>
    <i>
      <x v="11707"/>
    </i>
    <i>
      <x v="11708"/>
    </i>
    <i>
      <x v="11709"/>
    </i>
    <i>
      <x v="11710"/>
    </i>
    <i>
      <x v="11711"/>
    </i>
    <i>
      <x v="11712"/>
    </i>
    <i>
      <x v="11713"/>
    </i>
    <i>
      <x v="11714"/>
    </i>
    <i>
      <x v="11715"/>
    </i>
    <i>
      <x v="11716"/>
    </i>
    <i>
      <x v="11717"/>
    </i>
    <i>
      <x v="11718"/>
    </i>
    <i>
      <x v="11719"/>
    </i>
    <i>
      <x v="11720"/>
    </i>
    <i>
      <x v="11721"/>
    </i>
    <i>
      <x v="11722"/>
    </i>
    <i>
      <x v="11723"/>
    </i>
    <i>
      <x v="11724"/>
    </i>
    <i>
      <x v="11725"/>
    </i>
    <i>
      <x v="11726"/>
    </i>
    <i>
      <x v="11727"/>
    </i>
    <i>
      <x v="11728"/>
    </i>
    <i>
      <x v="11729"/>
    </i>
    <i>
      <x v="11730"/>
    </i>
    <i>
      <x v="11731"/>
    </i>
    <i>
      <x v="11732"/>
    </i>
    <i>
      <x v="11733"/>
    </i>
    <i>
      <x v="11734"/>
    </i>
    <i>
      <x v="11735"/>
    </i>
    <i>
      <x v="11736"/>
    </i>
    <i>
      <x v="11737"/>
    </i>
    <i>
      <x v="11738"/>
    </i>
    <i>
      <x v="11739"/>
    </i>
    <i>
      <x v="11740"/>
    </i>
    <i>
      <x v="11741"/>
    </i>
    <i>
      <x v="11742"/>
    </i>
    <i>
      <x v="11743"/>
    </i>
    <i>
      <x v="11744"/>
    </i>
    <i>
      <x v="11745"/>
    </i>
    <i>
      <x v="11746"/>
    </i>
    <i>
      <x v="11747"/>
    </i>
    <i>
      <x v="11748"/>
    </i>
    <i>
      <x v="11749"/>
    </i>
    <i>
      <x v="11750"/>
    </i>
    <i>
      <x v="11751"/>
    </i>
    <i>
      <x v="11752"/>
    </i>
    <i>
      <x v="11753"/>
    </i>
    <i>
      <x v="11754"/>
    </i>
    <i>
      <x v="11755"/>
    </i>
    <i>
      <x v="11756"/>
    </i>
    <i>
      <x v="11757"/>
    </i>
    <i>
      <x v="11758"/>
    </i>
    <i>
      <x v="11759"/>
    </i>
    <i>
      <x v="11760"/>
    </i>
    <i>
      <x v="11761"/>
    </i>
    <i>
      <x v="11762"/>
    </i>
    <i>
      <x v="11763"/>
    </i>
    <i>
      <x v="11764"/>
    </i>
    <i>
      <x v="11765"/>
    </i>
    <i>
      <x v="11766"/>
    </i>
    <i>
      <x v="11767"/>
    </i>
    <i>
      <x v="11768"/>
    </i>
    <i>
      <x v="11769"/>
    </i>
    <i>
      <x v="11770"/>
    </i>
    <i>
      <x v="11771"/>
    </i>
    <i>
      <x v="11772"/>
    </i>
    <i>
      <x v="11773"/>
    </i>
    <i>
      <x v="11774"/>
    </i>
    <i>
      <x v="11775"/>
    </i>
    <i>
      <x v="11776"/>
    </i>
    <i>
      <x v="11777"/>
    </i>
    <i>
      <x v="11778"/>
    </i>
    <i>
      <x v="11779"/>
    </i>
    <i>
      <x v="11780"/>
    </i>
    <i>
      <x v="11781"/>
    </i>
    <i>
      <x v="11782"/>
    </i>
    <i>
      <x v="11783"/>
    </i>
    <i>
      <x v="11784"/>
    </i>
    <i>
      <x v="11785"/>
    </i>
    <i>
      <x v="11786"/>
    </i>
    <i>
      <x v="11787"/>
    </i>
    <i>
      <x v="11788"/>
    </i>
    <i>
      <x v="11789"/>
    </i>
    <i>
      <x v="11790"/>
    </i>
    <i>
      <x v="11791"/>
    </i>
    <i>
      <x v="11792"/>
    </i>
    <i>
      <x v="11793"/>
    </i>
    <i>
      <x v="11794"/>
    </i>
    <i>
      <x v="11795"/>
    </i>
    <i>
      <x v="11796"/>
    </i>
    <i>
      <x v="11797"/>
    </i>
    <i>
      <x v="11798"/>
    </i>
    <i>
      <x v="11799"/>
    </i>
    <i>
      <x v="11800"/>
    </i>
    <i>
      <x v="11801"/>
    </i>
    <i>
      <x v="11802"/>
    </i>
    <i>
      <x v="11803"/>
    </i>
    <i>
      <x v="11804"/>
    </i>
    <i>
      <x v="11805"/>
    </i>
    <i>
      <x v="11806"/>
    </i>
    <i>
      <x v="11807"/>
    </i>
    <i>
      <x v="11808"/>
    </i>
    <i>
      <x v="11809"/>
    </i>
    <i>
      <x v="11810"/>
    </i>
    <i>
      <x v="11811"/>
    </i>
    <i>
      <x v="11812"/>
    </i>
    <i>
      <x v="11813"/>
    </i>
    <i>
      <x v="11814"/>
    </i>
    <i>
      <x v="11815"/>
    </i>
    <i>
      <x v="11816"/>
    </i>
    <i>
      <x v="11817"/>
    </i>
    <i>
      <x v="11818"/>
    </i>
    <i>
      <x v="11819"/>
    </i>
    <i>
      <x v="11820"/>
    </i>
    <i>
      <x v="11821"/>
    </i>
    <i>
      <x v="11822"/>
    </i>
    <i>
      <x v="11823"/>
    </i>
    <i>
      <x v="11824"/>
    </i>
    <i>
      <x v="11825"/>
    </i>
    <i>
      <x v="11826"/>
    </i>
    <i>
      <x v="11827"/>
    </i>
    <i>
      <x v="11828"/>
    </i>
    <i>
      <x v="11829"/>
    </i>
    <i>
      <x v="11830"/>
    </i>
    <i>
      <x v="11831"/>
    </i>
    <i>
      <x v="11832"/>
    </i>
    <i>
      <x v="11833"/>
    </i>
    <i>
      <x v="11834"/>
    </i>
    <i>
      <x v="11835"/>
    </i>
    <i>
      <x v="11836"/>
    </i>
    <i>
      <x v="11837"/>
    </i>
    <i>
      <x v="11838"/>
    </i>
    <i>
      <x v="11839"/>
    </i>
    <i>
      <x v="11840"/>
    </i>
    <i>
      <x v="11841"/>
    </i>
    <i>
      <x v="11842"/>
    </i>
    <i>
      <x v="11843"/>
    </i>
    <i>
      <x v="11844"/>
    </i>
    <i>
      <x v="11845"/>
    </i>
    <i>
      <x v="11846"/>
    </i>
    <i>
      <x v="11847"/>
    </i>
    <i>
      <x v="11848"/>
    </i>
    <i>
      <x v="11849"/>
    </i>
    <i>
      <x v="11850"/>
    </i>
    <i>
      <x v="11851"/>
    </i>
    <i>
      <x v="11852"/>
    </i>
    <i>
      <x v="11853"/>
    </i>
    <i>
      <x v="11854"/>
    </i>
    <i>
      <x v="11855"/>
    </i>
    <i>
      <x v="11856"/>
    </i>
    <i>
      <x v="11857"/>
    </i>
    <i>
      <x v="11858"/>
    </i>
    <i>
      <x v="11859"/>
    </i>
    <i>
      <x v="11860"/>
    </i>
    <i>
      <x v="11861"/>
    </i>
    <i>
      <x v="11862"/>
    </i>
    <i>
      <x v="11863"/>
    </i>
    <i>
      <x v="11864"/>
    </i>
    <i>
      <x v="11865"/>
    </i>
    <i>
      <x v="11866"/>
    </i>
    <i>
      <x v="11867"/>
    </i>
    <i>
      <x v="11868"/>
    </i>
    <i>
      <x v="11869"/>
    </i>
    <i>
      <x v="11870"/>
    </i>
    <i>
      <x v="11871"/>
    </i>
    <i>
      <x v="11872"/>
    </i>
    <i>
      <x v="11873"/>
    </i>
    <i>
      <x v="11874"/>
    </i>
    <i>
      <x v="11875"/>
    </i>
    <i>
      <x v="11876"/>
    </i>
    <i>
      <x v="11877"/>
    </i>
    <i>
      <x v="11878"/>
    </i>
    <i>
      <x v="11879"/>
    </i>
    <i>
      <x v="11880"/>
    </i>
    <i>
      <x v="11881"/>
    </i>
    <i>
      <x v="11882"/>
    </i>
    <i>
      <x v="11883"/>
    </i>
    <i>
      <x v="11884"/>
    </i>
    <i>
      <x v="11885"/>
    </i>
    <i>
      <x v="11886"/>
    </i>
    <i>
      <x v="11887"/>
    </i>
    <i>
      <x v="11888"/>
    </i>
    <i>
      <x v="11889"/>
    </i>
    <i>
      <x v="11890"/>
    </i>
    <i>
      <x v="11891"/>
    </i>
    <i>
      <x v="11892"/>
    </i>
    <i>
      <x v="11893"/>
    </i>
    <i>
      <x v="11894"/>
    </i>
    <i>
      <x v="11895"/>
    </i>
    <i>
      <x v="11896"/>
    </i>
    <i>
      <x v="11897"/>
    </i>
    <i>
      <x v="11898"/>
    </i>
    <i>
      <x v="11899"/>
    </i>
    <i>
      <x v="11900"/>
    </i>
    <i>
      <x v="11901"/>
    </i>
    <i>
      <x v="11902"/>
    </i>
    <i>
      <x v="11903"/>
    </i>
    <i>
      <x v="11904"/>
    </i>
    <i>
      <x v="11905"/>
    </i>
    <i>
      <x v="11906"/>
    </i>
    <i>
      <x v="11907"/>
    </i>
    <i>
      <x v="11908"/>
    </i>
    <i>
      <x v="11909"/>
    </i>
    <i>
      <x v="11910"/>
    </i>
    <i>
      <x v="11911"/>
    </i>
    <i>
      <x v="11912"/>
    </i>
    <i>
      <x v="11913"/>
    </i>
    <i>
      <x v="11914"/>
    </i>
    <i>
      <x v="11915"/>
    </i>
    <i>
      <x v="11916"/>
    </i>
    <i>
      <x v="11917"/>
    </i>
    <i>
      <x v="11918"/>
    </i>
    <i>
      <x v="11919"/>
    </i>
    <i>
      <x v="11920"/>
    </i>
    <i>
      <x v="11921"/>
    </i>
    <i>
      <x v="11922"/>
    </i>
    <i>
      <x v="11923"/>
    </i>
    <i>
      <x v="11924"/>
    </i>
    <i>
      <x v="11925"/>
    </i>
    <i>
      <x v="11926"/>
    </i>
    <i>
      <x v="11927"/>
    </i>
    <i>
      <x v="11928"/>
    </i>
    <i>
      <x v="11929"/>
    </i>
    <i>
      <x v="11930"/>
    </i>
    <i>
      <x v="11931"/>
    </i>
    <i>
      <x v="11932"/>
    </i>
    <i>
      <x v="11933"/>
    </i>
    <i>
      <x v="11934"/>
    </i>
    <i>
      <x v="11935"/>
    </i>
    <i>
      <x v="11936"/>
    </i>
    <i>
      <x v="11937"/>
    </i>
    <i>
      <x v="11938"/>
    </i>
    <i>
      <x v="11939"/>
    </i>
    <i>
      <x v="11940"/>
    </i>
    <i>
      <x v="11941"/>
    </i>
    <i>
      <x v="11942"/>
    </i>
    <i>
      <x v="11943"/>
    </i>
    <i>
      <x v="11944"/>
    </i>
    <i>
      <x v="11945"/>
    </i>
    <i>
      <x v="11946"/>
    </i>
    <i>
      <x v="11947"/>
    </i>
    <i>
      <x v="11948"/>
    </i>
    <i>
      <x v="11949"/>
    </i>
    <i>
      <x v="11950"/>
    </i>
    <i>
      <x v="11951"/>
    </i>
    <i>
      <x v="11952"/>
    </i>
    <i>
      <x v="11953"/>
    </i>
    <i>
      <x v="11954"/>
    </i>
    <i>
      <x v="11955"/>
    </i>
    <i>
      <x v="11956"/>
    </i>
    <i>
      <x v="11957"/>
    </i>
    <i>
      <x v="11958"/>
    </i>
    <i>
      <x v="11959"/>
    </i>
    <i>
      <x v="11960"/>
    </i>
    <i>
      <x v="11961"/>
    </i>
    <i>
      <x v="11962"/>
    </i>
    <i>
      <x v="11963"/>
    </i>
    <i>
      <x v="11964"/>
    </i>
    <i>
      <x v="11965"/>
    </i>
    <i>
      <x v="11966"/>
    </i>
    <i>
      <x v="11967"/>
    </i>
    <i>
      <x v="11968"/>
    </i>
    <i>
      <x v="11969"/>
    </i>
    <i>
      <x v="11970"/>
    </i>
    <i>
      <x v="11971"/>
    </i>
    <i>
      <x v="11972"/>
    </i>
    <i>
      <x v="11973"/>
    </i>
    <i>
      <x v="11974"/>
    </i>
    <i>
      <x v="11975"/>
    </i>
    <i>
      <x v="11976"/>
    </i>
    <i>
      <x v="11977"/>
    </i>
    <i>
      <x v="11978"/>
    </i>
    <i>
      <x v="11979"/>
    </i>
    <i>
      <x v="11980"/>
    </i>
    <i>
      <x v="11981"/>
    </i>
    <i>
      <x v="11982"/>
    </i>
    <i>
      <x v="11983"/>
    </i>
    <i>
      <x v="11984"/>
    </i>
    <i>
      <x v="11985"/>
    </i>
    <i>
      <x v="11986"/>
    </i>
    <i>
      <x v="11987"/>
    </i>
    <i>
      <x v="11988"/>
    </i>
    <i>
      <x v="11989"/>
    </i>
    <i>
      <x v="11990"/>
    </i>
    <i>
      <x v="11991"/>
    </i>
    <i>
      <x v="11992"/>
    </i>
    <i>
      <x v="11993"/>
    </i>
    <i>
      <x v="11994"/>
    </i>
    <i>
      <x v="11995"/>
    </i>
    <i>
      <x v="11996"/>
    </i>
    <i>
      <x v="11997"/>
    </i>
    <i>
      <x v="11998"/>
    </i>
    <i>
      <x v="11999"/>
    </i>
    <i>
      <x v="12000"/>
    </i>
    <i>
      <x v="12001"/>
    </i>
    <i>
      <x v="12002"/>
    </i>
    <i>
      <x v="12003"/>
    </i>
    <i>
      <x v="12004"/>
    </i>
    <i>
      <x v="12005"/>
    </i>
    <i>
      <x v="12006"/>
    </i>
    <i>
      <x v="12007"/>
    </i>
    <i>
      <x v="12008"/>
    </i>
    <i>
      <x v="12009"/>
    </i>
    <i>
      <x v="12010"/>
    </i>
    <i>
      <x v="12011"/>
    </i>
    <i>
      <x v="12012"/>
    </i>
    <i>
      <x v="12013"/>
    </i>
    <i>
      <x v="12014"/>
    </i>
    <i>
      <x v="12015"/>
    </i>
    <i>
      <x v="12016"/>
    </i>
    <i>
      <x v="12017"/>
    </i>
    <i>
      <x v="12018"/>
    </i>
    <i>
      <x v="12019"/>
    </i>
    <i>
      <x v="12020"/>
    </i>
    <i>
      <x v="12021"/>
    </i>
    <i>
      <x v="12022"/>
    </i>
    <i>
      <x v="12023"/>
    </i>
    <i>
      <x v="12024"/>
    </i>
    <i>
      <x v="12025"/>
    </i>
    <i>
      <x v="12026"/>
    </i>
    <i>
      <x v="12027"/>
    </i>
    <i>
      <x v="12028"/>
    </i>
    <i>
      <x v="12029"/>
    </i>
    <i>
      <x v="12030"/>
    </i>
    <i>
      <x v="12031"/>
    </i>
    <i>
      <x v="12032"/>
    </i>
    <i>
      <x v="12033"/>
    </i>
    <i>
      <x v="12034"/>
    </i>
    <i>
      <x v="12035"/>
    </i>
    <i>
      <x v="12036"/>
    </i>
    <i>
      <x v="12037"/>
    </i>
    <i>
      <x v="12038"/>
    </i>
    <i>
      <x v="12039"/>
    </i>
    <i>
      <x v="12040"/>
    </i>
    <i>
      <x v="12041"/>
    </i>
    <i>
      <x v="12042"/>
    </i>
    <i>
      <x v="12043"/>
    </i>
    <i>
      <x v="12044"/>
    </i>
    <i>
      <x v="12045"/>
    </i>
    <i>
      <x v="12046"/>
    </i>
    <i>
      <x v="12047"/>
    </i>
    <i>
      <x v="12048"/>
    </i>
    <i>
      <x v="12049"/>
    </i>
    <i>
      <x v="12050"/>
    </i>
    <i>
      <x v="12051"/>
    </i>
    <i>
      <x v="12052"/>
    </i>
    <i>
      <x v="12053"/>
    </i>
    <i>
      <x v="12054"/>
    </i>
    <i>
      <x v="12055"/>
    </i>
    <i>
      <x v="12056"/>
    </i>
    <i>
      <x v="12057"/>
    </i>
    <i>
      <x v="12058"/>
    </i>
    <i>
      <x v="12059"/>
    </i>
    <i>
      <x v="12060"/>
    </i>
    <i>
      <x v="12061"/>
    </i>
    <i>
      <x v="12062"/>
    </i>
    <i>
      <x v="12063"/>
    </i>
    <i>
      <x v="12064"/>
    </i>
    <i>
      <x v="12065"/>
    </i>
    <i>
      <x v="12066"/>
    </i>
    <i>
      <x v="12067"/>
    </i>
    <i>
      <x v="12068"/>
    </i>
    <i>
      <x v="12069"/>
    </i>
    <i>
      <x v="12070"/>
    </i>
    <i>
      <x v="12071"/>
    </i>
    <i>
      <x v="12072"/>
    </i>
    <i>
      <x v="12073"/>
    </i>
    <i>
      <x v="12074"/>
    </i>
    <i>
      <x v="12075"/>
    </i>
    <i>
      <x v="12076"/>
    </i>
    <i>
      <x v="12077"/>
    </i>
    <i>
      <x v="12078"/>
    </i>
    <i>
      <x v="12079"/>
    </i>
    <i>
      <x v="12080"/>
    </i>
    <i>
      <x v="12081"/>
    </i>
    <i>
      <x v="12082"/>
    </i>
    <i>
      <x v="12083"/>
    </i>
    <i>
      <x v="12084"/>
    </i>
    <i>
      <x v="12085"/>
    </i>
    <i>
      <x v="12086"/>
    </i>
    <i>
      <x v="12087"/>
    </i>
    <i>
      <x v="12088"/>
    </i>
    <i>
      <x v="12089"/>
    </i>
    <i>
      <x v="12090"/>
    </i>
    <i>
      <x v="12091"/>
    </i>
    <i>
      <x v="12092"/>
    </i>
    <i>
      <x v="12093"/>
    </i>
    <i>
      <x v="12094"/>
    </i>
    <i>
      <x v="12095"/>
    </i>
    <i>
      <x v="12096"/>
    </i>
    <i>
      <x v="12097"/>
    </i>
    <i>
      <x v="12098"/>
    </i>
    <i>
      <x v="12099"/>
    </i>
    <i>
      <x v="12100"/>
    </i>
    <i>
      <x v="12101"/>
    </i>
    <i>
      <x v="12102"/>
    </i>
    <i>
      <x v="12103"/>
    </i>
    <i>
      <x v="12104"/>
    </i>
    <i>
      <x v="12105"/>
    </i>
    <i>
      <x v="12106"/>
    </i>
    <i>
      <x v="12107"/>
    </i>
    <i>
      <x v="12108"/>
    </i>
    <i>
      <x v="12109"/>
    </i>
    <i>
      <x v="12110"/>
    </i>
    <i>
      <x v="12111"/>
    </i>
    <i>
      <x v="12112"/>
    </i>
    <i>
      <x v="12113"/>
    </i>
    <i>
      <x v="12114"/>
    </i>
    <i>
      <x v="12115"/>
    </i>
    <i>
      <x v="12116"/>
    </i>
    <i>
      <x v="12117"/>
    </i>
    <i>
      <x v="12118"/>
    </i>
    <i>
      <x v="12119"/>
    </i>
    <i>
      <x v="12120"/>
    </i>
    <i>
      <x v="12121"/>
    </i>
    <i>
      <x v="12122"/>
    </i>
    <i>
      <x v="12123"/>
    </i>
    <i>
      <x v="12124"/>
    </i>
    <i>
      <x v="12125"/>
    </i>
    <i>
      <x v="12126"/>
    </i>
    <i>
      <x v="12127"/>
    </i>
    <i>
      <x v="12128"/>
    </i>
    <i>
      <x v="12129"/>
    </i>
    <i>
      <x v="12130"/>
    </i>
    <i>
      <x v="12131"/>
    </i>
    <i>
      <x v="12132"/>
    </i>
    <i>
      <x v="12133"/>
    </i>
    <i>
      <x v="12134"/>
    </i>
    <i>
      <x v="12135"/>
    </i>
    <i>
      <x v="12136"/>
    </i>
    <i>
      <x v="12137"/>
    </i>
    <i>
      <x v="12138"/>
    </i>
    <i>
      <x v="12139"/>
    </i>
    <i>
      <x v="12140"/>
    </i>
    <i>
      <x v="12141"/>
    </i>
    <i>
      <x v="12142"/>
    </i>
    <i>
      <x v="12143"/>
    </i>
    <i>
      <x v="12144"/>
    </i>
    <i>
      <x v="12145"/>
    </i>
    <i>
      <x v="12146"/>
    </i>
    <i>
      <x v="12147"/>
    </i>
    <i>
      <x v="12148"/>
    </i>
    <i>
      <x v="12149"/>
    </i>
    <i>
      <x v="12150"/>
    </i>
    <i>
      <x v="12151"/>
    </i>
    <i>
      <x v="12152"/>
    </i>
    <i>
      <x v="12153"/>
    </i>
    <i>
      <x v="12154"/>
    </i>
    <i>
      <x v="12155"/>
    </i>
    <i>
      <x v="12156"/>
    </i>
    <i>
      <x v="12157"/>
    </i>
    <i>
      <x v="12158"/>
    </i>
    <i>
      <x v="12159"/>
    </i>
    <i>
      <x v="12160"/>
    </i>
    <i>
      <x v="12161"/>
    </i>
    <i>
      <x v="12162"/>
    </i>
    <i>
      <x v="12163"/>
    </i>
    <i>
      <x v="12164"/>
    </i>
    <i>
      <x v="12165"/>
    </i>
    <i>
      <x v="12166"/>
    </i>
    <i>
      <x v="12167"/>
    </i>
    <i>
      <x v="12168"/>
    </i>
    <i>
      <x v="12169"/>
    </i>
    <i>
      <x v="12170"/>
    </i>
    <i>
      <x v="12171"/>
    </i>
    <i>
      <x v="12172"/>
    </i>
    <i>
      <x v="12173"/>
    </i>
    <i>
      <x v="12174"/>
    </i>
    <i>
      <x v="12175"/>
    </i>
    <i>
      <x v="12176"/>
    </i>
    <i>
      <x v="12177"/>
    </i>
    <i>
      <x v="12178"/>
    </i>
    <i>
      <x v="12179"/>
    </i>
    <i>
      <x v="12180"/>
    </i>
    <i>
      <x v="12181"/>
    </i>
    <i>
      <x v="12182"/>
    </i>
    <i>
      <x v="12183"/>
    </i>
    <i>
      <x v="12184"/>
    </i>
    <i>
      <x v="12185"/>
    </i>
    <i>
      <x v="12186"/>
    </i>
    <i>
      <x v="12187"/>
    </i>
    <i>
      <x v="12188"/>
    </i>
    <i>
      <x v="12189"/>
    </i>
    <i>
      <x v="12190"/>
    </i>
    <i>
      <x v="12191"/>
    </i>
    <i>
      <x v="12192"/>
    </i>
    <i>
      <x v="12193"/>
    </i>
    <i>
      <x v="12194"/>
    </i>
    <i>
      <x v="12195"/>
    </i>
    <i>
      <x v="12196"/>
    </i>
    <i>
      <x v="12197"/>
    </i>
    <i>
      <x v="12198"/>
    </i>
    <i>
      <x v="12199"/>
    </i>
    <i>
      <x v="12200"/>
    </i>
    <i>
      <x v="12201"/>
    </i>
    <i>
      <x v="12202"/>
    </i>
    <i>
      <x v="12203"/>
    </i>
    <i>
      <x v="12204"/>
    </i>
    <i>
      <x v="12205"/>
    </i>
    <i>
      <x v="12206"/>
    </i>
    <i>
      <x v="12207"/>
    </i>
    <i>
      <x v="12208"/>
    </i>
    <i>
      <x v="12209"/>
    </i>
    <i>
      <x v="12210"/>
    </i>
    <i>
      <x v="12211"/>
    </i>
    <i>
      <x v="12212"/>
    </i>
    <i>
      <x v="12213"/>
    </i>
    <i>
      <x v="12214"/>
    </i>
    <i>
      <x v="12215"/>
    </i>
    <i>
      <x v="12216"/>
    </i>
    <i>
      <x v="12217"/>
    </i>
    <i>
      <x v="12218"/>
    </i>
    <i>
      <x v="12219"/>
    </i>
    <i>
      <x v="12220"/>
    </i>
    <i>
      <x v="12221"/>
    </i>
    <i>
      <x v="12222"/>
    </i>
    <i>
      <x v="12223"/>
    </i>
    <i>
      <x v="12224"/>
    </i>
    <i>
      <x v="12225"/>
    </i>
    <i>
      <x v="12226"/>
    </i>
    <i>
      <x v="12227"/>
    </i>
    <i>
      <x v="12228"/>
    </i>
    <i>
      <x v="12229"/>
    </i>
    <i>
      <x v="12230"/>
    </i>
    <i>
      <x v="12231"/>
    </i>
    <i>
      <x v="12232"/>
    </i>
    <i>
      <x v="12233"/>
    </i>
    <i>
      <x v="12234"/>
    </i>
    <i>
      <x v="12235"/>
    </i>
    <i>
      <x v="12236"/>
    </i>
    <i>
      <x v="12237"/>
    </i>
    <i>
      <x v="12238"/>
    </i>
    <i>
      <x v="12239"/>
    </i>
    <i>
      <x v="12240"/>
    </i>
    <i>
      <x v="12241"/>
    </i>
    <i>
      <x v="12242"/>
    </i>
    <i>
      <x v="12243"/>
    </i>
    <i>
      <x v="12244"/>
    </i>
    <i>
      <x v="12245"/>
    </i>
    <i>
      <x v="12246"/>
    </i>
    <i>
      <x v="12247"/>
    </i>
    <i>
      <x v="12248"/>
    </i>
    <i>
      <x v="12249"/>
    </i>
    <i>
      <x v="12250"/>
    </i>
    <i>
      <x v="12251"/>
    </i>
    <i>
      <x v="12252"/>
    </i>
    <i>
      <x v="12253"/>
    </i>
    <i>
      <x v="12254"/>
    </i>
    <i>
      <x v="12255"/>
    </i>
    <i>
      <x v="12256"/>
    </i>
    <i>
      <x v="12257"/>
    </i>
    <i>
      <x v="12258"/>
    </i>
    <i>
      <x v="12259"/>
    </i>
    <i>
      <x v="12260"/>
    </i>
    <i>
      <x v="12261"/>
    </i>
    <i>
      <x v="12262"/>
    </i>
    <i>
      <x v="12263"/>
    </i>
    <i>
      <x v="12264"/>
    </i>
    <i>
      <x v="12265"/>
    </i>
    <i>
      <x v="12266"/>
    </i>
    <i>
      <x v="12267"/>
    </i>
    <i>
      <x v="12268"/>
    </i>
    <i>
      <x v="12269"/>
    </i>
    <i>
      <x v="12270"/>
    </i>
    <i>
      <x v="12271"/>
    </i>
    <i>
      <x v="12272"/>
    </i>
    <i>
      <x v="12273"/>
    </i>
    <i>
      <x v="12274"/>
    </i>
    <i>
      <x v="12275"/>
    </i>
    <i>
      <x v="12276"/>
    </i>
    <i>
      <x v="12277"/>
    </i>
    <i>
      <x v="12278"/>
    </i>
    <i>
      <x v="12279"/>
    </i>
    <i>
      <x v="12280"/>
    </i>
    <i>
      <x v="12281"/>
    </i>
    <i>
      <x v="12282"/>
    </i>
    <i>
      <x v="12283"/>
    </i>
    <i>
      <x v="12284"/>
    </i>
    <i>
      <x v="12285"/>
    </i>
    <i>
      <x v="12286"/>
    </i>
    <i>
      <x v="12287"/>
    </i>
    <i>
      <x v="12288"/>
    </i>
    <i>
      <x v="12289"/>
    </i>
    <i>
      <x v="12290"/>
    </i>
    <i>
      <x v="12291"/>
    </i>
    <i>
      <x v="12292"/>
    </i>
    <i>
      <x v="12293"/>
    </i>
    <i>
      <x v="12294"/>
    </i>
    <i>
      <x v="12295"/>
    </i>
    <i>
      <x v="12296"/>
    </i>
    <i>
      <x v="12297"/>
    </i>
    <i>
      <x v="12298"/>
    </i>
    <i>
      <x v="12299"/>
    </i>
    <i>
      <x v="12300"/>
    </i>
    <i>
      <x v="12301"/>
    </i>
    <i>
      <x v="12302"/>
    </i>
    <i>
      <x v="12303"/>
    </i>
    <i>
      <x v="12304"/>
    </i>
    <i>
      <x v="12305"/>
    </i>
    <i>
      <x v="12306"/>
    </i>
    <i>
      <x v="12307"/>
    </i>
    <i>
      <x v="12308"/>
    </i>
    <i>
      <x v="12309"/>
    </i>
    <i>
      <x v="12310"/>
    </i>
    <i>
      <x v="12311"/>
    </i>
    <i>
      <x v="12312"/>
    </i>
    <i>
      <x v="12313"/>
    </i>
    <i>
      <x v="12314"/>
    </i>
    <i>
      <x v="12315"/>
    </i>
    <i>
      <x v="12316"/>
    </i>
    <i>
      <x v="12317"/>
    </i>
    <i>
      <x v="12318"/>
    </i>
    <i>
      <x v="12319"/>
    </i>
    <i>
      <x v="12320"/>
    </i>
    <i>
      <x v="12321"/>
    </i>
    <i>
      <x v="12322"/>
    </i>
    <i>
      <x v="12323"/>
    </i>
    <i>
      <x v="12324"/>
    </i>
    <i>
      <x v="12325"/>
    </i>
    <i>
      <x v="12326"/>
    </i>
    <i>
      <x v="12327"/>
    </i>
    <i>
      <x v="12328"/>
    </i>
    <i>
      <x v="12329"/>
    </i>
    <i>
      <x v="12330"/>
    </i>
    <i>
      <x v="12331"/>
    </i>
    <i>
      <x v="12332"/>
    </i>
    <i>
      <x v="12333"/>
    </i>
    <i>
      <x v="12334"/>
    </i>
    <i>
      <x v="12335"/>
    </i>
    <i>
      <x v="12336"/>
    </i>
    <i>
      <x v="12337"/>
    </i>
    <i>
      <x v="12338"/>
    </i>
    <i>
      <x v="12339"/>
    </i>
    <i>
      <x v="12340"/>
    </i>
    <i>
      <x v="12341"/>
    </i>
    <i>
      <x v="12342"/>
    </i>
    <i>
      <x v="12343"/>
    </i>
    <i>
      <x v="12344"/>
    </i>
    <i>
      <x v="12345"/>
    </i>
    <i>
      <x v="12346"/>
    </i>
    <i>
      <x v="12347"/>
    </i>
    <i>
      <x v="12348"/>
    </i>
    <i>
      <x v="12349"/>
    </i>
    <i>
      <x v="12350"/>
    </i>
    <i>
      <x v="12351"/>
    </i>
    <i>
      <x v="12352"/>
    </i>
    <i>
      <x v="12353"/>
    </i>
    <i>
      <x v="12354"/>
    </i>
    <i>
      <x v="12355"/>
    </i>
    <i>
      <x v="12356"/>
    </i>
    <i>
      <x v="12357"/>
    </i>
    <i>
      <x v="12358"/>
    </i>
    <i>
      <x v="12359"/>
    </i>
    <i>
      <x v="12360"/>
    </i>
    <i>
      <x v="12361"/>
    </i>
    <i>
      <x v="12362"/>
    </i>
    <i>
      <x v="12363"/>
    </i>
    <i>
      <x v="12364"/>
    </i>
    <i>
      <x v="12365"/>
    </i>
    <i>
      <x v="12366"/>
    </i>
    <i>
      <x v="12367"/>
    </i>
    <i>
      <x v="12368"/>
    </i>
    <i>
      <x v="12369"/>
    </i>
    <i>
      <x v="12370"/>
    </i>
    <i>
      <x v="12371"/>
    </i>
    <i>
      <x v="12372"/>
    </i>
    <i>
      <x v="12373"/>
    </i>
    <i>
      <x v="12374"/>
    </i>
    <i>
      <x v="12375"/>
    </i>
    <i>
      <x v="12376"/>
    </i>
    <i>
      <x v="12377"/>
    </i>
    <i>
      <x v="12378"/>
    </i>
    <i>
      <x v="12379"/>
    </i>
    <i>
      <x v="12380"/>
    </i>
    <i>
      <x v="12381"/>
    </i>
    <i>
      <x v="12382"/>
    </i>
    <i>
      <x v="12383"/>
    </i>
    <i>
      <x v="12384"/>
    </i>
    <i>
      <x v="12385"/>
    </i>
    <i>
      <x v="12386"/>
    </i>
    <i>
      <x v="12387"/>
    </i>
    <i>
      <x v="12388"/>
    </i>
    <i>
      <x v="12389"/>
    </i>
    <i>
      <x v="12390"/>
    </i>
    <i>
      <x v="12391"/>
    </i>
    <i>
      <x v="12392"/>
    </i>
    <i>
      <x v="12393"/>
    </i>
    <i>
      <x v="12394"/>
    </i>
    <i>
      <x v="12395"/>
    </i>
    <i>
      <x v="12396"/>
    </i>
    <i>
      <x v="12397"/>
    </i>
    <i>
      <x v="12398"/>
    </i>
    <i>
      <x v="12399"/>
    </i>
    <i>
      <x v="12400"/>
    </i>
    <i>
      <x v="12401"/>
    </i>
    <i>
      <x v="12402"/>
    </i>
    <i>
      <x v="12403"/>
    </i>
    <i>
      <x v="12404"/>
    </i>
    <i>
      <x v="12405"/>
    </i>
    <i>
      <x v="12406"/>
    </i>
    <i>
      <x v="12407"/>
    </i>
    <i>
      <x v="12408"/>
    </i>
    <i>
      <x v="12409"/>
    </i>
    <i>
      <x v="12410"/>
    </i>
    <i>
      <x v="12411"/>
    </i>
    <i>
      <x v="12412"/>
    </i>
    <i>
      <x v="12413"/>
    </i>
    <i>
      <x v="12414"/>
    </i>
    <i>
      <x v="12415"/>
    </i>
    <i>
      <x v="12416"/>
    </i>
    <i>
      <x v="12417"/>
    </i>
    <i>
      <x v="12418"/>
    </i>
    <i>
      <x v="12419"/>
    </i>
    <i>
      <x v="12420"/>
    </i>
    <i>
      <x v="12421"/>
    </i>
    <i>
      <x v="12422"/>
    </i>
    <i>
      <x v="12423"/>
    </i>
    <i>
      <x v="12424"/>
    </i>
    <i>
      <x v="12425"/>
    </i>
    <i>
      <x v="12426"/>
    </i>
    <i>
      <x v="12427"/>
    </i>
    <i>
      <x v="12428"/>
    </i>
    <i>
      <x v="12429"/>
    </i>
    <i>
      <x v="12430"/>
    </i>
    <i>
      <x v="12431"/>
    </i>
    <i>
      <x v="12432"/>
    </i>
    <i>
      <x v="12433"/>
    </i>
    <i>
      <x v="12434"/>
    </i>
    <i>
      <x v="12435"/>
    </i>
    <i>
      <x v="12436"/>
    </i>
    <i>
      <x v="12437"/>
    </i>
    <i>
      <x v="12438"/>
    </i>
    <i>
      <x v="12439"/>
    </i>
    <i>
      <x v="12440"/>
    </i>
    <i>
      <x v="12441"/>
    </i>
    <i>
      <x v="12442"/>
    </i>
    <i>
      <x v="12443"/>
    </i>
    <i>
      <x v="12444"/>
    </i>
    <i>
      <x v="12445"/>
    </i>
    <i>
      <x v="12446"/>
    </i>
    <i>
      <x v="12447"/>
    </i>
    <i>
      <x v="12448"/>
    </i>
    <i>
      <x v="12449"/>
    </i>
    <i>
      <x v="12450"/>
    </i>
    <i>
      <x v="12451"/>
    </i>
    <i>
      <x v="12452"/>
    </i>
    <i>
      <x v="12453"/>
    </i>
    <i>
      <x v="12454"/>
    </i>
    <i>
      <x v="12455"/>
    </i>
    <i>
      <x v="12456"/>
    </i>
    <i>
      <x v="12457"/>
    </i>
    <i>
      <x v="12458"/>
    </i>
    <i>
      <x v="12459"/>
    </i>
    <i>
      <x v="12460"/>
    </i>
    <i>
      <x v="12461"/>
    </i>
    <i>
      <x v="12462"/>
    </i>
    <i>
      <x v="12463"/>
    </i>
    <i>
      <x v="12464"/>
    </i>
    <i>
      <x v="12465"/>
    </i>
    <i>
      <x v="12466"/>
    </i>
    <i>
      <x v="12467"/>
    </i>
    <i>
      <x v="12468"/>
    </i>
    <i>
      <x v="12469"/>
    </i>
    <i>
      <x v="12470"/>
    </i>
    <i>
      <x v="12471"/>
    </i>
    <i>
      <x v="12472"/>
    </i>
    <i>
      <x v="12473"/>
    </i>
    <i>
      <x v="12474"/>
    </i>
    <i>
      <x v="12475"/>
    </i>
    <i>
      <x v="12476"/>
    </i>
    <i>
      <x v="12477"/>
    </i>
    <i>
      <x v="12478"/>
    </i>
    <i>
      <x v="12479"/>
    </i>
    <i>
      <x v="12480"/>
    </i>
    <i>
      <x v="12481"/>
    </i>
    <i>
      <x v="12482"/>
    </i>
    <i>
      <x v="12483"/>
    </i>
    <i>
      <x v="12484"/>
    </i>
    <i>
      <x v="12485"/>
    </i>
    <i>
      <x v="12486"/>
    </i>
    <i>
      <x v="12487"/>
    </i>
    <i>
      <x v="12488"/>
    </i>
    <i>
      <x v="12489"/>
    </i>
    <i>
      <x v="12490"/>
    </i>
    <i>
      <x v="12491"/>
    </i>
    <i>
      <x v="12492"/>
    </i>
    <i>
      <x v="12493"/>
    </i>
    <i>
      <x v="12494"/>
    </i>
    <i>
      <x v="12495"/>
    </i>
    <i>
      <x v="12496"/>
    </i>
    <i>
      <x v="12497"/>
    </i>
    <i>
      <x v="12498"/>
    </i>
    <i>
      <x v="12499"/>
    </i>
    <i>
      <x v="12500"/>
    </i>
    <i>
      <x v="12501"/>
    </i>
    <i>
      <x v="12502"/>
    </i>
    <i>
      <x v="12503"/>
    </i>
    <i>
      <x v="12504"/>
    </i>
    <i>
      <x v="12505"/>
    </i>
    <i>
      <x v="12506"/>
    </i>
    <i>
      <x v="12507"/>
    </i>
    <i>
      <x v="12508"/>
    </i>
    <i>
      <x v="12509"/>
    </i>
    <i>
      <x v="12510"/>
    </i>
    <i>
      <x v="12511"/>
    </i>
    <i>
      <x v="12512"/>
    </i>
    <i>
      <x v="12513"/>
    </i>
    <i>
      <x v="12514"/>
    </i>
    <i>
      <x v="12515"/>
    </i>
    <i>
      <x v="12516"/>
    </i>
    <i>
      <x v="12517"/>
    </i>
    <i>
      <x v="12518"/>
    </i>
    <i>
      <x v="12519"/>
    </i>
    <i>
      <x v="12520"/>
    </i>
    <i>
      <x v="12521"/>
    </i>
    <i>
      <x v="12522"/>
    </i>
    <i>
      <x v="12523"/>
    </i>
    <i>
      <x v="12524"/>
    </i>
    <i>
      <x v="12525"/>
    </i>
    <i>
      <x v="12526"/>
    </i>
    <i>
      <x v="12527"/>
    </i>
    <i>
      <x v="12528"/>
    </i>
    <i>
      <x v="12529"/>
    </i>
    <i>
      <x v="12530"/>
    </i>
    <i>
      <x v="12531"/>
    </i>
    <i>
      <x v="12532"/>
    </i>
    <i>
      <x v="12533"/>
    </i>
    <i>
      <x v="12534"/>
    </i>
    <i>
      <x v="12535"/>
    </i>
    <i>
      <x v="12536"/>
    </i>
    <i>
      <x v="12537"/>
    </i>
    <i>
      <x v="12538"/>
    </i>
    <i>
      <x v="12539"/>
    </i>
    <i>
      <x v="12540"/>
    </i>
    <i>
      <x v="12541"/>
    </i>
    <i>
      <x v="12542"/>
    </i>
    <i>
      <x v="12543"/>
    </i>
    <i>
      <x v="12544"/>
    </i>
    <i>
      <x v="12545"/>
    </i>
    <i>
      <x v="12546"/>
    </i>
    <i>
      <x v="12547"/>
    </i>
    <i>
      <x v="12548"/>
    </i>
    <i>
      <x v="12549"/>
    </i>
    <i>
      <x v="12550"/>
    </i>
    <i>
      <x v="12551"/>
    </i>
    <i>
      <x v="12552"/>
    </i>
    <i>
      <x v="12553"/>
    </i>
    <i>
      <x v="12554"/>
    </i>
    <i>
      <x v="12555"/>
    </i>
    <i>
      <x v="12556"/>
    </i>
    <i>
      <x v="12557"/>
    </i>
    <i>
      <x v="12558"/>
    </i>
    <i>
      <x v="12559"/>
    </i>
    <i>
      <x v="12560"/>
    </i>
    <i>
      <x v="12561"/>
    </i>
    <i>
      <x v="12562"/>
    </i>
    <i>
      <x v="12563"/>
    </i>
    <i>
      <x v="12564"/>
    </i>
    <i>
      <x v="12565"/>
    </i>
    <i>
      <x v="12566"/>
    </i>
    <i>
      <x v="12567"/>
    </i>
    <i>
      <x v="12568"/>
    </i>
    <i>
      <x v="12569"/>
    </i>
    <i>
      <x v="12570"/>
    </i>
    <i>
      <x v="12571"/>
    </i>
    <i>
      <x v="12572"/>
    </i>
    <i>
      <x v="12573"/>
    </i>
    <i>
      <x v="12574"/>
    </i>
    <i>
      <x v="12575"/>
    </i>
    <i>
      <x v="12576"/>
    </i>
    <i>
      <x v="12577"/>
    </i>
    <i>
      <x v="12578"/>
    </i>
    <i>
      <x v="12579"/>
    </i>
    <i>
      <x v="12580"/>
    </i>
    <i>
      <x v="12581"/>
    </i>
    <i>
      <x v="12582"/>
    </i>
    <i>
      <x v="12583"/>
    </i>
    <i>
      <x v="12584"/>
    </i>
    <i>
      <x v="12585"/>
    </i>
    <i>
      <x v="12586"/>
    </i>
    <i>
      <x v="12587"/>
    </i>
    <i>
      <x v="12588"/>
    </i>
    <i>
      <x v="12589"/>
    </i>
    <i>
      <x v="12590"/>
    </i>
    <i>
      <x v="12591"/>
    </i>
    <i>
      <x v="12592"/>
    </i>
    <i>
      <x v="12593"/>
    </i>
    <i>
      <x v="12594"/>
    </i>
    <i>
      <x v="12595"/>
    </i>
    <i>
      <x v="12596"/>
    </i>
    <i>
      <x v="12597"/>
    </i>
    <i>
      <x v="12598"/>
    </i>
    <i>
      <x v="12599"/>
    </i>
    <i>
      <x v="12600"/>
    </i>
    <i>
      <x v="12601"/>
    </i>
    <i>
      <x v="12602"/>
    </i>
    <i>
      <x v="12603"/>
    </i>
    <i>
      <x v="12604"/>
    </i>
    <i>
      <x v="12605"/>
    </i>
    <i>
      <x v="12606"/>
    </i>
    <i>
      <x v="12607"/>
    </i>
    <i>
      <x v="12608"/>
    </i>
    <i>
      <x v="12609"/>
    </i>
    <i>
      <x v="12610"/>
    </i>
    <i>
      <x v="12611"/>
    </i>
    <i>
      <x v="12612"/>
    </i>
    <i>
      <x v="12613"/>
    </i>
    <i>
      <x v="12614"/>
    </i>
    <i>
      <x v="12615"/>
    </i>
    <i>
      <x v="12616"/>
    </i>
    <i>
      <x v="12617"/>
    </i>
    <i>
      <x v="12618"/>
    </i>
    <i>
      <x v="12619"/>
    </i>
    <i>
      <x v="12620"/>
    </i>
    <i>
      <x v="12621"/>
    </i>
    <i>
      <x v="12622"/>
    </i>
    <i>
      <x v="12623"/>
    </i>
    <i>
      <x v="12624"/>
    </i>
    <i>
      <x v="12625"/>
    </i>
    <i>
      <x v="12626"/>
    </i>
    <i>
      <x v="12627"/>
    </i>
    <i>
      <x v="12628"/>
    </i>
    <i>
      <x v="12629"/>
    </i>
    <i>
      <x v="12630"/>
    </i>
    <i>
      <x v="12631"/>
    </i>
    <i>
      <x v="12632"/>
    </i>
    <i>
      <x v="12633"/>
    </i>
    <i>
      <x v="12634"/>
    </i>
    <i>
      <x v="12635"/>
    </i>
    <i>
      <x v="12636"/>
    </i>
    <i>
      <x v="12637"/>
    </i>
    <i>
      <x v="12638"/>
    </i>
    <i>
      <x v="12639"/>
    </i>
    <i>
      <x v="12640"/>
    </i>
    <i>
      <x v="12641"/>
    </i>
    <i>
      <x v="12642"/>
    </i>
    <i>
      <x v="12643"/>
    </i>
    <i>
      <x v="12644"/>
    </i>
    <i>
      <x v="12645"/>
    </i>
    <i>
      <x v="12646"/>
    </i>
    <i>
      <x v="12647"/>
    </i>
    <i>
      <x v="12648"/>
    </i>
    <i>
      <x v="12649"/>
    </i>
    <i>
      <x v="12650"/>
    </i>
    <i>
      <x v="12651"/>
    </i>
    <i>
      <x v="12652"/>
    </i>
    <i>
      <x v="12653"/>
    </i>
    <i>
      <x v="12654"/>
    </i>
    <i>
      <x v="12655"/>
    </i>
    <i>
      <x v="12656"/>
    </i>
    <i>
      <x v="12657"/>
    </i>
    <i>
      <x v="12658"/>
    </i>
    <i>
      <x v="12659"/>
    </i>
    <i>
      <x v="12660"/>
    </i>
    <i>
      <x v="12661"/>
    </i>
    <i>
      <x v="12662"/>
    </i>
    <i>
      <x v="12663"/>
    </i>
    <i>
      <x v="12664"/>
    </i>
    <i>
      <x v="12665"/>
    </i>
    <i>
      <x v="12666"/>
    </i>
    <i>
      <x v="12667"/>
    </i>
    <i>
      <x v="12668"/>
    </i>
    <i>
      <x v="12669"/>
    </i>
    <i>
      <x v="12670"/>
    </i>
    <i>
      <x v="12671"/>
    </i>
    <i>
      <x v="12672"/>
    </i>
    <i>
      <x v="12673"/>
    </i>
    <i>
      <x v="12674"/>
    </i>
    <i>
      <x v="12675"/>
    </i>
    <i>
      <x v="12676"/>
    </i>
    <i>
      <x v="12677"/>
    </i>
    <i>
      <x v="12678"/>
    </i>
    <i>
      <x v="12679"/>
    </i>
    <i>
      <x v="12680"/>
    </i>
    <i>
      <x v="12681"/>
    </i>
    <i>
      <x v="12682"/>
    </i>
    <i>
      <x v="12683"/>
    </i>
    <i>
      <x v="12684"/>
    </i>
    <i>
      <x v="12685"/>
    </i>
    <i>
      <x v="12686"/>
    </i>
    <i>
      <x v="12687"/>
    </i>
    <i>
      <x v="12688"/>
    </i>
    <i>
      <x v="12689"/>
    </i>
    <i>
      <x v="12690"/>
    </i>
    <i>
      <x v="12691"/>
    </i>
    <i>
      <x v="12692"/>
    </i>
    <i>
      <x v="12693"/>
    </i>
    <i>
      <x v="12694"/>
    </i>
    <i>
      <x v="12695"/>
    </i>
    <i>
      <x v="12696"/>
    </i>
    <i>
      <x v="12697"/>
    </i>
    <i>
      <x v="12698"/>
    </i>
    <i>
      <x v="12699"/>
    </i>
    <i>
      <x v="12700"/>
    </i>
    <i>
      <x v="12701"/>
    </i>
    <i>
      <x v="12702"/>
    </i>
    <i>
      <x v="12703"/>
    </i>
    <i>
      <x v="12704"/>
    </i>
    <i>
      <x v="12705"/>
    </i>
    <i>
      <x v="12706"/>
    </i>
    <i>
      <x v="12707"/>
    </i>
    <i>
      <x v="12708"/>
    </i>
    <i>
      <x v="12709"/>
    </i>
    <i>
      <x v="12710"/>
    </i>
    <i>
      <x v="12711"/>
    </i>
    <i>
      <x v="12712"/>
    </i>
    <i>
      <x v="12713"/>
    </i>
    <i>
      <x v="12714"/>
    </i>
    <i>
      <x v="12715"/>
    </i>
    <i>
      <x v="12716"/>
    </i>
    <i>
      <x v="12717"/>
    </i>
    <i>
      <x v="12718"/>
    </i>
    <i>
      <x v="12719"/>
    </i>
    <i>
      <x v="12720"/>
    </i>
    <i>
      <x v="12721"/>
    </i>
    <i>
      <x v="12722"/>
    </i>
    <i>
      <x v="12723"/>
    </i>
    <i>
      <x v="12724"/>
    </i>
    <i>
      <x v="12725"/>
    </i>
    <i>
      <x v="12726"/>
    </i>
    <i>
      <x v="12727"/>
    </i>
    <i>
      <x v="12728"/>
    </i>
    <i>
      <x v="12729"/>
    </i>
    <i>
      <x v="12730"/>
    </i>
    <i>
      <x v="12731"/>
    </i>
    <i>
      <x v="12732"/>
    </i>
    <i>
      <x v="12733"/>
    </i>
    <i>
      <x v="12734"/>
    </i>
    <i>
      <x v="12735"/>
    </i>
    <i>
      <x v="12736"/>
    </i>
    <i>
      <x v="12737"/>
    </i>
    <i>
      <x v="12738"/>
    </i>
    <i>
      <x v="12739"/>
    </i>
    <i>
      <x v="12740"/>
    </i>
    <i>
      <x v="12741"/>
    </i>
    <i>
      <x v="12742"/>
    </i>
    <i>
      <x v="12743"/>
    </i>
    <i>
      <x v="12744"/>
    </i>
    <i>
      <x v="12745"/>
    </i>
    <i>
      <x v="12746"/>
    </i>
    <i>
      <x v="12747"/>
    </i>
    <i>
      <x v="12748"/>
    </i>
    <i>
      <x v="12749"/>
    </i>
    <i>
      <x v="12750"/>
    </i>
    <i>
      <x v="12751"/>
    </i>
    <i>
      <x v="12752"/>
    </i>
    <i>
      <x v="12753"/>
    </i>
    <i>
      <x v="12754"/>
    </i>
    <i>
      <x v="12755"/>
    </i>
    <i>
      <x v="12756"/>
    </i>
    <i>
      <x v="12757"/>
    </i>
    <i>
      <x v="12758"/>
    </i>
    <i>
      <x v="12759"/>
    </i>
    <i>
      <x v="12760"/>
    </i>
    <i>
      <x v="12761"/>
    </i>
    <i>
      <x v="12762"/>
    </i>
    <i>
      <x v="12763"/>
    </i>
    <i>
      <x v="12764"/>
    </i>
    <i>
      <x v="12765"/>
    </i>
    <i>
      <x v="12766"/>
    </i>
    <i>
      <x v="12767"/>
    </i>
    <i>
      <x v="12768"/>
    </i>
    <i>
      <x v="12769"/>
    </i>
    <i>
      <x v="12770"/>
    </i>
    <i>
      <x v="12771"/>
    </i>
    <i>
      <x v="12772"/>
    </i>
    <i>
      <x v="12773"/>
    </i>
    <i>
      <x v="12774"/>
    </i>
    <i>
      <x v="12775"/>
    </i>
    <i>
      <x v="12776"/>
    </i>
    <i>
      <x v="12777"/>
    </i>
    <i>
      <x v="12778"/>
    </i>
    <i>
      <x v="12779"/>
    </i>
    <i>
      <x v="12780"/>
    </i>
    <i>
      <x v="12781"/>
    </i>
    <i>
      <x v="12782"/>
    </i>
    <i>
      <x v="12783"/>
    </i>
    <i>
      <x v="12784"/>
    </i>
    <i>
      <x v="12785"/>
    </i>
    <i>
      <x v="12786"/>
    </i>
    <i>
      <x v="12787"/>
    </i>
    <i>
      <x v="12788"/>
    </i>
    <i>
      <x v="12789"/>
    </i>
    <i>
      <x v="12790"/>
    </i>
    <i>
      <x v="12791"/>
    </i>
    <i>
      <x v="12792"/>
    </i>
    <i>
      <x v="12793"/>
    </i>
    <i>
      <x v="12794"/>
    </i>
    <i>
      <x v="12795"/>
    </i>
    <i>
      <x v="12796"/>
    </i>
    <i>
      <x v="12797"/>
    </i>
    <i>
      <x v="12798"/>
    </i>
    <i>
      <x v="12799"/>
    </i>
    <i>
      <x v="12800"/>
    </i>
    <i>
      <x v="12801"/>
    </i>
    <i>
      <x v="12802"/>
    </i>
    <i>
      <x v="12803"/>
    </i>
    <i>
      <x v="12804"/>
    </i>
    <i>
      <x v="12805"/>
    </i>
    <i>
      <x v="12806"/>
    </i>
    <i>
      <x v="12807"/>
    </i>
    <i>
      <x v="12808"/>
    </i>
    <i>
      <x v="12809"/>
    </i>
    <i>
      <x v="12810"/>
    </i>
    <i>
      <x v="12811"/>
    </i>
    <i>
      <x v="12812"/>
    </i>
    <i>
      <x v="12813"/>
    </i>
    <i>
      <x v="12814"/>
    </i>
    <i>
      <x v="12815"/>
    </i>
    <i>
      <x v="12816"/>
    </i>
    <i>
      <x v="12817"/>
    </i>
    <i>
      <x v="12818"/>
    </i>
    <i>
      <x v="12819"/>
    </i>
    <i>
      <x v="12820"/>
    </i>
    <i>
      <x v="12821"/>
    </i>
    <i>
      <x v="12822"/>
    </i>
    <i>
      <x v="12823"/>
    </i>
    <i>
      <x v="12824"/>
    </i>
    <i>
      <x v="12825"/>
    </i>
    <i>
      <x v="12826"/>
    </i>
    <i>
      <x v="12827"/>
    </i>
    <i>
      <x v="12828"/>
    </i>
    <i>
      <x v="12829"/>
    </i>
    <i>
      <x v="12830"/>
    </i>
    <i>
      <x v="12831"/>
    </i>
    <i>
      <x v="12832"/>
    </i>
    <i>
      <x v="12833"/>
    </i>
    <i>
      <x v="12834"/>
    </i>
    <i>
      <x v="12835"/>
    </i>
    <i>
      <x v="12836"/>
    </i>
    <i>
      <x v="12837"/>
    </i>
    <i>
      <x v="12838"/>
    </i>
    <i>
      <x v="12839"/>
    </i>
    <i>
      <x v="12840"/>
    </i>
    <i>
      <x v="12841"/>
    </i>
    <i>
      <x v="12842"/>
    </i>
    <i>
      <x v="12843"/>
    </i>
    <i>
      <x v="12844"/>
    </i>
    <i>
      <x v="12845"/>
    </i>
    <i>
      <x v="12846"/>
    </i>
    <i>
      <x v="12847"/>
    </i>
    <i>
      <x v="12848"/>
    </i>
    <i>
      <x v="12849"/>
    </i>
    <i>
      <x v="12850"/>
    </i>
    <i>
      <x v="12851"/>
    </i>
    <i>
      <x v="12852"/>
    </i>
    <i>
      <x v="12853"/>
    </i>
    <i>
      <x v="12854"/>
    </i>
    <i>
      <x v="12855"/>
    </i>
    <i>
      <x v="12856"/>
    </i>
    <i>
      <x v="12857"/>
    </i>
    <i>
      <x v="12858"/>
    </i>
    <i>
      <x v="12859"/>
    </i>
    <i>
      <x v="12860"/>
    </i>
    <i>
      <x v="12861"/>
    </i>
    <i>
      <x v="12862"/>
    </i>
    <i>
      <x v="12863"/>
    </i>
    <i>
      <x v="12864"/>
    </i>
    <i>
      <x v="12865"/>
    </i>
    <i>
      <x v="12866"/>
    </i>
    <i>
      <x v="12867"/>
    </i>
    <i>
      <x v="12868"/>
    </i>
    <i>
      <x v="12869"/>
    </i>
    <i>
      <x v="12870"/>
    </i>
    <i>
      <x v="12871"/>
    </i>
    <i>
      <x v="12872"/>
    </i>
    <i>
      <x v="12873"/>
    </i>
    <i>
      <x v="12874"/>
    </i>
    <i>
      <x v="12875"/>
    </i>
    <i>
      <x v="12876"/>
    </i>
    <i>
      <x v="12877"/>
    </i>
    <i>
      <x v="12878"/>
    </i>
    <i>
      <x v="12879"/>
    </i>
    <i>
      <x v="12880"/>
    </i>
    <i>
      <x v="12881"/>
    </i>
    <i>
      <x v="12882"/>
    </i>
    <i>
      <x v="12883"/>
    </i>
    <i>
      <x v="12884"/>
    </i>
    <i>
      <x v="12885"/>
    </i>
    <i>
      <x v="12886"/>
    </i>
    <i>
      <x v="12887"/>
    </i>
    <i>
      <x v="12888"/>
    </i>
    <i>
      <x v="12889"/>
    </i>
    <i>
      <x v="12890"/>
    </i>
    <i>
      <x v="12891"/>
    </i>
    <i>
      <x v="12892"/>
    </i>
    <i>
      <x v="12893"/>
    </i>
    <i>
      <x v="12894"/>
    </i>
    <i>
      <x v="12895"/>
    </i>
    <i>
      <x v="12896"/>
    </i>
    <i>
      <x v="12897"/>
    </i>
    <i>
      <x v="12898"/>
    </i>
    <i>
      <x v="12899"/>
    </i>
    <i>
      <x v="12900"/>
    </i>
    <i>
      <x v="12901"/>
    </i>
    <i>
      <x v="12902"/>
    </i>
    <i>
      <x v="12903"/>
    </i>
    <i>
      <x v="12904"/>
    </i>
    <i>
      <x v="12905"/>
    </i>
    <i>
      <x v="12906"/>
    </i>
    <i>
      <x v="12907"/>
    </i>
    <i>
      <x v="12908"/>
    </i>
    <i>
      <x v="12909"/>
    </i>
    <i>
      <x v="12910"/>
    </i>
    <i>
      <x v="12911"/>
    </i>
    <i>
      <x v="12912"/>
    </i>
    <i>
      <x v="12913"/>
    </i>
    <i>
      <x v="12914"/>
    </i>
    <i>
      <x v="12915"/>
    </i>
    <i>
      <x v="12916"/>
    </i>
    <i>
      <x v="12917"/>
    </i>
    <i>
      <x v="12918"/>
    </i>
    <i>
      <x v="12919"/>
    </i>
    <i>
      <x v="12920"/>
    </i>
    <i>
      <x v="12921"/>
    </i>
    <i>
      <x v="12922"/>
    </i>
    <i>
      <x v="12923"/>
    </i>
    <i>
      <x v="12924"/>
    </i>
    <i>
      <x v="12925"/>
    </i>
    <i>
      <x v="12926"/>
    </i>
    <i>
      <x v="12927"/>
    </i>
    <i>
      <x v="12928"/>
    </i>
    <i>
      <x v="12929"/>
    </i>
    <i>
      <x v="12930"/>
    </i>
    <i>
      <x v="12931"/>
    </i>
    <i>
      <x v="12932"/>
    </i>
    <i>
      <x v="12933"/>
    </i>
    <i>
      <x v="12934"/>
    </i>
    <i>
      <x v="12935"/>
    </i>
    <i>
      <x v="12936"/>
    </i>
    <i>
      <x v="12937"/>
    </i>
    <i>
      <x v="12938"/>
    </i>
    <i>
      <x v="12939"/>
    </i>
    <i>
      <x v="12940"/>
    </i>
    <i>
      <x v="12941"/>
    </i>
    <i>
      <x v="12942"/>
    </i>
    <i>
      <x v="12943"/>
    </i>
    <i>
      <x v="12944"/>
    </i>
    <i>
      <x v="12945"/>
    </i>
    <i>
      <x v="12946"/>
    </i>
    <i>
      <x v="12947"/>
    </i>
    <i>
      <x v="12948"/>
    </i>
    <i>
      <x v="12949"/>
    </i>
    <i>
      <x v="12950"/>
    </i>
    <i>
      <x v="12951"/>
    </i>
    <i>
      <x v="12952"/>
    </i>
    <i>
      <x v="12953"/>
    </i>
    <i>
      <x v="12954"/>
    </i>
    <i>
      <x v="12955"/>
    </i>
    <i>
      <x v="12956"/>
    </i>
    <i>
      <x v="12957"/>
    </i>
    <i>
      <x v="12958"/>
    </i>
    <i>
      <x v="12959"/>
    </i>
    <i>
      <x v="12960"/>
    </i>
    <i>
      <x v="12961"/>
    </i>
    <i>
      <x v="12962"/>
    </i>
    <i>
      <x v="12963"/>
    </i>
    <i>
      <x v="12964"/>
    </i>
    <i>
      <x v="12965"/>
    </i>
    <i>
      <x v="12966"/>
    </i>
    <i>
      <x v="12967"/>
    </i>
    <i>
      <x v="12968"/>
    </i>
    <i>
      <x v="12969"/>
    </i>
    <i>
      <x v="12970"/>
    </i>
    <i>
      <x v="12971"/>
    </i>
    <i>
      <x v="12972"/>
    </i>
    <i>
      <x v="12973"/>
    </i>
    <i>
      <x v="12974"/>
    </i>
    <i>
      <x v="12975"/>
    </i>
    <i>
      <x v="12976"/>
    </i>
    <i>
      <x v="12977"/>
    </i>
    <i>
      <x v="12978"/>
    </i>
    <i>
      <x v="12979"/>
    </i>
    <i>
      <x v="12980"/>
    </i>
    <i>
      <x v="12981"/>
    </i>
    <i>
      <x v="12982"/>
    </i>
    <i>
      <x v="12983"/>
    </i>
    <i>
      <x v="12984"/>
    </i>
    <i>
      <x v="12985"/>
    </i>
    <i>
      <x v="12986"/>
    </i>
    <i>
      <x v="12987"/>
    </i>
    <i>
      <x v="12988"/>
    </i>
    <i>
      <x v="12989"/>
    </i>
    <i>
      <x v="12990"/>
    </i>
    <i>
      <x v="12991"/>
    </i>
    <i>
      <x v="12992"/>
    </i>
    <i>
      <x v="12993"/>
    </i>
    <i>
      <x v="12994"/>
    </i>
    <i>
      <x v="12995"/>
    </i>
    <i>
      <x v="12996"/>
    </i>
    <i>
      <x v="12997"/>
    </i>
    <i>
      <x v="12998"/>
    </i>
    <i>
      <x v="12999"/>
    </i>
    <i>
      <x v="13000"/>
    </i>
    <i>
      <x v="13001"/>
    </i>
    <i>
      <x v="13002"/>
    </i>
    <i>
      <x v="13003"/>
    </i>
    <i>
      <x v="13004"/>
    </i>
    <i>
      <x v="13005"/>
    </i>
    <i>
      <x v="13006"/>
    </i>
    <i>
      <x v="13007"/>
    </i>
    <i>
      <x v="13008"/>
    </i>
    <i>
      <x v="13009"/>
    </i>
    <i>
      <x v="13010"/>
    </i>
    <i>
      <x v="13011"/>
    </i>
    <i>
      <x v="13012"/>
    </i>
    <i>
      <x v="13013"/>
    </i>
    <i>
      <x v="13014"/>
    </i>
    <i>
      <x v="13015"/>
    </i>
    <i>
      <x v="13016"/>
    </i>
    <i>
      <x v="13017"/>
    </i>
    <i>
      <x v="13018"/>
    </i>
    <i>
      <x v="13019"/>
    </i>
    <i>
      <x v="13020"/>
    </i>
    <i>
      <x v="13021"/>
    </i>
    <i>
      <x v="13022"/>
    </i>
    <i>
      <x v="13023"/>
    </i>
    <i>
      <x v="13024"/>
    </i>
    <i>
      <x v="13025"/>
    </i>
    <i>
      <x v="13026"/>
    </i>
    <i>
      <x v="13027"/>
    </i>
    <i>
      <x v="13028"/>
    </i>
    <i>
      <x v="13029"/>
    </i>
    <i>
      <x v="13030"/>
    </i>
    <i>
      <x v="13031"/>
    </i>
    <i>
      <x v="13032"/>
    </i>
    <i>
      <x v="13033"/>
    </i>
    <i>
      <x v="13034"/>
    </i>
    <i>
      <x v="13035"/>
    </i>
    <i>
      <x v="13036"/>
    </i>
    <i>
      <x v="13037"/>
    </i>
    <i>
      <x v="13038"/>
    </i>
    <i>
      <x v="13039"/>
    </i>
    <i>
      <x v="13040"/>
    </i>
    <i>
      <x v="13041"/>
    </i>
    <i>
      <x v="13042"/>
    </i>
    <i>
      <x v="13043"/>
    </i>
    <i>
      <x v="13044"/>
    </i>
    <i>
      <x v="13045"/>
    </i>
    <i>
      <x v="13046"/>
    </i>
    <i>
      <x v="13047"/>
    </i>
    <i>
      <x v="13048"/>
    </i>
    <i>
      <x v="13049"/>
    </i>
    <i>
      <x v="13050"/>
    </i>
    <i>
      <x v="13051"/>
    </i>
    <i>
      <x v="13052"/>
    </i>
    <i>
      <x v="13053"/>
    </i>
    <i>
      <x v="13054"/>
    </i>
    <i>
      <x v="13055"/>
    </i>
    <i>
      <x v="13056"/>
    </i>
    <i>
      <x v="13057"/>
    </i>
    <i>
      <x v="13058"/>
    </i>
    <i>
      <x v="13059"/>
    </i>
    <i>
      <x v="13060"/>
    </i>
    <i>
      <x v="13061"/>
    </i>
    <i>
      <x v="13062"/>
    </i>
    <i>
      <x v="13063"/>
    </i>
    <i>
      <x v="13064"/>
    </i>
    <i>
      <x v="13065"/>
    </i>
    <i>
      <x v="13066"/>
    </i>
    <i>
      <x v="13067"/>
    </i>
    <i>
      <x v="13068"/>
    </i>
    <i>
      <x v="13069"/>
    </i>
    <i>
      <x v="13070"/>
    </i>
    <i>
      <x v="13071"/>
    </i>
    <i>
      <x v="13072"/>
    </i>
    <i>
      <x v="13073"/>
    </i>
    <i>
      <x v="13074"/>
    </i>
    <i>
      <x v="13075"/>
    </i>
    <i>
      <x v="13076"/>
    </i>
    <i>
      <x v="13077"/>
    </i>
    <i>
      <x v="13078"/>
    </i>
    <i>
      <x v="13079"/>
    </i>
    <i>
      <x v="13080"/>
    </i>
    <i>
      <x v="13081"/>
    </i>
    <i>
      <x v="13082"/>
    </i>
    <i>
      <x v="13083"/>
    </i>
    <i>
      <x v="13084"/>
    </i>
    <i>
      <x v="13085"/>
    </i>
    <i>
      <x v="13086"/>
    </i>
    <i>
      <x v="13087"/>
    </i>
    <i>
      <x v="13088"/>
    </i>
    <i>
      <x v="13089"/>
    </i>
    <i>
      <x v="13090"/>
    </i>
    <i>
      <x v="13091"/>
    </i>
    <i>
      <x v="13092"/>
    </i>
    <i>
      <x v="13093"/>
    </i>
    <i>
      <x v="13094"/>
    </i>
    <i>
      <x v="13095"/>
    </i>
    <i>
      <x v="13096"/>
    </i>
    <i>
      <x v="13097"/>
    </i>
    <i>
      <x v="13098"/>
    </i>
    <i>
      <x v="13099"/>
    </i>
    <i>
      <x v="13100"/>
    </i>
    <i>
      <x v="13101"/>
    </i>
    <i>
      <x v="13102"/>
    </i>
    <i>
      <x v="13103"/>
    </i>
    <i>
      <x v="13104"/>
    </i>
    <i>
      <x v="13105"/>
    </i>
    <i>
      <x v="13106"/>
    </i>
    <i>
      <x v="13107"/>
    </i>
    <i>
      <x v="13108"/>
    </i>
    <i>
      <x v="13109"/>
    </i>
    <i>
      <x v="13110"/>
    </i>
    <i>
      <x v="13111"/>
    </i>
    <i>
      <x v="13112"/>
    </i>
    <i>
      <x v="13113"/>
    </i>
    <i>
      <x v="13114"/>
    </i>
    <i>
      <x v="13115"/>
    </i>
    <i>
      <x v="13116"/>
    </i>
    <i>
      <x v="13117"/>
    </i>
    <i>
      <x v="13118"/>
    </i>
    <i>
      <x v="13119"/>
    </i>
    <i>
      <x v="13120"/>
    </i>
    <i>
      <x v="13121"/>
    </i>
    <i>
      <x v="13122"/>
    </i>
    <i>
      <x v="13123"/>
    </i>
    <i>
      <x v="13124"/>
    </i>
    <i>
      <x v="13125"/>
    </i>
    <i>
      <x v="13126"/>
    </i>
    <i>
      <x v="13127"/>
    </i>
    <i>
      <x v="13128"/>
    </i>
    <i>
      <x v="13129"/>
    </i>
    <i>
      <x v="13130"/>
    </i>
    <i>
      <x v="13131"/>
    </i>
    <i>
      <x v="13132"/>
    </i>
    <i>
      <x v="13133"/>
    </i>
    <i>
      <x v="13134"/>
    </i>
    <i>
      <x v="13135"/>
    </i>
    <i>
      <x v="13136"/>
    </i>
    <i>
      <x v="13137"/>
    </i>
    <i>
      <x v="13138"/>
    </i>
    <i>
      <x v="13139"/>
    </i>
    <i>
      <x v="13140"/>
    </i>
    <i>
      <x v="13141"/>
    </i>
    <i>
      <x v="13142"/>
    </i>
    <i>
      <x v="13143"/>
    </i>
    <i>
      <x v="13144"/>
    </i>
    <i>
      <x v="13145"/>
    </i>
    <i>
      <x v="13146"/>
    </i>
    <i>
      <x v="13147"/>
    </i>
    <i>
      <x v="13148"/>
    </i>
    <i>
      <x v="13149"/>
    </i>
    <i>
      <x v="13150"/>
    </i>
    <i>
      <x v="13151"/>
    </i>
    <i>
      <x v="13152"/>
    </i>
    <i>
      <x v="13153"/>
    </i>
    <i>
      <x v="13154"/>
    </i>
    <i>
      <x v="13155"/>
    </i>
    <i>
      <x v="13156"/>
    </i>
    <i>
      <x v="13157"/>
    </i>
    <i>
      <x v="13158"/>
    </i>
    <i>
      <x v="13159"/>
    </i>
    <i>
      <x v="13160"/>
    </i>
    <i>
      <x v="13161"/>
    </i>
    <i>
      <x v="13162"/>
    </i>
    <i>
      <x v="13163"/>
    </i>
    <i>
      <x v="13164"/>
    </i>
    <i>
      <x v="13165"/>
    </i>
    <i>
      <x v="13166"/>
    </i>
    <i>
      <x v="13167"/>
    </i>
    <i>
      <x v="13168"/>
    </i>
    <i>
      <x v="13169"/>
    </i>
    <i>
      <x v="13170"/>
    </i>
    <i>
      <x v="13171"/>
    </i>
    <i>
      <x v="13172"/>
    </i>
    <i>
      <x v="13173"/>
    </i>
    <i>
      <x v="13174"/>
    </i>
    <i>
      <x v="13175"/>
    </i>
    <i>
      <x v="13176"/>
    </i>
    <i>
      <x v="13177"/>
    </i>
    <i>
      <x v="13178"/>
    </i>
    <i>
      <x v="13179"/>
    </i>
    <i>
      <x v="13180"/>
    </i>
    <i>
      <x v="13181"/>
    </i>
    <i>
      <x v="13182"/>
    </i>
    <i>
      <x v="13183"/>
    </i>
    <i>
      <x v="13184"/>
    </i>
    <i>
      <x v="13185"/>
    </i>
    <i>
      <x v="13186"/>
    </i>
    <i>
      <x v="13187"/>
    </i>
    <i>
      <x v="13188"/>
    </i>
    <i>
      <x v="13189"/>
    </i>
    <i>
      <x v="13190"/>
    </i>
    <i>
      <x v="13191"/>
    </i>
    <i>
      <x v="13192"/>
    </i>
    <i>
      <x v="13193"/>
    </i>
    <i>
      <x v="13194"/>
    </i>
    <i>
      <x v="13195"/>
    </i>
    <i>
      <x v="13196"/>
    </i>
    <i>
      <x v="13197"/>
    </i>
    <i>
      <x v="13198"/>
    </i>
    <i>
      <x v="13199"/>
    </i>
    <i>
      <x v="13200"/>
    </i>
    <i>
      <x v="13201"/>
    </i>
    <i>
      <x v="13202"/>
    </i>
    <i>
      <x v="13203"/>
    </i>
    <i>
      <x v="13204"/>
    </i>
    <i>
      <x v="13205"/>
    </i>
    <i>
      <x v="13206"/>
    </i>
    <i>
      <x v="13207"/>
    </i>
    <i>
      <x v="13208"/>
    </i>
    <i>
      <x v="13209"/>
    </i>
    <i>
      <x v="13210"/>
    </i>
    <i>
      <x v="13211"/>
    </i>
    <i>
      <x v="13212"/>
    </i>
    <i>
      <x v="13213"/>
    </i>
    <i>
      <x v="13214"/>
    </i>
    <i>
      <x v="13215"/>
    </i>
    <i>
      <x v="13216"/>
    </i>
    <i>
      <x v="13217"/>
    </i>
    <i>
      <x v="13218"/>
    </i>
    <i>
      <x v="13219"/>
    </i>
    <i>
      <x v="13220"/>
    </i>
    <i>
      <x v="13221"/>
    </i>
    <i>
      <x v="13222"/>
    </i>
    <i>
      <x v="13223"/>
    </i>
    <i>
      <x v="13224"/>
    </i>
    <i>
      <x v="13225"/>
    </i>
    <i>
      <x v="13226"/>
    </i>
    <i>
      <x v="13227"/>
    </i>
    <i>
      <x v="13228"/>
    </i>
    <i>
      <x v="13229"/>
    </i>
    <i>
      <x v="13230"/>
    </i>
    <i>
      <x v="13231"/>
    </i>
    <i>
      <x v="13232"/>
    </i>
    <i>
      <x v="13233"/>
    </i>
    <i>
      <x v="13234"/>
    </i>
    <i>
      <x v="13235"/>
    </i>
    <i>
      <x v="13236"/>
    </i>
    <i>
      <x v="13237"/>
    </i>
    <i>
      <x v="13238"/>
    </i>
    <i>
      <x v="13239"/>
    </i>
    <i>
      <x v="13240"/>
    </i>
    <i>
      <x v="13241"/>
    </i>
    <i>
      <x v="13242"/>
    </i>
    <i>
      <x v="13243"/>
    </i>
    <i>
      <x v="13244"/>
    </i>
    <i>
      <x v="13245"/>
    </i>
    <i>
      <x v="13246"/>
    </i>
    <i>
      <x v="13247"/>
    </i>
    <i>
      <x v="13248"/>
    </i>
    <i>
      <x v="13249"/>
    </i>
    <i>
      <x v="13250"/>
    </i>
    <i>
      <x v="13251"/>
    </i>
    <i>
      <x v="13252"/>
    </i>
    <i>
      <x v="13253"/>
    </i>
    <i>
      <x v="13254"/>
    </i>
    <i>
      <x v="13255"/>
    </i>
    <i>
      <x v="13256"/>
    </i>
    <i>
      <x v="13257"/>
    </i>
    <i>
      <x v="13258"/>
    </i>
    <i>
      <x v="13259"/>
    </i>
    <i>
      <x v="13260"/>
    </i>
    <i>
      <x v="13261"/>
    </i>
    <i>
      <x v="13262"/>
    </i>
    <i>
      <x v="13263"/>
    </i>
    <i>
      <x v="13264"/>
    </i>
    <i>
      <x v="13265"/>
    </i>
    <i>
      <x v="13266"/>
    </i>
    <i>
      <x v="13267"/>
    </i>
    <i>
      <x v="13268"/>
    </i>
    <i>
      <x v="13269"/>
    </i>
    <i>
      <x v="13270"/>
    </i>
    <i>
      <x v="13271"/>
    </i>
    <i>
      <x v="13272"/>
    </i>
    <i>
      <x v="13273"/>
    </i>
    <i>
      <x v="13274"/>
    </i>
    <i>
      <x v="13275"/>
    </i>
    <i>
      <x v="13276"/>
    </i>
    <i>
      <x v="13277"/>
    </i>
    <i>
      <x v="13278"/>
    </i>
    <i>
      <x v="13279"/>
    </i>
    <i>
      <x v="13280"/>
    </i>
    <i>
      <x v="13281"/>
    </i>
    <i>
      <x v="13282"/>
    </i>
    <i>
      <x v="13283"/>
    </i>
    <i>
      <x v="13284"/>
    </i>
    <i>
      <x v="13285"/>
    </i>
    <i>
      <x v="13286"/>
    </i>
    <i>
      <x v="13287"/>
    </i>
    <i>
      <x v="13288"/>
    </i>
    <i>
      <x v="13289"/>
    </i>
    <i>
      <x v="13290"/>
    </i>
    <i>
      <x v="13291"/>
    </i>
    <i>
      <x v="13292"/>
    </i>
    <i>
      <x v="13293"/>
    </i>
    <i>
      <x v="13294"/>
    </i>
    <i>
      <x v="13295"/>
    </i>
    <i>
      <x v="13296"/>
    </i>
    <i>
      <x v="13297"/>
    </i>
    <i>
      <x v="13298"/>
    </i>
    <i>
      <x v="13299"/>
    </i>
    <i>
      <x v="13300"/>
    </i>
    <i>
      <x v="13301"/>
    </i>
    <i>
      <x v="13302"/>
    </i>
    <i>
      <x v="13303"/>
    </i>
    <i>
      <x v="13304"/>
    </i>
    <i>
      <x v="13305"/>
    </i>
    <i>
      <x v="13306"/>
    </i>
    <i>
      <x v="13307"/>
    </i>
    <i>
      <x v="13308"/>
    </i>
    <i>
      <x v="13309"/>
    </i>
    <i>
      <x v="13310"/>
    </i>
    <i>
      <x v="13311"/>
    </i>
    <i>
      <x v="13312"/>
    </i>
    <i>
      <x v="13313"/>
    </i>
    <i>
      <x v="13314"/>
    </i>
    <i>
      <x v="13315"/>
    </i>
    <i>
      <x v="13316"/>
    </i>
    <i>
      <x v="13317"/>
    </i>
    <i>
      <x v="13318"/>
    </i>
    <i>
      <x v="13319"/>
    </i>
    <i>
      <x v="13320"/>
    </i>
    <i>
      <x v="13321"/>
    </i>
    <i>
      <x v="13322"/>
    </i>
    <i>
      <x v="13323"/>
    </i>
    <i>
      <x v="13324"/>
    </i>
    <i>
      <x v="13325"/>
    </i>
    <i>
      <x v="13326"/>
    </i>
    <i>
      <x v="13327"/>
    </i>
    <i>
      <x v="13328"/>
    </i>
    <i>
      <x v="13329"/>
    </i>
    <i>
      <x v="13330"/>
    </i>
    <i>
      <x v="13331"/>
    </i>
    <i>
      <x v="13332"/>
    </i>
    <i>
      <x v="13333"/>
    </i>
    <i>
      <x v="13334"/>
    </i>
    <i>
      <x v="13335"/>
    </i>
    <i>
      <x v="13336"/>
    </i>
    <i>
      <x v="13337"/>
    </i>
    <i>
      <x v="13338"/>
    </i>
    <i>
      <x v="13339"/>
    </i>
    <i>
      <x v="13340"/>
    </i>
    <i>
      <x v="13341"/>
    </i>
    <i>
      <x v="13342"/>
    </i>
    <i>
      <x v="13343"/>
    </i>
    <i>
      <x v="13344"/>
    </i>
    <i>
      <x v="13345"/>
    </i>
    <i>
      <x v="13346"/>
    </i>
    <i>
      <x v="13347"/>
    </i>
    <i>
      <x v="13348"/>
    </i>
    <i>
      <x v="13349"/>
    </i>
    <i>
      <x v="13350"/>
    </i>
    <i>
      <x v="13351"/>
    </i>
    <i>
      <x v="13352"/>
    </i>
    <i>
      <x v="13353"/>
    </i>
    <i>
      <x v="13354"/>
    </i>
    <i>
      <x v="13355"/>
    </i>
    <i>
      <x v="13356"/>
    </i>
    <i>
      <x v="13357"/>
    </i>
    <i>
      <x v="13358"/>
    </i>
    <i>
      <x v="13359"/>
    </i>
    <i>
      <x v="13360"/>
    </i>
    <i>
      <x v="13361"/>
    </i>
    <i>
      <x v="13362"/>
    </i>
    <i>
      <x v="13363"/>
    </i>
    <i>
      <x v="13364"/>
    </i>
    <i>
      <x v="13365"/>
    </i>
    <i>
      <x v="13366"/>
    </i>
    <i>
      <x v="13367"/>
    </i>
    <i>
      <x v="13368"/>
    </i>
    <i>
      <x v="13369"/>
    </i>
    <i>
      <x v="13370"/>
    </i>
    <i>
      <x v="13371"/>
    </i>
    <i>
      <x v="13372"/>
    </i>
    <i>
      <x v="13373"/>
    </i>
    <i>
      <x v="13374"/>
    </i>
    <i>
      <x v="13375"/>
    </i>
    <i>
      <x v="13376"/>
    </i>
    <i>
      <x v="13377"/>
    </i>
    <i>
      <x v="13378"/>
    </i>
    <i>
      <x v="13379"/>
    </i>
    <i>
      <x v="13380"/>
    </i>
    <i>
      <x v="13381"/>
    </i>
    <i>
      <x v="13382"/>
    </i>
    <i>
      <x v="13383"/>
    </i>
    <i>
      <x v="13384"/>
    </i>
    <i>
      <x v="13385"/>
    </i>
    <i>
      <x v="13386"/>
    </i>
    <i>
      <x v="13387"/>
    </i>
    <i>
      <x v="13388"/>
    </i>
    <i>
      <x v="13389"/>
    </i>
    <i>
      <x v="13390"/>
    </i>
    <i>
      <x v="13391"/>
    </i>
    <i>
      <x v="13392"/>
    </i>
    <i>
      <x v="13393"/>
    </i>
    <i>
      <x v="13394"/>
    </i>
    <i>
      <x v="13395"/>
    </i>
    <i>
      <x v="13396"/>
    </i>
    <i>
      <x v="13397"/>
    </i>
    <i>
      <x v="13398"/>
    </i>
    <i>
      <x v="13399"/>
    </i>
    <i>
      <x v="13400"/>
    </i>
    <i>
      <x v="13401"/>
    </i>
    <i>
      <x v="13402"/>
    </i>
    <i>
      <x v="13403"/>
    </i>
    <i>
      <x v="13404"/>
    </i>
    <i>
      <x v="13405"/>
    </i>
    <i>
      <x v="13406"/>
    </i>
    <i>
      <x v="13407"/>
    </i>
    <i>
      <x v="13408"/>
    </i>
    <i>
      <x v="13409"/>
    </i>
    <i>
      <x v="13410"/>
    </i>
    <i>
      <x v="13411"/>
    </i>
    <i>
      <x v="13412"/>
    </i>
    <i>
      <x v="13413"/>
    </i>
    <i>
      <x v="13414"/>
    </i>
    <i>
      <x v="13415"/>
    </i>
    <i>
      <x v="13416"/>
    </i>
    <i>
      <x v="13417"/>
    </i>
    <i>
      <x v="13418"/>
    </i>
    <i>
      <x v="13419"/>
    </i>
    <i>
      <x v="13420"/>
    </i>
    <i>
      <x v="13421"/>
    </i>
    <i>
      <x v="13422"/>
    </i>
    <i>
      <x v="13423"/>
    </i>
    <i>
      <x v="13424"/>
    </i>
    <i>
      <x v="13425"/>
    </i>
    <i>
      <x v="13426"/>
    </i>
    <i>
      <x v="13427"/>
    </i>
    <i>
      <x v="13428"/>
    </i>
    <i>
      <x v="13429"/>
    </i>
    <i>
      <x v="13430"/>
    </i>
    <i>
      <x v="13431"/>
    </i>
    <i>
      <x v="13432"/>
    </i>
    <i>
      <x v="13433"/>
    </i>
    <i>
      <x v="13434"/>
    </i>
    <i>
      <x v="13435"/>
    </i>
    <i>
      <x v="13436"/>
    </i>
    <i>
      <x v="13437"/>
    </i>
    <i>
      <x v="13438"/>
    </i>
    <i>
      <x v="13439"/>
    </i>
    <i>
      <x v="13440"/>
    </i>
    <i>
      <x v="13441"/>
    </i>
    <i>
      <x v="13442"/>
    </i>
    <i>
      <x v="13443"/>
    </i>
    <i>
      <x v="13444"/>
    </i>
    <i>
      <x v="13445"/>
    </i>
    <i>
      <x v="13446"/>
    </i>
    <i>
      <x v="13447"/>
    </i>
    <i>
      <x v="13448"/>
    </i>
    <i>
      <x v="13449"/>
    </i>
    <i>
      <x v="13450"/>
    </i>
    <i>
      <x v="13451"/>
    </i>
    <i>
      <x v="13452"/>
    </i>
    <i>
      <x v="13453"/>
    </i>
    <i>
      <x v="13454"/>
    </i>
    <i>
      <x v="13455"/>
    </i>
    <i>
      <x v="13456"/>
    </i>
    <i>
      <x v="13457"/>
    </i>
    <i>
      <x v="13458"/>
    </i>
    <i>
      <x v="13459"/>
    </i>
    <i>
      <x v="13460"/>
    </i>
    <i>
      <x v="13461"/>
    </i>
    <i>
      <x v="13462"/>
    </i>
    <i>
      <x v="13463"/>
    </i>
    <i>
      <x v="13464"/>
    </i>
    <i>
      <x v="13465"/>
    </i>
    <i>
      <x v="13466"/>
    </i>
    <i>
      <x v="13467"/>
    </i>
    <i>
      <x v="13468"/>
    </i>
    <i>
      <x v="13469"/>
    </i>
    <i>
      <x v="13470"/>
    </i>
    <i>
      <x v="13471"/>
    </i>
    <i>
      <x v="13472"/>
    </i>
    <i>
      <x v="13473"/>
    </i>
    <i>
      <x v="13474"/>
    </i>
    <i>
      <x v="13475"/>
    </i>
    <i>
      <x v="13476"/>
    </i>
    <i>
      <x v="13477"/>
    </i>
    <i>
      <x v="13478"/>
    </i>
    <i>
      <x v="13479"/>
    </i>
    <i>
      <x v="13480"/>
    </i>
    <i>
      <x v="13481"/>
    </i>
    <i>
      <x v="13482"/>
    </i>
    <i>
      <x v="13483"/>
    </i>
    <i>
      <x v="13484"/>
    </i>
    <i>
      <x v="13485"/>
    </i>
    <i>
      <x v="13486"/>
    </i>
    <i>
      <x v="13487"/>
    </i>
    <i>
      <x v="13488"/>
    </i>
    <i>
      <x v="13489"/>
    </i>
    <i>
      <x v="13490"/>
    </i>
    <i>
      <x v="13491"/>
    </i>
    <i>
      <x v="13492"/>
    </i>
    <i>
      <x v="13493"/>
    </i>
    <i>
      <x v="13494"/>
    </i>
    <i>
      <x v="13495"/>
    </i>
    <i>
      <x v="13496"/>
    </i>
    <i>
      <x v="13497"/>
    </i>
    <i>
      <x v="13498"/>
    </i>
    <i>
      <x v="13499"/>
    </i>
    <i>
      <x v="13500"/>
    </i>
    <i>
      <x v="13501"/>
    </i>
    <i>
      <x v="13502"/>
    </i>
    <i>
      <x v="13503"/>
    </i>
    <i>
      <x v="13504"/>
    </i>
    <i>
      <x v="13505"/>
    </i>
    <i>
      <x v="13506"/>
    </i>
    <i>
      <x v="13507"/>
    </i>
    <i>
      <x v="13508"/>
    </i>
    <i>
      <x v="13509"/>
    </i>
    <i>
      <x v="13510"/>
    </i>
    <i>
      <x v="13511"/>
    </i>
    <i>
      <x v="13512"/>
    </i>
    <i>
      <x v="13513"/>
    </i>
    <i>
      <x v="13514"/>
    </i>
    <i>
      <x v="13515"/>
    </i>
    <i>
      <x v="13516"/>
    </i>
    <i>
      <x v="13517"/>
    </i>
    <i>
      <x v="13518"/>
    </i>
    <i>
      <x v="13519"/>
    </i>
    <i>
      <x v="13520"/>
    </i>
    <i>
      <x v="13521"/>
    </i>
    <i>
      <x v="13522"/>
    </i>
    <i>
      <x v="13523"/>
    </i>
    <i>
      <x v="13524"/>
    </i>
    <i>
      <x v="13525"/>
    </i>
    <i>
      <x v="13526"/>
    </i>
    <i>
      <x v="13527"/>
    </i>
    <i>
      <x v="13528"/>
    </i>
    <i>
      <x v="13529"/>
    </i>
    <i>
      <x v="13530"/>
    </i>
    <i>
      <x v="13531"/>
    </i>
    <i>
      <x v="13532"/>
    </i>
    <i>
      <x v="13533"/>
    </i>
    <i>
      <x v="13534"/>
    </i>
    <i>
      <x v="13535"/>
    </i>
    <i>
      <x v="13536"/>
    </i>
    <i>
      <x v="13537"/>
    </i>
    <i>
      <x v="13538"/>
    </i>
    <i>
      <x v="13539"/>
    </i>
    <i>
      <x v="13540"/>
    </i>
    <i>
      <x v="13541"/>
    </i>
    <i>
      <x v="13542"/>
    </i>
    <i>
      <x v="13543"/>
    </i>
    <i>
      <x v="13544"/>
    </i>
    <i>
      <x v="13545"/>
    </i>
    <i>
      <x v="13546"/>
    </i>
    <i>
      <x v="13547"/>
    </i>
    <i>
      <x v="13548"/>
    </i>
    <i>
      <x v="13549"/>
    </i>
    <i>
      <x v="13550"/>
    </i>
    <i>
      <x v="13551"/>
    </i>
    <i>
      <x v="13552"/>
    </i>
    <i>
      <x v="13553"/>
    </i>
    <i>
      <x v="13554"/>
    </i>
    <i>
      <x v="13555"/>
    </i>
    <i>
      <x v="13556"/>
    </i>
    <i>
      <x v="13557"/>
    </i>
    <i>
      <x v="13558"/>
    </i>
    <i>
      <x v="13559"/>
    </i>
    <i>
      <x v="13560"/>
    </i>
    <i>
      <x v="13561"/>
    </i>
    <i>
      <x v="13562"/>
    </i>
    <i>
      <x v="13563"/>
    </i>
    <i>
      <x v="13564"/>
    </i>
    <i>
      <x v="13565"/>
    </i>
    <i>
      <x v="13566"/>
    </i>
    <i>
      <x v="13567"/>
    </i>
    <i>
      <x v="13568"/>
    </i>
    <i>
      <x v="13569"/>
    </i>
    <i>
      <x v="13570"/>
    </i>
    <i>
      <x v="13571"/>
    </i>
    <i>
      <x v="13572"/>
    </i>
    <i>
      <x v="13573"/>
    </i>
    <i>
      <x v="13574"/>
    </i>
    <i>
      <x v="13575"/>
    </i>
    <i>
      <x v="13576"/>
    </i>
    <i>
      <x v="13577"/>
    </i>
    <i>
      <x v="13578"/>
    </i>
    <i>
      <x v="13579"/>
    </i>
    <i>
      <x v="13580"/>
    </i>
    <i>
      <x v="13581"/>
    </i>
    <i>
      <x v="13582"/>
    </i>
    <i>
      <x v="13583"/>
    </i>
    <i>
      <x v="13584"/>
    </i>
    <i>
      <x v="13585"/>
    </i>
    <i>
      <x v="13586"/>
    </i>
    <i>
      <x v="13587"/>
    </i>
    <i>
      <x v="13588"/>
    </i>
    <i>
      <x v="13589"/>
    </i>
    <i>
      <x v="13590"/>
    </i>
    <i>
      <x v="13591"/>
    </i>
    <i>
      <x v="13592"/>
    </i>
    <i>
      <x v="13593"/>
    </i>
    <i>
      <x v="13594"/>
    </i>
    <i>
      <x v="13595"/>
    </i>
    <i>
      <x v="13596"/>
    </i>
    <i>
      <x v="13597"/>
    </i>
    <i>
      <x v="13598"/>
    </i>
    <i>
      <x v="13599"/>
    </i>
    <i>
      <x v="13600"/>
    </i>
    <i>
      <x v="13601"/>
    </i>
    <i>
      <x v="13602"/>
    </i>
    <i>
      <x v="13603"/>
    </i>
    <i>
      <x v="13604"/>
    </i>
    <i>
      <x v="13605"/>
    </i>
    <i>
      <x v="13606"/>
    </i>
    <i>
      <x v="13607"/>
    </i>
    <i>
      <x v="13608"/>
    </i>
    <i>
      <x v="13609"/>
    </i>
    <i>
      <x v="13610"/>
    </i>
    <i>
      <x v="13611"/>
    </i>
    <i>
      <x v="13612"/>
    </i>
    <i>
      <x v="13613"/>
    </i>
    <i>
      <x v="13614"/>
    </i>
    <i>
      <x v="13615"/>
    </i>
    <i>
      <x v="13616"/>
    </i>
    <i>
      <x v="13617"/>
    </i>
    <i>
      <x v="13618"/>
    </i>
    <i>
      <x v="13619"/>
    </i>
    <i>
      <x v="13620"/>
    </i>
    <i>
      <x v="13621"/>
    </i>
    <i>
      <x v="13622"/>
    </i>
    <i>
      <x v="13623"/>
    </i>
    <i>
      <x v="13624"/>
    </i>
    <i>
      <x v="13625"/>
    </i>
    <i>
      <x v="13626"/>
    </i>
    <i>
      <x v="13627"/>
    </i>
    <i>
      <x v="13628"/>
    </i>
    <i>
      <x v="13629"/>
    </i>
    <i>
      <x v="13630"/>
    </i>
    <i>
      <x v="13631"/>
    </i>
    <i>
      <x v="13632"/>
    </i>
    <i>
      <x v="13633"/>
    </i>
    <i>
      <x v="13634"/>
    </i>
    <i>
      <x v="13635"/>
    </i>
    <i>
      <x v="13636"/>
    </i>
    <i>
      <x v="13637"/>
    </i>
    <i>
      <x v="13638"/>
    </i>
    <i>
      <x v="13639"/>
    </i>
    <i>
      <x v="13640"/>
    </i>
    <i>
      <x v="13641"/>
    </i>
    <i>
      <x v="13642"/>
    </i>
    <i>
      <x v="13643"/>
    </i>
    <i>
      <x v="13644"/>
    </i>
    <i>
      <x v="13645"/>
    </i>
    <i>
      <x v="13646"/>
    </i>
    <i>
      <x v="13647"/>
    </i>
    <i>
      <x v="13648"/>
    </i>
    <i>
      <x v="13649"/>
    </i>
    <i>
      <x v="13650"/>
    </i>
    <i>
      <x v="13651"/>
    </i>
    <i>
      <x v="13652"/>
    </i>
    <i>
      <x v="13653"/>
    </i>
    <i>
      <x v="13654"/>
    </i>
    <i>
      <x v="13655"/>
    </i>
    <i>
      <x v="13656"/>
    </i>
    <i>
      <x v="13657"/>
    </i>
    <i>
      <x v="13658"/>
    </i>
    <i>
      <x v="13659"/>
    </i>
    <i>
      <x v="13660"/>
    </i>
    <i>
      <x v="13661"/>
    </i>
    <i>
      <x v="13662"/>
    </i>
    <i>
      <x v="13663"/>
    </i>
    <i>
      <x v="13664"/>
    </i>
    <i>
      <x v="13665"/>
    </i>
    <i>
      <x v="13666"/>
    </i>
    <i>
      <x v="13667"/>
    </i>
    <i>
      <x v="13668"/>
    </i>
    <i>
      <x v="13669"/>
    </i>
    <i>
      <x v="13670"/>
    </i>
    <i>
      <x v="13671"/>
    </i>
    <i>
      <x v="13672"/>
    </i>
    <i>
      <x v="13673"/>
    </i>
    <i>
      <x v="13674"/>
    </i>
    <i>
      <x v="13675"/>
    </i>
    <i>
      <x v="13676"/>
    </i>
    <i>
      <x v="13677"/>
    </i>
    <i>
      <x v="13678"/>
    </i>
    <i>
      <x v="13679"/>
    </i>
    <i>
      <x v="13680"/>
    </i>
    <i>
      <x v="13681"/>
    </i>
    <i>
      <x v="13682"/>
    </i>
    <i>
      <x v="13683"/>
    </i>
    <i>
      <x v="13684"/>
    </i>
    <i>
      <x v="13685"/>
    </i>
    <i>
      <x v="13686"/>
    </i>
    <i>
      <x v="13687"/>
    </i>
    <i>
      <x v="13688"/>
    </i>
    <i>
      <x v="13689"/>
    </i>
    <i>
      <x v="13690"/>
    </i>
    <i>
      <x v="13691"/>
    </i>
    <i>
      <x v="13692"/>
    </i>
    <i>
      <x v="13693"/>
    </i>
    <i>
      <x v="13694"/>
    </i>
    <i>
      <x v="13695"/>
    </i>
    <i>
      <x v="13696"/>
    </i>
    <i>
      <x v="13697"/>
    </i>
    <i>
      <x v="13698"/>
    </i>
    <i>
      <x v="13699"/>
    </i>
    <i>
      <x v="13700"/>
    </i>
    <i>
      <x v="13701"/>
    </i>
    <i>
      <x v="13702"/>
    </i>
    <i>
      <x v="13703"/>
    </i>
    <i>
      <x v="13704"/>
    </i>
    <i>
      <x v="13705"/>
    </i>
    <i>
      <x v="13706"/>
    </i>
    <i>
      <x v="13707"/>
    </i>
    <i>
      <x v="13708"/>
    </i>
    <i>
      <x v="13709"/>
    </i>
    <i>
      <x v="13710"/>
    </i>
    <i>
      <x v="13711"/>
    </i>
    <i>
      <x v="13712"/>
    </i>
    <i>
      <x v="13713"/>
    </i>
    <i>
      <x v="13714"/>
    </i>
    <i>
      <x v="13715"/>
    </i>
    <i>
      <x v="13716"/>
    </i>
    <i>
      <x v="13717"/>
    </i>
    <i>
      <x v="13718"/>
    </i>
    <i>
      <x v="13719"/>
    </i>
    <i>
      <x v="13720"/>
    </i>
    <i>
      <x v="13721"/>
    </i>
    <i>
      <x v="13722"/>
    </i>
    <i>
      <x v="13723"/>
    </i>
    <i>
      <x v="13724"/>
    </i>
    <i>
      <x v="13725"/>
    </i>
    <i>
      <x v="13726"/>
    </i>
    <i>
      <x v="13727"/>
    </i>
    <i>
      <x v="13728"/>
    </i>
    <i>
      <x v="13729"/>
    </i>
    <i>
      <x v="13730"/>
    </i>
    <i>
      <x v="13731"/>
    </i>
    <i>
      <x v="13732"/>
    </i>
    <i>
      <x v="13733"/>
    </i>
    <i>
      <x v="13734"/>
    </i>
    <i>
      <x v="13735"/>
    </i>
    <i>
      <x v="13736"/>
    </i>
    <i>
      <x v="13737"/>
    </i>
    <i>
      <x v="13738"/>
    </i>
    <i>
      <x v="13739"/>
    </i>
    <i>
      <x v="13740"/>
    </i>
    <i>
      <x v="13741"/>
    </i>
    <i>
      <x v="13742"/>
    </i>
    <i>
      <x v="13743"/>
    </i>
    <i>
      <x v="13744"/>
    </i>
    <i>
      <x v="13745"/>
    </i>
    <i>
      <x v="13746"/>
    </i>
    <i>
      <x v="13747"/>
    </i>
    <i>
      <x v="13748"/>
    </i>
    <i>
      <x v="13749"/>
    </i>
    <i>
      <x v="13750"/>
    </i>
    <i>
      <x v="13751"/>
    </i>
    <i>
      <x v="13752"/>
    </i>
    <i>
      <x v="13753"/>
    </i>
    <i>
      <x v="13754"/>
    </i>
    <i>
      <x v="13755"/>
    </i>
    <i>
      <x v="13756"/>
    </i>
    <i>
      <x v="13757"/>
    </i>
    <i>
      <x v="13758"/>
    </i>
    <i>
      <x v="13759"/>
    </i>
    <i>
      <x v="13760"/>
    </i>
    <i>
      <x v="13761"/>
    </i>
    <i>
      <x v="13762"/>
    </i>
    <i>
      <x v="13763"/>
    </i>
    <i>
      <x v="13764"/>
    </i>
    <i>
      <x v="13765"/>
    </i>
    <i>
      <x v="13766"/>
    </i>
    <i>
      <x v="13767"/>
    </i>
    <i>
      <x v="13768"/>
    </i>
    <i>
      <x v="13769"/>
    </i>
    <i>
      <x v="13770"/>
    </i>
    <i>
      <x v="13771"/>
    </i>
    <i>
      <x v="13772"/>
    </i>
    <i>
      <x v="13773"/>
    </i>
    <i>
      <x v="13774"/>
    </i>
    <i>
      <x v="13775"/>
    </i>
    <i>
      <x v="13776"/>
    </i>
    <i>
      <x v="13777"/>
    </i>
    <i>
      <x v="13778"/>
    </i>
    <i>
      <x v="13779"/>
    </i>
    <i>
      <x v="13780"/>
    </i>
    <i>
      <x v="13781"/>
    </i>
    <i>
      <x v="13782"/>
    </i>
    <i>
      <x v="13783"/>
    </i>
    <i>
      <x v="13784"/>
    </i>
    <i>
      <x v="13785"/>
    </i>
    <i>
      <x v="13786"/>
    </i>
    <i>
      <x v="13787"/>
    </i>
    <i>
      <x v="13788"/>
    </i>
    <i>
      <x v="13789"/>
    </i>
    <i>
      <x v="13790"/>
    </i>
    <i>
      <x v="13791"/>
    </i>
    <i>
      <x v="13792"/>
    </i>
    <i>
      <x v="13793"/>
    </i>
    <i>
      <x v="13794"/>
    </i>
    <i>
      <x v="13795"/>
    </i>
    <i>
      <x v="13796"/>
    </i>
    <i>
      <x v="13797"/>
    </i>
    <i>
      <x v="13798"/>
    </i>
    <i>
      <x v="13799"/>
    </i>
    <i>
      <x v="13800"/>
    </i>
    <i>
      <x v="13801"/>
    </i>
    <i>
      <x v="13802"/>
    </i>
    <i>
      <x v="13803"/>
    </i>
    <i>
      <x v="13804"/>
    </i>
    <i>
      <x v="13805"/>
    </i>
    <i>
      <x v="13806"/>
    </i>
    <i>
      <x v="13807"/>
    </i>
    <i>
      <x v="13808"/>
    </i>
    <i>
      <x v="13809"/>
    </i>
    <i>
      <x v="13810"/>
    </i>
    <i>
      <x v="13811"/>
    </i>
    <i>
      <x v="13812"/>
    </i>
    <i>
      <x v="13813"/>
    </i>
    <i>
      <x v="13814"/>
    </i>
    <i>
      <x v="13815"/>
    </i>
    <i>
      <x v="13816"/>
    </i>
    <i>
      <x v="13817"/>
    </i>
    <i>
      <x v="13818"/>
    </i>
    <i>
      <x v="13819"/>
    </i>
    <i>
      <x v="13820"/>
    </i>
    <i>
      <x v="13821"/>
    </i>
    <i>
      <x v="13822"/>
    </i>
    <i>
      <x v="13823"/>
    </i>
    <i>
      <x v="13824"/>
    </i>
    <i>
      <x v="13825"/>
    </i>
    <i>
      <x v="13826"/>
    </i>
    <i>
      <x v="13827"/>
    </i>
    <i>
      <x v="13828"/>
    </i>
    <i>
      <x v="13829"/>
    </i>
    <i>
      <x v="13830"/>
    </i>
    <i>
      <x v="13831"/>
    </i>
    <i>
      <x v="13832"/>
    </i>
    <i>
      <x v="13833"/>
    </i>
    <i>
      <x v="13834"/>
    </i>
    <i>
      <x v="13835"/>
    </i>
    <i>
      <x v="13836"/>
    </i>
    <i>
      <x v="13837"/>
    </i>
    <i>
      <x v="13838"/>
    </i>
    <i>
      <x v="13839"/>
    </i>
    <i>
      <x v="13840"/>
    </i>
    <i>
      <x v="13841"/>
    </i>
    <i>
      <x v="13842"/>
    </i>
    <i>
      <x v="13843"/>
    </i>
    <i>
      <x v="13844"/>
    </i>
    <i>
      <x v="13845"/>
    </i>
    <i>
      <x v="13846"/>
    </i>
    <i>
      <x v="13847"/>
    </i>
    <i>
      <x v="13848"/>
    </i>
    <i>
      <x v="13849"/>
    </i>
    <i>
      <x v="13850"/>
    </i>
    <i>
      <x v="13851"/>
    </i>
    <i>
      <x v="13852"/>
    </i>
    <i>
      <x v="13853"/>
    </i>
    <i>
      <x v="13854"/>
    </i>
    <i>
      <x v="13855"/>
    </i>
    <i>
      <x v="13856"/>
    </i>
    <i>
      <x v="13857"/>
    </i>
    <i>
      <x v="13858"/>
    </i>
    <i>
      <x v="13859"/>
    </i>
    <i>
      <x v="13860"/>
    </i>
    <i>
      <x v="13861"/>
    </i>
    <i>
      <x v="13862"/>
    </i>
    <i>
      <x v="13863"/>
    </i>
    <i>
      <x v="13864"/>
    </i>
    <i>
      <x v="13865"/>
    </i>
    <i>
      <x v="13866"/>
    </i>
    <i>
      <x v="13867"/>
    </i>
    <i>
      <x v="13868"/>
    </i>
    <i>
      <x v="13869"/>
    </i>
    <i>
      <x v="13870"/>
    </i>
    <i>
      <x v="13871"/>
    </i>
    <i>
      <x v="13872"/>
    </i>
    <i>
      <x v="13873"/>
    </i>
    <i>
      <x v="13874"/>
    </i>
    <i>
      <x v="13875"/>
    </i>
    <i>
      <x v="13876"/>
    </i>
    <i>
      <x v="13877"/>
    </i>
    <i>
      <x v="13878"/>
    </i>
    <i>
      <x v="13879"/>
    </i>
    <i>
      <x v="13880"/>
    </i>
    <i>
      <x v="13881"/>
    </i>
    <i>
      <x v="13882"/>
    </i>
    <i>
      <x v="13883"/>
    </i>
    <i>
      <x v="13884"/>
    </i>
    <i>
      <x v="13885"/>
    </i>
    <i>
      <x v="13886"/>
    </i>
    <i>
      <x v="13887"/>
    </i>
    <i>
      <x v="13888"/>
    </i>
    <i>
      <x v="13889"/>
    </i>
    <i>
      <x v="13890"/>
    </i>
    <i>
      <x v="13891"/>
    </i>
    <i>
      <x v="13892"/>
    </i>
    <i>
      <x v="13893"/>
    </i>
    <i>
      <x v="13894"/>
    </i>
    <i>
      <x v="13895"/>
    </i>
    <i>
      <x v="13896"/>
    </i>
    <i>
      <x v="13897"/>
    </i>
    <i>
      <x v="13898"/>
    </i>
    <i>
      <x v="13899"/>
    </i>
    <i>
      <x v="13900"/>
    </i>
    <i>
      <x v="13901"/>
    </i>
    <i>
      <x v="13902"/>
    </i>
    <i>
      <x v="13903"/>
    </i>
    <i>
      <x v="13904"/>
    </i>
    <i>
      <x v="13905"/>
    </i>
    <i>
      <x v="13906"/>
    </i>
    <i>
      <x v="13907"/>
    </i>
    <i>
      <x v="13908"/>
    </i>
    <i>
      <x v="13909"/>
    </i>
    <i>
      <x v="13910"/>
    </i>
    <i>
      <x v="13911"/>
    </i>
    <i>
      <x v="13912"/>
    </i>
    <i>
      <x v="13913"/>
    </i>
    <i>
      <x v="13914"/>
    </i>
    <i>
      <x v="13915"/>
    </i>
    <i>
      <x v="13916"/>
    </i>
    <i>
      <x v="13917"/>
    </i>
    <i>
      <x v="13918"/>
    </i>
    <i>
      <x v="13919"/>
    </i>
    <i>
      <x v="13920"/>
    </i>
    <i>
      <x v="13921"/>
    </i>
    <i>
      <x v="13922"/>
    </i>
    <i>
      <x v="13923"/>
    </i>
    <i>
      <x v="13924"/>
    </i>
    <i>
      <x v="13925"/>
    </i>
    <i>
      <x v="13926"/>
    </i>
    <i>
      <x v="13927"/>
    </i>
    <i>
      <x v="13928"/>
    </i>
    <i>
      <x v="13929"/>
    </i>
    <i>
      <x v="13930"/>
    </i>
    <i>
      <x v="13931"/>
    </i>
    <i>
      <x v="13932"/>
    </i>
    <i>
      <x v="13933"/>
    </i>
    <i>
      <x v="13934"/>
    </i>
    <i>
      <x v="13935"/>
    </i>
    <i>
      <x v="13936"/>
    </i>
    <i>
      <x v="13937"/>
    </i>
    <i>
      <x v="13938"/>
    </i>
    <i>
      <x v="13939"/>
    </i>
    <i>
      <x v="13940"/>
    </i>
    <i>
      <x v="13941"/>
    </i>
    <i>
      <x v="13942"/>
    </i>
    <i>
      <x v="13943"/>
    </i>
    <i>
      <x v="13944"/>
    </i>
    <i>
      <x v="13945"/>
    </i>
    <i>
      <x v="13946"/>
    </i>
    <i>
      <x v="13947"/>
    </i>
    <i>
      <x v="13948"/>
    </i>
    <i>
      <x v="13949"/>
    </i>
    <i>
      <x v="13950"/>
    </i>
    <i>
      <x v="13951"/>
    </i>
    <i>
      <x v="13952"/>
    </i>
    <i>
      <x v="13953"/>
    </i>
    <i>
      <x v="13954"/>
    </i>
    <i>
      <x v="13955"/>
    </i>
    <i>
      <x v="13956"/>
    </i>
    <i>
      <x v="13957"/>
    </i>
    <i>
      <x v="13958"/>
    </i>
    <i>
      <x v="13959"/>
    </i>
    <i>
      <x v="13960"/>
    </i>
    <i>
      <x v="13961"/>
    </i>
    <i>
      <x v="13962"/>
    </i>
    <i>
      <x v="13963"/>
    </i>
    <i>
      <x v="13964"/>
    </i>
    <i>
      <x v="13965"/>
    </i>
    <i>
      <x v="13966"/>
    </i>
    <i>
      <x v="13967"/>
    </i>
    <i>
      <x v="13968"/>
    </i>
    <i>
      <x v="13969"/>
    </i>
    <i>
      <x v="13970"/>
    </i>
    <i>
      <x v="13971"/>
    </i>
    <i>
      <x v="13972"/>
    </i>
    <i>
      <x v="13973"/>
    </i>
    <i>
      <x v="13974"/>
    </i>
    <i>
      <x v="13975"/>
    </i>
    <i>
      <x v="13976"/>
    </i>
    <i>
      <x v="13977"/>
    </i>
    <i>
      <x v="13978"/>
    </i>
    <i>
      <x v="13979"/>
    </i>
    <i>
      <x v="13980"/>
    </i>
    <i>
      <x v="13981"/>
    </i>
    <i>
      <x v="13982"/>
    </i>
    <i>
      <x v="13983"/>
    </i>
    <i>
      <x v="13984"/>
    </i>
    <i>
      <x v="13985"/>
    </i>
    <i>
      <x v="13986"/>
    </i>
    <i>
      <x v="13987"/>
    </i>
    <i>
      <x v="13988"/>
    </i>
    <i>
      <x v="13989"/>
    </i>
    <i>
      <x v="13990"/>
    </i>
    <i>
      <x v="13991"/>
    </i>
    <i>
      <x v="13992"/>
    </i>
    <i>
      <x v="13993"/>
    </i>
    <i>
      <x v="13994"/>
    </i>
    <i>
      <x v="13995"/>
    </i>
    <i>
      <x v="13996"/>
    </i>
    <i>
      <x v="13997"/>
    </i>
    <i>
      <x v="13998"/>
    </i>
    <i>
      <x v="13999"/>
    </i>
    <i>
      <x v="14000"/>
    </i>
    <i>
      <x v="14001"/>
    </i>
    <i>
      <x v="14002"/>
    </i>
    <i>
      <x v="14003"/>
    </i>
    <i>
      <x v="14004"/>
    </i>
    <i>
      <x v="14005"/>
    </i>
    <i>
      <x v="14006"/>
    </i>
    <i>
      <x v="14007"/>
    </i>
    <i>
      <x v="14008"/>
    </i>
    <i>
      <x v="14009"/>
    </i>
    <i>
      <x v="14010"/>
    </i>
    <i>
      <x v="14011"/>
    </i>
    <i>
      <x v="14012"/>
    </i>
    <i>
      <x v="14013"/>
    </i>
    <i>
      <x v="14014"/>
    </i>
    <i>
      <x v="14015"/>
    </i>
    <i>
      <x v="14016"/>
    </i>
    <i>
      <x v="14017"/>
    </i>
    <i>
      <x v="14018"/>
    </i>
    <i>
      <x v="14019"/>
    </i>
    <i>
      <x v="14020"/>
    </i>
    <i>
      <x v="14021"/>
    </i>
    <i>
      <x v="14022"/>
    </i>
    <i>
      <x v="14023"/>
    </i>
    <i>
      <x v="14024"/>
    </i>
    <i>
      <x v="14025"/>
    </i>
    <i>
      <x v="14026"/>
    </i>
    <i>
      <x v="14027"/>
    </i>
    <i>
      <x v="14028"/>
    </i>
    <i>
      <x v="14029"/>
    </i>
    <i>
      <x v="14030"/>
    </i>
    <i>
      <x v="14031"/>
    </i>
    <i>
      <x v="14032"/>
    </i>
    <i>
      <x v="14033"/>
    </i>
    <i>
      <x v="14034"/>
    </i>
    <i>
      <x v="14035"/>
    </i>
    <i>
      <x v="14036"/>
    </i>
    <i>
      <x v="14037"/>
    </i>
    <i>
      <x v="14038"/>
    </i>
    <i>
      <x v="14039"/>
    </i>
    <i>
      <x v="14040"/>
    </i>
    <i>
      <x v="14041"/>
    </i>
    <i>
      <x v="14042"/>
    </i>
    <i>
      <x v="14043"/>
    </i>
    <i>
      <x v="14044"/>
    </i>
    <i>
      <x v="14045"/>
    </i>
    <i>
      <x v="14046"/>
    </i>
    <i>
      <x v="14047"/>
    </i>
    <i>
      <x v="14048"/>
    </i>
    <i>
      <x v="14049"/>
    </i>
    <i>
      <x v="14050"/>
    </i>
    <i>
      <x v="14051"/>
    </i>
    <i>
      <x v="14052"/>
    </i>
    <i>
      <x v="14053"/>
    </i>
    <i>
      <x v="14054"/>
    </i>
    <i>
      <x v="14055"/>
    </i>
    <i>
      <x v="14056"/>
    </i>
    <i>
      <x v="14057"/>
    </i>
    <i>
      <x v="14058"/>
    </i>
    <i>
      <x v="14059"/>
    </i>
    <i>
      <x v="14060"/>
    </i>
    <i>
      <x v="14061"/>
    </i>
    <i>
      <x v="14062"/>
    </i>
    <i>
      <x v="14063"/>
    </i>
    <i>
      <x v="14064"/>
    </i>
    <i>
      <x v="14065"/>
    </i>
    <i>
      <x v="14066"/>
    </i>
    <i>
      <x v="14067"/>
    </i>
    <i>
      <x v="14068"/>
    </i>
    <i>
      <x v="14069"/>
    </i>
    <i>
      <x v="14070"/>
    </i>
    <i>
      <x v="14071"/>
    </i>
    <i>
      <x v="14072"/>
    </i>
    <i>
      <x v="14073"/>
    </i>
    <i>
      <x v="14074"/>
    </i>
    <i>
      <x v="14075"/>
    </i>
    <i>
      <x v="14076"/>
    </i>
    <i>
      <x v="14077"/>
    </i>
    <i>
      <x v="14078"/>
    </i>
    <i>
      <x v="14079"/>
    </i>
    <i>
      <x v="14080"/>
    </i>
    <i>
      <x v="14081"/>
    </i>
    <i>
      <x v="14082"/>
    </i>
    <i>
      <x v="14083"/>
    </i>
    <i>
      <x v="14084"/>
    </i>
    <i>
      <x v="14085"/>
    </i>
    <i>
      <x v="14086"/>
    </i>
    <i>
      <x v="14087"/>
    </i>
    <i>
      <x v="14088"/>
    </i>
    <i>
      <x v="14089"/>
    </i>
    <i>
      <x v="14090"/>
    </i>
    <i>
      <x v="14091"/>
    </i>
    <i>
      <x v="14092"/>
    </i>
    <i>
      <x v="14093"/>
    </i>
    <i>
      <x v="14094"/>
    </i>
    <i>
      <x v="14095"/>
    </i>
    <i>
      <x v="14096"/>
    </i>
    <i>
      <x v="14097"/>
    </i>
    <i>
      <x v="14098"/>
    </i>
    <i>
      <x v="14099"/>
    </i>
    <i>
      <x v="14100"/>
    </i>
    <i>
      <x v="14101"/>
    </i>
    <i>
      <x v="14102"/>
    </i>
    <i>
      <x v="14103"/>
    </i>
    <i>
      <x v="14104"/>
    </i>
    <i>
      <x v="14105"/>
    </i>
    <i>
      <x v="14106"/>
    </i>
    <i>
      <x v="14107"/>
    </i>
    <i>
      <x v="14108"/>
    </i>
    <i>
      <x v="14109"/>
    </i>
    <i>
      <x v="14110"/>
    </i>
    <i>
      <x v="14111"/>
    </i>
    <i>
      <x v="14112"/>
    </i>
    <i>
      <x v="14113"/>
    </i>
    <i>
      <x v="14114"/>
    </i>
    <i>
      <x v="14115"/>
    </i>
    <i>
      <x v="14116"/>
    </i>
    <i>
      <x v="14117"/>
    </i>
    <i>
      <x v="14118"/>
    </i>
    <i>
      <x v="14119"/>
    </i>
    <i>
      <x v="14120"/>
    </i>
    <i>
      <x v="14121"/>
    </i>
    <i>
      <x v="14122"/>
    </i>
    <i>
      <x v="14123"/>
    </i>
    <i>
      <x v="14124"/>
    </i>
    <i>
      <x v="14125"/>
    </i>
    <i>
      <x v="14126"/>
    </i>
    <i>
      <x v="14127"/>
    </i>
    <i>
      <x v="14128"/>
    </i>
    <i>
      <x v="14129"/>
    </i>
    <i>
      <x v="14130"/>
    </i>
    <i>
      <x v="14131"/>
    </i>
    <i>
      <x v="14132"/>
    </i>
    <i>
      <x v="14133"/>
    </i>
    <i>
      <x v="14134"/>
    </i>
    <i>
      <x v="14135"/>
    </i>
    <i>
      <x v="14136"/>
    </i>
    <i>
      <x v="14137"/>
    </i>
    <i>
      <x v="14138"/>
    </i>
    <i>
      <x v="14139"/>
    </i>
    <i>
      <x v="14140"/>
    </i>
    <i>
      <x v="14141"/>
    </i>
    <i>
      <x v="14142"/>
    </i>
    <i>
      <x v="14143"/>
    </i>
    <i>
      <x v="14144"/>
    </i>
    <i>
      <x v="14145"/>
    </i>
    <i>
      <x v="14146"/>
    </i>
    <i>
      <x v="14147"/>
    </i>
    <i>
      <x v="14148"/>
    </i>
    <i>
      <x v="14149"/>
    </i>
    <i>
      <x v="14150"/>
    </i>
    <i>
      <x v="14151"/>
    </i>
    <i>
      <x v="14152"/>
    </i>
    <i>
      <x v="14153"/>
    </i>
    <i>
      <x v="14154"/>
    </i>
    <i>
      <x v="14155"/>
    </i>
    <i>
      <x v="14156"/>
    </i>
    <i>
      <x v="14157"/>
    </i>
    <i>
      <x v="14158"/>
    </i>
    <i>
      <x v="14159"/>
    </i>
    <i>
      <x v="14160"/>
    </i>
    <i>
      <x v="14161"/>
    </i>
    <i>
      <x v="14162"/>
    </i>
    <i>
      <x v="14163"/>
    </i>
    <i>
      <x v="14164"/>
    </i>
    <i>
      <x v="14165"/>
    </i>
    <i>
      <x v="14166"/>
    </i>
    <i>
      <x v="14167"/>
    </i>
    <i>
      <x v="14168"/>
    </i>
    <i>
      <x v="14169"/>
    </i>
    <i>
      <x v="14170"/>
    </i>
    <i>
      <x v="14171"/>
    </i>
    <i>
      <x v="14172"/>
    </i>
    <i>
      <x v="14173"/>
    </i>
    <i>
      <x v="14174"/>
    </i>
    <i>
      <x v="14175"/>
    </i>
    <i>
      <x v="14176"/>
    </i>
    <i>
      <x v="14177"/>
    </i>
    <i>
      <x v="14178"/>
    </i>
    <i>
      <x v="14179"/>
    </i>
    <i>
      <x v="14180"/>
    </i>
    <i>
      <x v="14181"/>
    </i>
    <i>
      <x v="14182"/>
    </i>
    <i>
      <x v="14183"/>
    </i>
    <i>
      <x v="14184"/>
    </i>
    <i>
      <x v="14185"/>
    </i>
    <i>
      <x v="14186"/>
    </i>
    <i>
      <x v="14187"/>
    </i>
    <i>
      <x v="14188"/>
    </i>
    <i>
      <x v="14189"/>
    </i>
    <i>
      <x v="14190"/>
    </i>
    <i>
      <x v="14191"/>
    </i>
    <i>
      <x v="14192"/>
    </i>
    <i>
      <x v="14193"/>
    </i>
    <i>
      <x v="14194"/>
    </i>
    <i>
      <x v="14195"/>
    </i>
    <i>
      <x v="14196"/>
    </i>
    <i>
      <x v="14197"/>
    </i>
    <i>
      <x v="14198"/>
    </i>
    <i>
      <x v="14199"/>
    </i>
    <i>
      <x v="14200"/>
    </i>
    <i>
      <x v="14201"/>
    </i>
    <i>
      <x v="14202"/>
    </i>
    <i>
      <x v="14203"/>
    </i>
    <i>
      <x v="14204"/>
    </i>
    <i>
      <x v="14205"/>
    </i>
    <i>
      <x v="14206"/>
    </i>
    <i>
      <x v="14207"/>
    </i>
    <i>
      <x v="14208"/>
    </i>
    <i>
      <x v="14209"/>
    </i>
    <i>
      <x v="14210"/>
    </i>
    <i>
      <x v="14211"/>
    </i>
    <i>
      <x v="14212"/>
    </i>
    <i>
      <x v="14213"/>
    </i>
    <i>
      <x v="14214"/>
    </i>
    <i>
      <x v="14215"/>
    </i>
    <i>
      <x v="14216"/>
    </i>
    <i>
      <x v="14217"/>
    </i>
    <i>
      <x v="14218"/>
    </i>
    <i>
      <x v="14219"/>
    </i>
    <i>
      <x v="14220"/>
    </i>
    <i>
      <x v="14221"/>
    </i>
    <i>
      <x v="14222"/>
    </i>
    <i>
      <x v="14223"/>
    </i>
    <i>
      <x v="14224"/>
    </i>
    <i>
      <x v="14225"/>
    </i>
    <i>
      <x v="14226"/>
    </i>
    <i>
      <x v="14227"/>
    </i>
    <i>
      <x v="14228"/>
    </i>
    <i>
      <x v="14229"/>
    </i>
    <i>
      <x v="14230"/>
    </i>
    <i>
      <x v="14231"/>
    </i>
    <i>
      <x v="14232"/>
    </i>
    <i>
      <x v="14233"/>
    </i>
    <i>
      <x v="14234"/>
    </i>
    <i>
      <x v="14235"/>
    </i>
    <i>
      <x v="14236"/>
    </i>
    <i>
      <x v="14237"/>
    </i>
    <i>
      <x v="14238"/>
    </i>
    <i>
      <x v="14239"/>
    </i>
    <i>
      <x v="14240"/>
    </i>
    <i>
      <x v="14241"/>
    </i>
    <i>
      <x v="14242"/>
    </i>
    <i>
      <x v="14243"/>
    </i>
    <i>
      <x v="14244"/>
    </i>
    <i>
      <x v="14245"/>
    </i>
    <i>
      <x v="14246"/>
    </i>
    <i>
      <x v="14247"/>
    </i>
    <i>
      <x v="14248"/>
    </i>
    <i>
      <x v="14249"/>
    </i>
    <i>
      <x v="14250"/>
    </i>
    <i>
      <x v="14251"/>
    </i>
    <i>
      <x v="14252"/>
    </i>
    <i>
      <x v="14253"/>
    </i>
    <i>
      <x v="14254"/>
    </i>
    <i>
      <x v="14255"/>
    </i>
    <i>
      <x v="14256"/>
    </i>
    <i>
      <x v="14257"/>
    </i>
    <i>
      <x v="14258"/>
    </i>
    <i>
      <x v="14259"/>
    </i>
    <i>
      <x v="14260"/>
    </i>
    <i>
      <x v="14261"/>
    </i>
    <i>
      <x v="14262"/>
    </i>
    <i>
      <x v="14263"/>
    </i>
    <i>
      <x v="14264"/>
    </i>
    <i>
      <x v="14265"/>
    </i>
    <i>
      <x v="14266"/>
    </i>
    <i>
      <x v="14267"/>
    </i>
    <i>
      <x v="14268"/>
    </i>
    <i>
      <x v="14269"/>
    </i>
    <i>
      <x v="14270"/>
    </i>
    <i>
      <x v="14271"/>
    </i>
    <i>
      <x v="14272"/>
    </i>
    <i>
      <x v="14273"/>
    </i>
    <i>
      <x v="14274"/>
    </i>
    <i>
      <x v="14275"/>
    </i>
    <i>
      <x v="14276"/>
    </i>
    <i>
      <x v="14277"/>
    </i>
    <i>
      <x v="14278"/>
    </i>
    <i>
      <x v="14279"/>
    </i>
    <i>
      <x v="14280"/>
    </i>
    <i>
      <x v="14281"/>
    </i>
    <i>
      <x v="14282"/>
    </i>
    <i>
      <x v="14283"/>
    </i>
    <i>
      <x v="14284"/>
    </i>
    <i>
      <x v="14285"/>
    </i>
    <i>
      <x v="14286"/>
    </i>
    <i>
      <x v="14287"/>
    </i>
    <i>
      <x v="14288"/>
    </i>
    <i>
      <x v="14289"/>
    </i>
    <i>
      <x v="14290"/>
    </i>
    <i>
      <x v="14291"/>
    </i>
    <i>
      <x v="14292"/>
    </i>
    <i>
      <x v="14293"/>
    </i>
    <i>
      <x v="14294"/>
    </i>
    <i>
      <x v="14295"/>
    </i>
    <i>
      <x v="14296"/>
    </i>
    <i>
      <x v="14297"/>
    </i>
    <i>
      <x v="14298"/>
    </i>
    <i>
      <x v="14299"/>
    </i>
    <i>
      <x v="14300"/>
    </i>
    <i>
      <x v="14301"/>
    </i>
    <i>
      <x v="14302"/>
    </i>
    <i>
      <x v="14303"/>
    </i>
    <i>
      <x v="14304"/>
    </i>
    <i>
      <x v="14305"/>
    </i>
    <i>
      <x v="14306"/>
    </i>
    <i>
      <x v="14307"/>
    </i>
    <i>
      <x v="14308"/>
    </i>
    <i>
      <x v="14309"/>
    </i>
    <i>
      <x v="14310"/>
    </i>
    <i>
      <x v="14311"/>
    </i>
    <i>
      <x v="14312"/>
    </i>
    <i>
      <x v="14313"/>
    </i>
    <i>
      <x v="14314"/>
    </i>
    <i>
      <x v="14315"/>
    </i>
    <i>
      <x v="14316"/>
    </i>
    <i>
      <x v="14317"/>
    </i>
    <i>
      <x v="14318"/>
    </i>
    <i>
      <x v="14319"/>
    </i>
    <i>
      <x v="14320"/>
    </i>
    <i>
      <x v="14321"/>
    </i>
    <i>
      <x v="14322"/>
    </i>
    <i>
      <x v="14323"/>
    </i>
    <i>
      <x v="14324"/>
    </i>
    <i>
      <x v="14325"/>
    </i>
    <i>
      <x v="14326"/>
    </i>
    <i>
      <x v="14327"/>
    </i>
    <i>
      <x v="14328"/>
    </i>
    <i>
      <x v="14329"/>
    </i>
    <i>
      <x v="14330"/>
    </i>
    <i>
      <x v="14331"/>
    </i>
    <i>
      <x v="14332"/>
    </i>
    <i>
      <x v="14333"/>
    </i>
    <i>
      <x v="14334"/>
    </i>
    <i>
      <x v="14335"/>
    </i>
    <i>
      <x v="14336"/>
    </i>
    <i>
      <x v="14337"/>
    </i>
    <i>
      <x v="14338"/>
    </i>
    <i>
      <x v="14339"/>
    </i>
    <i>
      <x v="14340"/>
    </i>
    <i>
      <x v="14341"/>
    </i>
    <i>
      <x v="14342"/>
    </i>
    <i>
      <x v="14343"/>
    </i>
    <i>
      <x v="14344"/>
    </i>
    <i>
      <x v="14345"/>
    </i>
    <i>
      <x v="14346"/>
    </i>
    <i>
      <x v="14347"/>
    </i>
    <i>
      <x v="14348"/>
    </i>
    <i>
      <x v="14349"/>
    </i>
    <i>
      <x v="14350"/>
    </i>
    <i>
      <x v="14351"/>
    </i>
    <i>
      <x v="14352"/>
    </i>
    <i>
      <x v="14353"/>
    </i>
    <i>
      <x v="14354"/>
    </i>
    <i>
      <x v="14355"/>
    </i>
    <i>
      <x v="14356"/>
    </i>
    <i>
      <x v="14357"/>
    </i>
    <i>
      <x v="14358"/>
    </i>
    <i>
      <x v="14359"/>
    </i>
    <i>
      <x v="14360"/>
    </i>
    <i>
      <x v="14361"/>
    </i>
    <i>
      <x v="14362"/>
    </i>
    <i>
      <x v="14363"/>
    </i>
    <i>
      <x v="14364"/>
    </i>
    <i>
      <x v="14365"/>
    </i>
    <i>
      <x v="14366"/>
    </i>
    <i>
      <x v="14367"/>
    </i>
    <i>
      <x v="14368"/>
    </i>
    <i>
      <x v="14369"/>
    </i>
    <i>
      <x v="14370"/>
    </i>
    <i>
      <x v="14371"/>
    </i>
    <i>
      <x v="14372"/>
    </i>
    <i>
      <x v="14373"/>
    </i>
    <i>
      <x v="14374"/>
    </i>
    <i>
      <x v="14375"/>
    </i>
    <i>
      <x v="14376"/>
    </i>
    <i>
      <x v="14377"/>
    </i>
    <i>
      <x v="14378"/>
    </i>
    <i>
      <x v="14379"/>
    </i>
    <i>
      <x v="14380"/>
    </i>
    <i>
      <x v="14381"/>
    </i>
    <i>
      <x v="14382"/>
    </i>
    <i>
      <x v="14383"/>
    </i>
    <i>
      <x v="14384"/>
    </i>
    <i>
      <x v="14385"/>
    </i>
    <i>
      <x v="14386"/>
    </i>
    <i>
      <x v="14387"/>
    </i>
    <i>
      <x v="14388"/>
    </i>
    <i>
      <x v="14389"/>
    </i>
    <i>
      <x v="14390"/>
    </i>
    <i>
      <x v="14391"/>
    </i>
    <i>
      <x v="14392"/>
    </i>
    <i>
      <x v="14393"/>
    </i>
    <i>
      <x v="14394"/>
    </i>
    <i>
      <x v="14395"/>
    </i>
    <i>
      <x v="14396"/>
    </i>
    <i>
      <x v="14397"/>
    </i>
    <i>
      <x v="14398"/>
    </i>
    <i>
      <x v="14399"/>
    </i>
    <i>
      <x v="14400"/>
    </i>
    <i>
      <x v="14401"/>
    </i>
    <i>
      <x v="14402"/>
    </i>
    <i>
      <x v="14403"/>
    </i>
    <i>
      <x v="14404"/>
    </i>
    <i>
      <x v="14405"/>
    </i>
    <i>
      <x v="14406"/>
    </i>
    <i>
      <x v="14407"/>
    </i>
    <i>
      <x v="14408"/>
    </i>
    <i>
      <x v="14409"/>
    </i>
    <i>
      <x v="14410"/>
    </i>
    <i>
      <x v="14411"/>
    </i>
    <i>
      <x v="14412"/>
    </i>
    <i>
      <x v="14413"/>
    </i>
    <i>
      <x v="14414"/>
    </i>
    <i>
      <x v="14415"/>
    </i>
    <i>
      <x v="14416"/>
    </i>
    <i>
      <x v="14417"/>
    </i>
    <i>
      <x v="14418"/>
    </i>
    <i>
      <x v="14419"/>
    </i>
    <i>
      <x v="14420"/>
    </i>
    <i>
      <x v="14421"/>
    </i>
    <i>
      <x v="14422"/>
    </i>
    <i>
      <x v="14423"/>
    </i>
    <i>
      <x v="14424"/>
    </i>
    <i>
      <x v="14425"/>
    </i>
    <i>
      <x v="14426"/>
    </i>
    <i>
      <x v="14427"/>
    </i>
    <i>
      <x v="14428"/>
    </i>
    <i>
      <x v="14429"/>
    </i>
    <i>
      <x v="14430"/>
    </i>
    <i>
      <x v="14431"/>
    </i>
    <i>
      <x v="14432"/>
    </i>
    <i>
      <x v="14433"/>
    </i>
    <i>
      <x v="14434"/>
    </i>
    <i>
      <x v="14435"/>
    </i>
    <i>
      <x v="14436"/>
    </i>
    <i>
      <x v="14437"/>
    </i>
    <i>
      <x v="14438"/>
    </i>
    <i>
      <x v="14439"/>
    </i>
    <i>
      <x v="14440"/>
    </i>
    <i>
      <x v="14441"/>
    </i>
    <i>
      <x v="14442"/>
    </i>
    <i>
      <x v="14443"/>
    </i>
    <i>
      <x v="14444"/>
    </i>
    <i>
      <x v="14445"/>
    </i>
    <i>
      <x v="14446"/>
    </i>
    <i>
      <x v="14447"/>
    </i>
    <i>
      <x v="14448"/>
    </i>
    <i>
      <x v="14449"/>
    </i>
    <i>
      <x v="14450"/>
    </i>
    <i>
      <x v="14451"/>
    </i>
    <i>
      <x v="14452"/>
    </i>
    <i>
      <x v="14453"/>
    </i>
    <i>
      <x v="14454"/>
    </i>
    <i>
      <x v="14455"/>
    </i>
    <i>
      <x v="14456"/>
    </i>
    <i>
      <x v="14457"/>
    </i>
    <i>
      <x v="14458"/>
    </i>
    <i>
      <x v="14459"/>
    </i>
    <i>
      <x v="14460"/>
    </i>
    <i>
      <x v="14461"/>
    </i>
    <i>
      <x v="14462"/>
    </i>
    <i>
      <x v="14463"/>
    </i>
    <i>
      <x v="14464"/>
    </i>
    <i>
      <x v="14465"/>
    </i>
    <i>
      <x v="14466"/>
    </i>
    <i>
      <x v="14467"/>
    </i>
    <i>
      <x v="14468"/>
    </i>
    <i>
      <x v="14469"/>
    </i>
    <i>
      <x v="14470"/>
    </i>
    <i>
      <x v="14471"/>
    </i>
    <i>
      <x v="14472"/>
    </i>
    <i>
      <x v="14473"/>
    </i>
    <i>
      <x v="14474"/>
    </i>
    <i>
      <x v="14475"/>
    </i>
    <i>
      <x v="14476"/>
    </i>
    <i>
      <x v="14477"/>
    </i>
    <i>
      <x v="14478"/>
    </i>
    <i>
      <x v="14479"/>
    </i>
    <i>
      <x v="14480"/>
    </i>
    <i>
      <x v="14481"/>
    </i>
    <i t="grand">
      <x/>
    </i>
  </rowItems>
  <colFields count="1">
    <field x="4"/>
  </colFields>
  <colItems count="7">
    <i>
      <x v="3"/>
    </i>
    <i>
      <x v="4"/>
    </i>
    <i>
      <x v="5"/>
    </i>
    <i>
      <x v="6"/>
    </i>
    <i>
      <x v="7"/>
    </i>
    <i>
      <x v="8"/>
    </i>
    <i t="grand">
      <x/>
    </i>
  </colItems>
  <dataFields count="1">
    <dataField name="Количество по полю время просмотра (UTC)" fld="1" subtotal="count" baseField="2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E3F0B48-7EE3-473A-ABA4-DFB5FF575EDE}" name="Сводная таблица4" cacheId="6" applyNumberFormats="0" applyBorderFormats="0" applyFontFormats="0" applyPatternFormats="0" applyAlignmentFormats="0" applyWidthHeightFormats="1" dataCaption="Значения" updatedVersion="8" minRefreshableVersion="3" useAutoFormatting="1" rowGrandTotals="0" colGrandTotals="0" itemPrintTitles="1" createdVersion="8" indent="0" outline="1" outlineData="1" multipleFieldFilters="0" chartFormat="9" rowHeaderCaption="Час" colHeaderCaption="День недели">
  <location ref="A38:H63" firstHeaderRow="1" firstDataRow="2" firstDataCol="1"/>
  <pivotFields count="6">
    <pivotField dataField="1" showAll="0"/>
    <pivotField numFmtId="164" showAll="0"/>
    <pivotField showAll="0"/>
    <pivotField showAll="0"/>
    <pivotField axis="axisCol" showAll="0">
      <items count="8">
        <item x="5"/>
        <item x="6"/>
        <item x="0"/>
        <item x="1"/>
        <item x="2"/>
        <item x="3"/>
        <item x="4"/>
        <item t="default"/>
      </items>
    </pivotField>
    <pivotField axis="axisRow" showAll="0">
      <items count="25">
        <item x="0"/>
        <item x="1"/>
        <item x="2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22"/>
        <item x="23"/>
        <item x="18"/>
        <item x="19"/>
        <item x="20"/>
        <item t="default"/>
      </items>
    </pivotField>
  </pivotFields>
  <rowFields count="1">
    <field x="5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</rowItems>
  <colFields count="1">
    <field x="4"/>
  </colFields>
  <colItems count="7">
    <i>
      <x/>
    </i>
    <i>
      <x v="1"/>
    </i>
    <i>
      <x v="2"/>
    </i>
    <i>
      <x v="3"/>
    </i>
    <i>
      <x v="4"/>
    </i>
    <i>
      <x v="5"/>
    </i>
    <i>
      <x v="6"/>
    </i>
  </colItems>
  <dataFields count="1">
    <dataField name="Количество по полю id просмотра" fld="0" subtotal="count" baseField="5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E02175F-4C75-4D3D-92F8-A3C9DAA54511}" name="Сводная таблица1" cacheId="1" applyNumberFormats="0" applyBorderFormats="0" applyFontFormats="0" applyPatternFormats="0" applyAlignmentFormats="0" applyWidthHeightFormats="1" dataCaption="Значения" updatedVersion="7" minRefreshableVersion="3" useAutoFormatting="1" itemPrintTitles="1" createdVersion="7" indent="0" outline="1" outlineData="1" multipleFieldFilters="0" chartFormat="2">
  <location ref="A3:B11" firstHeaderRow="1" firstDataRow="1" firstDataCol="1"/>
  <pivotFields count="4">
    <pivotField dataField="1" showAll="0"/>
    <pivotField showAll="0"/>
    <pivotField numFmtId="16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3"/>
  </rowFields>
  <rowItems count="8"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Количество по полю user_id" fld="0" subtotal="count" baseField="3" baseItem="4"/>
  </dataFields>
  <chartFormats count="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088A82B-6FD0-4C9D-AD38-551D4BB5EC92}" name="Сводная таблица2" cacheId="0" applyNumberFormats="0" applyBorderFormats="0" applyFontFormats="0" applyPatternFormats="0" applyAlignmentFormats="0" applyWidthHeightFormats="1" dataCaption="Значения" updatedVersion="7" minRefreshableVersion="3" useAutoFormatting="1" itemPrintTitles="1" createdVersion="7" indent="0" outline="1" outlineData="1" multipleFieldFilters="0" chartFormat="2">
  <location ref="A15:B22" firstHeaderRow="1" firstDataRow="1" firstDataCol="1"/>
  <pivotFields count="5">
    <pivotField dataField="1" showAll="0"/>
    <pivotField numFmtId="16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4"/>
  </rowFields>
  <rowItems count="7"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Количество по полю id просмотра" fld="0" subtotal="count" baseField="4" baseItem="4"/>
  </dataFields>
  <chartFormats count="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509E587-52E1-4B5F-9626-A0C970EC8CB9}" name="Сводная таблица8" cacheId="2" applyNumberFormats="0" applyBorderFormats="0" applyFontFormats="0" applyPatternFormats="0" applyAlignmentFormats="0" applyWidthHeightFormats="1" dataCaption="Значения" tag="e22ad565-d1a0-47b3-80ba-7ea9215bc905" updatedVersion="8" minRefreshableVersion="3" useAutoFormatting="1" subtotalHiddenItems="1" rowGrandTotals="0" itemPrintTitles="1" createdVersion="7" indent="0" outline="1" outlineData="1" multipleFieldFilters="0">
  <location ref="A46:D52" firstHeaderRow="0" firstDataRow="1" firstDataCol="1"/>
  <pivotFields count="4"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6">
    <i>
      <x/>
    </i>
    <i>
      <x v="1"/>
    </i>
    <i>
      <x v="2"/>
    </i>
    <i>
      <x v="3"/>
    </i>
    <i>
      <x v="4"/>
    </i>
    <i>
      <x v="5"/>
    </i>
  </rowItems>
  <colFields count="1">
    <field x="-2"/>
  </colFields>
  <colItems count="3">
    <i>
      <x/>
    </i>
    <i i="1">
      <x v="1"/>
    </i>
    <i i="2">
      <x v="2"/>
    </i>
  </colItems>
  <dataFields count="3">
    <dataField name="Число разных элементов в столбце user_id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  <dataField name="Число элементов в столбце id просмотра" fld="2" subtotal="count" baseField="0" baseItem="2"/>
    <dataField name="Среднее кол-во просмотров" fld="3" subtotal="count" baseField="0" baseItem="0"/>
  </dataFields>
  <formats count="1">
    <format dxfId="8">
      <pivotArea collapsedLevelsAreSubtotals="1" fieldPosition="0">
        <references count="2">
          <reference field="4294967294" count="1" selected="0">
            <x v="2"/>
          </reference>
          <reference field="0" count="0"/>
        </references>
      </pivotArea>
    </format>
  </formats>
  <pivotHierarchies count="1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Число разных элементов в столбце user_id"/>
    <pivotHierarchy dragToData="1"/>
    <pivotHierarchy dragToData="1" caption="Число элементов в столбце id просмотра"/>
    <pivotHierarchy dragToRow="0" dragToCol="0" dragToPage="0" dragToData="1" caption="Среднее кол-во просмотров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Просмотры!$A$1:$D$1405691">
        <x15:activeTabTopLevelEntity name="[Диапазон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F2E33F3-2467-4A9E-A636-FF72E3AB3FDA}" name="Сводная таблица5" cacheId="0" applyNumberFormats="0" applyBorderFormats="0" applyFontFormats="0" applyPatternFormats="0" applyAlignmentFormats="0" applyWidthHeightFormats="1" dataCaption="Значения" updatedVersion="7" minRefreshableVersion="3" useAutoFormatting="1" itemPrintTitles="1" createdVersion="7" indent="0" outline="1" outlineData="1" multipleFieldFilters="0">
  <location ref="F3:G14486" firstHeaderRow="1" firstDataRow="1" firstDataCol="1"/>
  <pivotFields count="5">
    <pivotField showAll="0"/>
    <pivotField dataField="1" numFmtId="164" showAll="0"/>
    <pivotField axis="axisRow" showAll="0">
      <items count="14483">
        <item x="0"/>
        <item x="14301"/>
        <item x="6970"/>
        <item x="3513"/>
        <item x="9104"/>
        <item x="10628"/>
        <item x="8533"/>
        <item x="8963"/>
        <item x="12794"/>
        <item x="1028"/>
        <item x="4884"/>
        <item x="6308"/>
        <item x="10615"/>
        <item x="2198"/>
        <item x="10950"/>
        <item x="18"/>
        <item x="12734"/>
        <item x="1407"/>
        <item x="12547"/>
        <item x="5540"/>
        <item x="6642"/>
        <item x="10968"/>
        <item x="12129"/>
        <item x="8571"/>
        <item x="7124"/>
        <item x="12446"/>
        <item x="6169"/>
        <item x="2044"/>
        <item x="11397"/>
        <item x="12270"/>
        <item x="3729"/>
        <item x="9888"/>
        <item x="7963"/>
        <item x="13659"/>
        <item x="1279"/>
        <item x="8545"/>
        <item x="13302"/>
        <item x="8977"/>
        <item x="6328"/>
        <item x="13752"/>
        <item x="1867"/>
        <item x="11097"/>
        <item x="12"/>
        <item x="7909"/>
        <item x="12153"/>
        <item x="10534"/>
        <item x="14394"/>
        <item x="5778"/>
        <item x="9590"/>
        <item x="13164"/>
        <item x="11330"/>
        <item x="818"/>
        <item x="8309"/>
        <item x="5756"/>
        <item x="13611"/>
        <item x="13436"/>
        <item x="14083"/>
        <item x="1599"/>
        <item x="8437"/>
        <item x="2839"/>
        <item x="1860"/>
        <item x="1335"/>
        <item x="6088"/>
        <item x="461"/>
        <item x="2392"/>
        <item x="4080"/>
        <item x="1079"/>
        <item x="14156"/>
        <item x="8951"/>
        <item x="8506"/>
        <item x="6406"/>
        <item x="242"/>
        <item x="13802"/>
        <item x="3298"/>
        <item x="103"/>
        <item x="13948"/>
        <item x="11622"/>
        <item x="10127"/>
        <item x="2598"/>
        <item x="1292"/>
        <item x="8714"/>
        <item x="5191"/>
        <item x="5456"/>
        <item x="13989"/>
        <item x="9079"/>
        <item x="11294"/>
        <item x="381"/>
        <item x="9073"/>
        <item x="187"/>
        <item x="8189"/>
        <item x="10287"/>
        <item x="8442"/>
        <item x="4897"/>
        <item x="7174"/>
        <item x="5165"/>
        <item x="1927"/>
        <item x="6033"/>
        <item x="9476"/>
        <item x="5987"/>
        <item x="1233"/>
        <item x="11307"/>
        <item x="6879"/>
        <item x="7913"/>
        <item x="14291"/>
        <item x="14242"/>
        <item x="2742"/>
        <item x="4027"/>
        <item x="14462"/>
        <item x="4795"/>
        <item x="3636"/>
        <item x="5355"/>
        <item x="5414"/>
        <item x="6958"/>
        <item x="501"/>
        <item x="514"/>
        <item x="2103"/>
        <item x="8516"/>
        <item x="9572"/>
        <item x="7418"/>
        <item x="6532"/>
        <item x="7900"/>
        <item x="7955"/>
        <item x="6531"/>
        <item x="9541"/>
        <item x="11436"/>
        <item x="10498"/>
        <item x="1532"/>
        <item x="7835"/>
        <item x="1355"/>
        <item x="12399"/>
        <item x="7482"/>
        <item x="7880"/>
        <item x="4546"/>
        <item x="2591"/>
        <item x="4441"/>
        <item x="7832"/>
        <item x="13983"/>
        <item x="12480"/>
        <item x="7987"/>
        <item x="98"/>
        <item x="7076"/>
        <item x="10371"/>
        <item x="9594"/>
        <item x="793"/>
        <item x="11144"/>
        <item x="11710"/>
        <item x="9955"/>
        <item x="3548"/>
        <item x="3766"/>
        <item x="7683"/>
        <item x="10824"/>
        <item x="13456"/>
        <item x="9815"/>
        <item x="14356"/>
        <item x="9138"/>
        <item x="1161"/>
        <item x="5364"/>
        <item x="7947"/>
        <item x="2849"/>
        <item x="14366"/>
        <item x="11453"/>
        <item x="1287"/>
        <item x="3453"/>
        <item x="13170"/>
        <item x="13770"/>
        <item x="2943"/>
        <item x="1812"/>
        <item x="5615"/>
        <item x="11002"/>
        <item x="2253"/>
        <item x="1225"/>
        <item x="5764"/>
        <item x="7919"/>
        <item x="5675"/>
        <item x="12799"/>
        <item x="5672"/>
        <item x="262"/>
        <item x="3614"/>
        <item x="4957"/>
        <item x="199"/>
        <item x="1817"/>
        <item x="3471"/>
        <item x="10864"/>
        <item x="104"/>
        <item x="8280"/>
        <item x="8497"/>
        <item x="10663"/>
        <item x="9536"/>
        <item x="13272"/>
        <item x="7794"/>
        <item x="11259"/>
        <item x="7823"/>
        <item x="12017"/>
        <item x="2737"/>
        <item x="4859"/>
        <item x="9417"/>
        <item x="13280"/>
        <item x="12907"/>
        <item x="11225"/>
        <item x="9614"/>
        <item x="7622"/>
        <item x="10308"/>
        <item x="14124"/>
        <item x="4948"/>
        <item x="1417"/>
        <item x="2739"/>
        <item x="804"/>
        <item x="8293"/>
        <item x="11034"/>
        <item x="1265"/>
        <item x="13655"/>
        <item x="6283"/>
        <item x="8096"/>
        <item x="1960"/>
        <item x="2070"/>
        <item x="10560"/>
        <item x="12477"/>
        <item x="8326"/>
        <item x="6304"/>
        <item x="5449"/>
        <item x="4488"/>
        <item x="13486"/>
        <item x="11391"/>
        <item x="14015"/>
        <item x="14357"/>
        <item x="8589"/>
        <item x="12587"/>
        <item x="6116"/>
        <item x="7504"/>
        <item x="14014"/>
        <item x="14236"/>
        <item x="6285"/>
        <item x="10270"/>
        <item x="4739"/>
        <item x="3881"/>
        <item x="423"/>
        <item x="6097"/>
        <item x="6015"/>
        <item x="3940"/>
        <item x="9260"/>
        <item x="6425"/>
        <item x="2601"/>
        <item x="11822"/>
        <item x="11482"/>
        <item x="11812"/>
        <item x="4450"/>
        <item x="13235"/>
        <item x="1979"/>
        <item x="12639"/>
        <item x="12223"/>
        <item x="7875"/>
        <item x="4158"/>
        <item x="7655"/>
        <item x="13505"/>
        <item x="8"/>
        <item x="9419"/>
        <item x="13500"/>
        <item x="1096"/>
        <item x="13865"/>
        <item x="14413"/>
        <item x="13588"/>
        <item x="6415"/>
        <item x="1366"/>
        <item x="11054"/>
        <item x="7706"/>
        <item x="558"/>
        <item x="8187"/>
        <item x="4985"/>
        <item x="1484"/>
        <item x="10181"/>
        <item x="4581"/>
        <item x="4696"/>
        <item x="12765"/>
        <item x="3957"/>
        <item x="4293"/>
        <item x="4454"/>
        <item x="2443"/>
        <item x="5148"/>
        <item x="5717"/>
        <item x="2538"/>
        <item x="3993"/>
        <item x="13071"/>
        <item x="4727"/>
        <item x="1070"/>
        <item x="3188"/>
        <item x="6107"/>
        <item x="12077"/>
        <item x="5161"/>
        <item x="285"/>
        <item x="8460"/>
        <item x="6843"/>
        <item x="6003"/>
        <item x="7450"/>
        <item x="2581"/>
        <item x="6724"/>
        <item x="10907"/>
        <item x="11505"/>
        <item x="2906"/>
        <item x="2301"/>
        <item x="5996"/>
        <item x="5603"/>
        <item x="6767"/>
        <item x="12205"/>
        <item x="1608"/>
        <item x="7264"/>
        <item x="9"/>
        <item x="14204"/>
        <item x="9589"/>
        <item x="8194"/>
        <item x="9296"/>
        <item x="4253"/>
        <item x="10306"/>
        <item x="12695"/>
        <item x="12081"/>
        <item x="12790"/>
        <item x="4806"/>
        <item x="5348"/>
        <item x="12903"/>
        <item x="13815"/>
        <item x="6626"/>
        <item x="3238"/>
        <item x="12423"/>
        <item x="5785"/>
        <item x="426"/>
        <item x="8037"/>
        <item x="11615"/>
        <item x="8851"/>
        <item x="5763"/>
        <item x="10988"/>
        <item x="4693"/>
        <item x="2122"/>
        <item x="5074"/>
        <item x="12761"/>
        <item x="2029"/>
        <item x="13433"/>
        <item x="4860"/>
        <item x="4238"/>
        <item x="6391"/>
        <item x="3194"/>
        <item x="4844"/>
        <item x="3791"/>
        <item x="13368"/>
        <item x="680"/>
        <item x="5300"/>
        <item x="272"/>
        <item x="11689"/>
        <item x="12666"/>
        <item x="13453"/>
        <item x="2732"/>
        <item x="1119"/>
        <item x="7300"/>
        <item x="4542"/>
        <item x="10969"/>
        <item x="8147"/>
        <item x="8972"/>
        <item x="1370"/>
        <item x="10062"/>
        <item x="7132"/>
        <item x="11107"/>
        <item x="8610"/>
        <item x="13972"/>
        <item x="5489"/>
        <item x="8139"/>
        <item x="9985"/>
        <item x="5017"/>
        <item x="13177"/>
        <item x="13339"/>
        <item x="6382"/>
        <item x="3899"/>
        <item x="9173"/>
        <item x="14021"/>
        <item x="9198"/>
        <item x="4196"/>
        <item x="10495"/>
        <item x="13053"/>
        <item x="9052"/>
        <item x="5096"/>
        <item x="1380"/>
        <item x="6884"/>
        <item x="11931"/>
        <item x="5114"/>
        <item x="13213"/>
        <item x="13298"/>
        <item x="4083"/>
        <item x="5842"/>
        <item x="13639"/>
        <item x="2027"/>
        <item x="14475"/>
        <item x="10425"/>
        <item x="13220"/>
        <item x="2120"/>
        <item x="2417"/>
        <item x="2226"/>
        <item x="9796"/>
        <item x="6232"/>
        <item x="11818"/>
        <item x="3429"/>
        <item x="5365"/>
        <item x="12593"/>
        <item x="8530"/>
        <item x="2708"/>
        <item x="9144"/>
        <item x="4390"/>
        <item x="11688"/>
        <item x="2994"/>
        <item x="1889"/>
        <item x="13449"/>
        <item x="6286"/>
        <item x="6056"/>
        <item x="1579"/>
        <item x="904"/>
        <item x="10254"/>
        <item x="6343"/>
        <item x="13519"/>
        <item x="6441"/>
        <item x="5731"/>
        <item x="280"/>
        <item x="7873"/>
        <item x="4658"/>
        <item x="13285"/>
        <item x="1848"/>
        <item x="8883"/>
        <item x="8198"/>
        <item x="11169"/>
        <item x="8804"/>
        <item x="1785"/>
        <item x="1208"/>
        <item x="6669"/>
        <item x="458"/>
        <item x="1758"/>
        <item x="9341"/>
        <item x="1878"/>
        <item x="14415"/>
        <item x="8553"/>
        <item x="4557"/>
        <item x="5490"/>
        <item x="9354"/>
        <item x="3997"/>
        <item x="2982"/>
        <item x="13543"/>
        <item x="10217"/>
        <item x="13852"/>
        <item x="7189"/>
        <item x="3197"/>
        <item x="2171"/>
        <item x="5480"/>
        <item x="9272"/>
        <item x="369"/>
        <item x="5268"/>
        <item x="8438"/>
        <item x="6160"/>
        <item x="3995"/>
        <item x="11468"/>
        <item x="10967"/>
        <item x="6761"/>
        <item x="4954"/>
        <item x="10538"/>
        <item x="944"/>
        <item x="13726"/>
        <item x="7215"/>
        <item x="9591"/>
        <item x="9574"/>
        <item x="6796"/>
        <item x="13040"/>
        <item x="13616"/>
        <item x="9240"/>
        <item x="3067"/>
        <item x="7854"/>
        <item x="4930"/>
        <item x="13853"/>
        <item x="10334"/>
        <item x="11322"/>
        <item x="1535"/>
        <item x="5420"/>
        <item x="2749"/>
        <item x="6776"/>
        <item x="6194"/>
        <item x="2630"/>
        <item x="12729"/>
        <item x="12856"/>
        <item x="9129"/>
        <item x="11220"/>
        <item x="6910"/>
        <item x="10801"/>
        <item x="3457"/>
        <item x="6868"/>
        <item x="8148"/>
        <item x="6410"/>
        <item x="7001"/>
        <item x="11785"/>
        <item x="10520"/>
        <item x="3375"/>
        <item x="13194"/>
        <item x="2342"/>
        <item x="4837"/>
        <item x="6646"/>
        <item x="5930"/>
        <item x="6778"/>
        <item x="9534"/>
        <item x="12801"/>
        <item x="8317"/>
        <item x="7985"/>
        <item x="1590"/>
        <item x="13740"/>
        <item x="12863"/>
        <item x="10587"/>
        <item x="2378"/>
        <item x="4888"/>
        <item x="4988"/>
        <item x="6342"/>
        <item x="12132"/>
        <item x="13248"/>
        <item x="14032"/>
        <item x="8875"/>
        <item x="13686"/>
        <item x="10880"/>
        <item x="7013"/>
        <item x="6205"/>
        <item x="6523"/>
        <item x="814"/>
        <item x="1443"/>
        <item x="2496"/>
        <item x="6208"/>
        <item x="1364"/>
        <item x="8635"/>
        <item x="3259"/>
        <item x="8400"/>
        <item x="4258"/>
        <item x="7081"/>
        <item x="2767"/>
        <item x="3674"/>
        <item x="6994"/>
        <item x="711"/>
        <item x="9344"/>
        <item x="13910"/>
        <item x="8018"/>
        <item x="1832"/>
        <item x="9682"/>
        <item x="4369"/>
        <item x="7572"/>
        <item x="10378"/>
        <item x="3931"/>
        <item x="3359"/>
        <item x="11545"/>
        <item x="11066"/>
        <item x="539"/>
        <item x="10215"/>
        <item x="492"/>
        <item x="13668"/>
        <item x="13279"/>
        <item x="4906"/>
        <item x="1437"/>
        <item x="1118"/>
        <item x="8230"/>
        <item x="6953"/>
        <item x="14402"/>
        <item x="11248"/>
        <item x="2462"/>
        <item x="12648"/>
        <item x="10509"/>
        <item x="10422"/>
        <item x="11982"/>
        <item x="12012"/>
        <item x="11524"/>
        <item x="3186"/>
        <item x="1406"/>
        <item x="12606"/>
        <item x="9016"/>
        <item x="11572"/>
        <item x="9951"/>
        <item x="11765"/>
        <item x="5895"/>
        <item x="5153"/>
        <item x="12544"/>
        <item x="13586"/>
        <item x="940"/>
        <item x="6514"/>
        <item x="4509"/>
        <item x="4427"/>
        <item x="7645"/>
        <item x="5644"/>
        <item x="5524"/>
        <item x="69"/>
        <item x="9869"/>
        <item x="10734"/>
        <item x="13855"/>
        <item x="35"/>
        <item x="4090"/>
        <item x="6206"/>
        <item x="5527"/>
        <item x="2660"/>
        <item x="3622"/>
        <item x="12444"/>
        <item x="5127"/>
        <item x="9925"/>
        <item x="1049"/>
        <item x="5982"/>
        <item x="9514"/>
        <item x="7491"/>
        <item x="8898"/>
        <item x="137"/>
        <item x="9107"/>
        <item x="9487"/>
        <item x="3180"/>
        <item x="4110"/>
        <item x="2178"/>
        <item x="7110"/>
        <item x="2295"/>
        <item x="5438"/>
        <item x="679"/>
        <item x="11788"/>
        <item x="13970"/>
        <item x="12681"/>
        <item x="3341"/>
        <item x="9076"/>
        <item x="1674"/>
        <item x="4613"/>
        <item x="12292"/>
        <item x="9973"/>
        <item x="7728"/>
        <item x="14035"/>
        <item x="4765"/>
        <item x="762"/>
        <item x="13793"/>
        <item x="8389"/>
        <item x="12154"/>
        <item x="11939"/>
        <item x="4932"/>
        <item x="6197"/>
        <item x="6823"/>
        <item x="3374"/>
        <item x="2138"/>
        <item x="515"/>
        <item x="13142"/>
        <item x="6654"/>
        <item x="544"/>
        <item x="13328"/>
        <item x="13413"/>
        <item x="11337"/>
        <item x="9408"/>
        <item x="9201"/>
        <item x="3340"/>
        <item x="10397"/>
        <item x="1151"/>
        <item x="11913"/>
        <item x="3709"/>
        <item x="3818"/>
        <item x="4280"/>
        <item x="3973"/>
        <item x="7782"/>
        <item x="7523"/>
        <item x="4991"/>
        <item x="11381"/>
        <item x="7690"/>
        <item x="13642"/>
        <item x="6906"/>
        <item x="3387"/>
        <item x="12168"/>
        <item x="4022"/>
        <item x="10579"/>
        <item x="12138"/>
        <item x="6613"/>
        <item x="9199"/>
        <item x="9792"/>
        <item x="2734"/>
        <item x="2131"/>
        <item x="1272"/>
        <item x="3641"/>
        <item x="13981"/>
        <item x="3290"/>
        <item x="6528"/>
        <item x="8262"/>
        <item x="10951"/>
        <item x="5237"/>
        <item x="6121"/>
        <item x="7147"/>
        <item x="9971"/>
        <item x="9800"/>
        <item x="66"/>
        <item x="12804"/>
        <item x="9749"/>
        <item x="1835"/>
        <item x="2419"/>
        <item x="12706"/>
        <item x="13482"/>
        <item x="10654"/>
        <item x="10728"/>
        <item x="4388"/>
        <item x="1331"/>
        <item x="3657"/>
        <item x="8372"/>
        <item x="2396"/>
        <item x="4400"/>
        <item x="6376"/>
        <item x="7242"/>
        <item x="13799"/>
        <item x="3160"/>
        <item x="5360"/>
        <item x="13631"/>
        <item x="13879"/>
        <item x="1724"/>
        <item x="9956"/>
        <item x="10646"/>
        <item x="9435"/>
        <item x="6031"/>
        <item x="10380"/>
        <item x="14047"/>
        <item x="1300"/>
        <item x="5386"/>
        <item x="4834"/>
        <item x="3945"/>
        <item x="3155"/>
        <item x="7952"/>
        <item x="11553"/>
        <item x="5539"/>
        <item x="11597"/>
        <item x="747"/>
        <item x="3605"/>
        <item x="7589"/>
        <item x="9175"/>
        <item x="9881"/>
        <item x="337"/>
        <item x="6196"/>
        <item x="7474"/>
        <item x="10985"/>
        <item x="1933"/>
        <item x="9215"/>
        <item x="5900"/>
        <item x="5435"/>
        <item x="10464"/>
        <item x="12707"/>
        <item x="14100"/>
        <item x="2267"/>
        <item x="13573"/>
        <item x="5092"/>
        <item x="3161"/>
        <item x="9200"/>
        <item x="3596"/>
        <item x="437"/>
        <item x="1767"/>
        <item x="13017"/>
        <item x="11030"/>
        <item x="4596"/>
        <item x="1276"/>
        <item x="13749"/>
        <item x="9753"/>
        <item x="12922"/>
        <item x="12076"/>
        <item x="13038"/>
        <item x="4579"/>
        <item x="6101"/>
        <item x="7812"/>
        <item x="5221"/>
        <item x="12084"/>
        <item x="7868"/>
        <item x="11386"/>
        <item x="2865"/>
        <item x="10385"/>
        <item x="8796"/>
        <item x="7494"/>
        <item x="3730"/>
        <item x="175"/>
        <item x="9014"/>
        <item x="4781"/>
        <item x="10521"/>
        <item x="12763"/>
        <item x="11037"/>
        <item x="12539"/>
        <item x="5301"/>
        <item x="3376"/>
        <item x="6265"/>
        <item x="5656"/>
        <item x="9964"/>
        <item x="2606"/>
        <item x="13329"/>
        <item x="10161"/>
        <item x="2728"/>
        <item x="4131"/>
        <item x="1088"/>
        <item x="41"/>
        <item x="5262"/>
        <item x="8622"/>
        <item x="965"/>
        <item x="10986"/>
        <item x="9043"/>
        <item x="5907"/>
        <item x="9365"/>
        <item x="2236"/>
        <item x="510"/>
        <item x="4849"/>
        <item x="7893"/>
        <item x="2432"/>
        <item x="8011"/>
        <item x="9615"/>
        <item x="12504"/>
        <item x="11838"/>
        <item x="2278"/>
        <item x="2928"/>
        <item x="3297"/>
        <item x="11335"/>
        <item x="12930"/>
        <item x="9179"/>
        <item x="7220"/>
        <item x="7077"/>
        <item x="2473"/>
        <item x="6737"/>
        <item x="13057"/>
        <item x="9977"/>
        <item x="11246"/>
        <item x="4615"/>
        <item x="5052"/>
        <item x="10102"/>
        <item x="4780"/>
        <item x="11305"/>
        <item x="3182"/>
        <item x="5891"/>
        <item x="9816"/>
        <item x="8847"/>
        <item x="1569"/>
        <item x="8063"/>
        <item x="4373"/>
        <item x="11836"/>
        <item x="2731"/>
        <item x="4270"/>
        <item x="3716"/>
        <item x="8526"/>
        <item x="1454"/>
        <item x="7430"/>
        <item x="9159"/>
        <item x="13818"/>
        <item x="9675"/>
        <item x="10239"/>
        <item x="8393"/>
        <item x="12314"/>
        <item x="3788"/>
        <item x="8724"/>
        <item x="11434"/>
        <item x="316"/>
        <item x="13342"/>
        <item x="3265"/>
        <item x="309"/>
        <item x="3655"/>
        <item x="10794"/>
        <item x="10035"/>
        <item x="333"/>
        <item x="2486"/>
        <item x="2449"/>
        <item x="11267"/>
        <item x="11637"/>
        <item x="7836"/>
        <item x="4798"/>
        <item x="4218"/>
        <item x="12188"/>
        <item x="7452"/>
        <item x="10808"/>
        <item x="2470"/>
        <item x="4894"/>
        <item x="6647"/>
        <item x="3117"/>
        <item x="6094"/>
        <item x="725"/>
        <item x="11085"/>
        <item x="4978"/>
        <item x="3363"/>
        <item x="5531"/>
        <item x="13307"/>
        <item x="8523"/>
        <item x="6838"/>
        <item x="289"/>
        <item x="3580"/>
        <item x="12294"/>
        <item x="8483"/>
        <item x="7740"/>
        <item x="11115"/>
        <item x="6456"/>
        <item x="839"/>
        <item x="5310"/>
        <item x="6677"/>
        <item x="1218"/>
        <item x="2283"/>
        <item x="11190"/>
        <item x="14343"/>
        <item x="7851"/>
        <item x="5407"/>
        <item x="9521"/>
        <item x="6795"/>
        <item x="8891"/>
        <item x="5630"/>
        <item x="2536"/>
        <item x="14187"/>
        <item x="5426"/>
        <item x="6311"/>
        <item x="6758"/>
        <item x="8391"/>
        <item x="6448"/>
        <item x="6203"/>
        <item x="529"/>
        <item x="14195"/>
        <item x="1397"/>
        <item x="4855"/>
        <item x="8826"/>
        <item x="9015"/>
        <item x="5050"/>
        <item x="10243"/>
        <item x="3812"/>
        <item x="183"/>
        <item x="13421"/>
        <item x="374"/>
        <item x="5418"/>
        <item x="2886"/>
        <item x="14080"/>
        <item x="1211"/>
        <item x="12832"/>
        <item x="4098"/>
        <item x="9515"/>
        <item x="8831"/>
        <item x="7460"/>
        <item x="10142"/>
        <item x="12089"/>
        <item x="248"/>
        <item x="11413"/>
        <item x="4514"/>
        <item x="1568"/>
        <item x="11680"/>
        <item x="8432"/>
        <item x="12769"/>
        <item x="10738"/>
        <item x="2332"/>
        <item x="2190"/>
        <item x="4419"/>
        <item x="10213"/>
        <item x="7957"/>
        <item x="5154"/>
        <item x="10655"/>
        <item x="11495"/>
        <item x="7540"/>
        <item x="13259"/>
        <item x="11159"/>
        <item x="5554"/>
        <item x="13059"/>
        <item x="5142"/>
        <item x="11697"/>
        <item x="13231"/>
        <item x="6880"/>
        <item x="1782"/>
        <item x="2893"/>
        <item x="13450"/>
        <item x="1872"/>
        <item x="4396"/>
        <item x="1719"/>
        <item x="9557"/>
        <item x="10657"/>
        <item x="6131"/>
        <item x="2229"/>
        <item x="1310"/>
        <item x="8404"/>
        <item x="12621"/>
        <item x="10639"/>
        <item x="2058"/>
        <item x="5561"/>
        <item x="6012"/>
        <item x="9449"/>
        <item x="6934"/>
        <item x="11247"/>
        <item x="10282"/>
        <item x="8604"/>
        <item x="2271"/>
        <item x="10996"/>
        <item x="1934"/>
        <item x="8436"/>
        <item x="5385"/>
        <item x="9759"/>
        <item x="4016"/>
        <item x="12658"/>
        <item x="897"/>
        <item x="7863"/>
        <item x="4208"/>
        <item x="11440"/>
        <item x="2956"/>
        <item x="1939"/>
        <item x="13925"/>
        <item x="13620"/>
        <item x="9196"/>
        <item x="13540"/>
        <item x="13325"/>
        <item x="14333"/>
        <item x="8022"/>
        <item x="9904"/>
        <item x="12042"/>
        <item x="3969"/>
        <item x="10977"/>
        <item x="1825"/>
        <item x="2753"/>
        <item x="1729"/>
        <item x="4013"/>
        <item x="2320"/>
        <item x="11771"/>
        <item x="11570"/>
        <item x="507"/>
        <item x="1221"/>
        <item x="1707"/>
        <item x="12092"/>
        <item x="2625"/>
        <item x="173"/>
        <item x="7470"/>
        <item x="12351"/>
        <item x="8574"/>
        <item x="5026"/>
        <item x="1001"/>
        <item x="5482"/>
        <item x="11390"/>
        <item x="8109"/>
        <item x="3283"/>
        <item x="4490"/>
        <item x="11678"/>
        <item x="688"/>
        <item x="13444"/>
        <item x="14316"/>
        <item x="4032"/>
        <item x="7073"/>
        <item x="9756"/>
        <item x="7323"/>
        <item x="7825"/>
        <item x="3279"/>
        <item x="3369"/>
        <item x="7644"/>
        <item x="8465"/>
        <item x="10216"/>
        <item x="356"/>
        <item x="5055"/>
        <item x="12655"/>
        <item x="13209"/>
        <item x="2539"/>
        <item x="1278"/>
        <item x="12374"/>
        <item x="12008"/>
        <item x="797"/>
        <item x="991"/>
        <item x="8806"/>
        <item x="12096"/>
        <item x="6871"/>
        <item x="2241"/>
        <item x="6069"/>
        <item x="3511"/>
        <item x="14027"/>
        <item x="1587"/>
        <item x="7679"/>
        <item x="7107"/>
        <item x="10189"/>
        <item x="5273"/>
        <item x="13165"/>
        <item x="136"/>
        <item x="1681"/>
        <item x="2954"/>
        <item x="8707"/>
        <item x="12611"/>
        <item x="8325"/>
        <item x="8734"/>
        <item x="357"/>
        <item x="1430"/>
        <item x="12442"/>
        <item x="6592"/>
        <item x="12436"/>
        <item x="12964"/>
        <item x="10585"/>
        <item x="4737"/>
        <item x="6375"/>
        <item x="716"/>
        <item x="11898"/>
        <item x="3740"/>
        <item x="1570"/>
        <item x="2115"/>
        <item x="1605"/>
        <item x="11522"/>
        <item x="2448"/>
        <item x="1193"/>
        <item x="3090"/>
        <item x="12198"/>
        <item x="5836"/>
        <item x="2014"/>
        <item x="1948"/>
        <item x="9066"/>
        <item x="2901"/>
        <item x="6985"/>
        <item x="477"/>
        <item x="10046"/>
        <item x="6434"/>
        <item x="12577"/>
        <item x="3694"/>
        <item x="11111"/>
        <item x="5170"/>
        <item x="11393"/>
        <item x="10999"/>
        <item x="4577"/>
        <item x="2535"/>
        <item x="12533"/>
        <item x="783"/>
        <item x="11968"/>
        <item x="10238"/>
        <item x="3241"/>
        <item x="6748"/>
        <item x="5440"/>
        <item x="10271"/>
        <item x="8980"/>
        <item x="10935"/>
        <item x="4973"/>
        <item x="2355"/>
        <item x="176"/>
        <item x="2651"/>
        <item x="8314"/>
        <item x="12088"/>
        <item x="9984"/>
        <item x="6295"/>
        <item x="5014"/>
        <item x="14053"/>
        <item x="1820"/>
        <item x="5234"/>
        <item x="4213"/>
        <item x="13084"/>
        <item x="11941"/>
        <item x="10948"/>
        <item x="3602"/>
        <item x="6734"/>
        <item x="633"/>
        <item x="10442"/>
        <item x="13021"/>
        <item x="7372"/>
        <item x="10939"/>
        <item x="3215"/>
        <item x="6805"/>
        <item x="5567"/>
        <item x="3708"/>
        <item x="2497"/>
        <item x="9609"/>
        <item x="2565"/>
        <item x="12214"/>
        <item x="13238"/>
        <item x="7042"/>
        <item x="8000"/>
        <item x="3294"/>
        <item x="487"/>
        <item x="4070"/>
        <item x="10650"/>
        <item x="10983"/>
        <item x="9415"/>
        <item x="9442"/>
        <item x="13149"/>
        <item x="10601"/>
        <item x="7578"/>
        <item x="127"/>
        <item x="5392"/>
        <item x="10516"/>
        <item x="1924"/>
        <item x="9750"/>
        <item x="12716"/>
        <item x="7402"/>
        <item x="14040"/>
        <item x="3434"/>
        <item x="8936"/>
        <item x="14378"/>
        <item x="1346"/>
        <item x="6940"/>
        <item x="2188"/>
        <item x="9697"/>
        <item x="6861"/>
        <item x="13786"/>
        <item x="11388"/>
        <item x="13437"/>
        <item x="11994"/>
        <item x="1705"/>
        <item x="5248"/>
        <item x="10144"/>
        <item x="2913"/>
        <item x="12181"/>
        <item x="4383"/>
        <item x="12360"/>
        <item x="10167"/>
        <item x="26"/>
        <item x="11265"/>
        <item x="6359"/>
        <item x="13966"/>
        <item x="14128"/>
        <item x="8828"/>
        <item x="4756"/>
        <item x="11403"/>
        <item x="12733"/>
        <item x="13900"/>
        <item x="2558"/>
        <item x="4209"/>
        <item x="4511"/>
        <item x="9826"/>
        <item x="6414"/>
        <item x="7527"/>
        <item x="2800"/>
        <item x="3933"/>
        <item x="3449"/>
        <item x="14262"/>
        <item x="1345"/>
        <item x="4533"/>
        <item x="7223"/>
        <item x="2013"/>
        <item x="10894"/>
        <item x="9780"/>
        <item x="6019"/>
        <item x="2045"/>
        <item x="10762"/>
        <item x="14368"/>
        <item x="12271"/>
        <item x="9041"/>
        <item x="8627"/>
        <item x="4109"/>
        <item x="13186"/>
        <item x="6874"/>
        <item x="11328"/>
        <item x="2571"/>
        <item x="14458"/>
        <item x="13476"/>
        <item x="12427"/>
        <item x="10806"/>
        <item x="4054"/>
        <item x="1189"/>
        <item x="3887"/>
        <item x="6005"/>
        <item x="6774"/>
        <item x="11077"/>
        <item x="6060"/>
        <item x="8448"/>
        <item x="1198"/>
        <item x="13352"/>
        <item x="6864"/>
        <item x="2950"/>
        <item x="9315"/>
        <item x="4344"/>
        <item x="4341"/>
        <item x="8271"/>
        <item x="9892"/>
        <item x="1396"/>
        <item x="13268"/>
        <item x="9654"/>
        <item x="4177"/>
        <item x="10201"/>
        <item x="11687"/>
        <item x="3781"/>
        <item x="10846"/>
        <item x="14018"/>
        <item x="4176"/>
        <item x="11942"/>
        <item x="13768"/>
        <item x="2132"/>
        <item x="1311"/>
        <item x="11946"/>
        <item x="6679"/>
        <item x="11351"/>
        <item x="13091"/>
        <item x="13395"/>
        <item x="12354"/>
        <item x="8047"/>
        <item x="4694"/>
        <item x="298"/>
        <item x="1977"/>
        <item x="8122"/>
        <item x="6907"/>
        <item x="10835"/>
        <item x="12641"/>
        <item x="5552"/>
        <item x="2674"/>
        <item x="192"/>
        <item x="12984"/>
        <item x="12056"/>
        <item x="12673"/>
        <item x="4667"/>
        <item x="62"/>
        <item x="14073"/>
        <item x="14141"/>
        <item x="9489"/>
        <item x="4772"/>
        <item x="7136"/>
        <item x="8987"/>
        <item x="2814"/>
        <item x="13924"/>
        <item x="475"/>
        <item x="9980"/>
        <item x="12888"/>
        <item x="1823"/>
        <item x="7552"/>
        <item x="2879"/>
        <item x="14159"/>
        <item x="5027"/>
        <item x="595"/>
        <item x="3287"/>
        <item x="4128"/>
        <item x="9603"/>
        <item x="12753"/>
        <item x="12625"/>
        <item x="6508"/>
        <item x="6017"/>
        <item x="802"/>
        <item x="2393"/>
        <item x="3"/>
        <item x="12114"/>
        <item x="1316"/>
        <item x="14231"/>
        <item x="9480"/>
        <item x="665"/>
        <item x="11133"/>
        <item x="11170"/>
        <item x="1133"/>
        <item x="12583"/>
        <item x="2665"/>
        <item x="4831"/>
        <item x="4354"/>
        <item x="12034"/>
        <item x="3496"/>
        <item x="8600"/>
        <item x="8025"/>
        <item x="7385"/>
        <item x="2594"/>
        <item x="13406"/>
        <item x="5837"/>
        <item x="6130"/>
        <item x="2766"/>
        <item x="3643"/>
        <item x="2276"/>
        <item x="8897"/>
        <item x="10115"/>
        <item x="3817"/>
        <item x="634"/>
        <item x="3428"/>
        <item x="2985"/>
        <item x="5004"/>
        <item x="3552"/>
        <item x="7354"/>
        <item x="9301"/>
        <item x="9663"/>
        <item x="14065"/>
        <item x="6072"/>
        <item x="784"/>
        <item x="11896"/>
        <item x="12397"/>
        <item x="11560"/>
        <item x="901"/>
        <item x="2981"/>
        <item x="3769"/>
        <item x="6086"/>
        <item x="11223"/>
        <item x="14479"/>
        <item x="8388"/>
        <item x="805"/>
        <item x="6891"/>
        <item x="1418"/>
        <item x="6869"/>
        <item x="7590"/>
        <item x="8473"/>
        <item x="4453"/>
        <item x="331"/>
        <item x="10966"/>
        <item x="11032"/>
        <item x="3236"/>
        <item x="10879"/>
        <item x="6496"/>
        <item x="7935"/>
        <item x="4864"/>
        <item x="11594"/>
        <item x="11202"/>
        <item x="12172"/>
        <item x="2297"/>
        <item x="2908"/>
        <item x="3268"/>
        <item x="13831"/>
        <item x="5547"/>
        <item x="3262"/>
        <item x="8443"/>
        <item x="11384"/>
        <item x="4461"/>
        <item x="13215"/>
        <item x="13216"/>
        <item x="3700"/>
        <item x="11471"/>
        <item x="9177"/>
        <item x="3951"/>
        <item x="10700"/>
        <item x="9209"/>
        <item x="10031"/>
        <item x="12359"/>
        <item x="8880"/>
        <item x="700"/>
        <item x="5691"/>
        <item x="6450"/>
        <item x="4401"/>
        <item x="13148"/>
        <item x="7366"/>
        <item x="6964"/>
        <item x="1004"/>
        <item x="8690"/>
        <item x="5465"/>
        <item x="13976"/>
        <item x="9807"/>
        <item x="2215"/>
        <item x="984"/>
        <item x="9752"/>
        <item x="1362"/>
        <item x="1896"/>
        <item x="7842"/>
        <item x="3463"/>
        <item x="9077"/>
        <item x="12890"/>
        <item x="2256"/>
        <item x="11638"/>
        <item x="2344"/>
        <item x="4616"/>
        <item x="12499"/>
        <item x="1862"/>
        <item x="12393"/>
        <item x="3606"/>
        <item x="10789"/>
        <item x="4929"/>
        <item x="3586"/>
        <item x="12808"/>
        <item x="6932"/>
        <item x="14439"/>
        <item x="5601"/>
        <item x="6451"/>
        <item x="10394"/>
        <item x="10492"/>
        <item x="4444"/>
        <item x="10564"/>
        <item x="5006"/>
        <item x="12323"/>
        <item x="14129"/>
        <item x="7593"/>
        <item x="6057"/>
        <item x="7335"/>
        <item x="7182"/>
        <item x="4464"/>
        <item x="13351"/>
        <item x="40"/>
        <item x="12592"/>
        <item x="11525"/>
        <item x="7209"/>
        <item x="13792"/>
        <item x="3982"/>
        <item x="8408"/>
        <item x="1411"/>
        <item x="1116"/>
        <item x="8894"/>
        <item x="941"/>
        <item x="11617"/>
        <item x="13597"/>
        <item x="4889"/>
        <item x="14273"/>
        <item x="2213"/>
        <item x="13363"/>
        <item x="10229"/>
        <item x="2073"/>
        <item x="6472"/>
        <item x="6353"/>
        <item x="9860"/>
        <item x="12878"/>
        <item x="12473"/>
        <item x="9959"/>
        <item x="12165"/>
        <item x="13660"/>
        <item x="8067"/>
        <item x="2957"/>
        <item x="12193"/>
        <item x="9844"/>
        <item x="5151"/>
        <item x="8513"/>
        <item x="7596"/>
        <item x="13448"/>
        <item x="293"/>
        <item x="13870"/>
        <item x="4989"/>
        <item x="8660"/>
        <item x="9671"/>
        <item x="12309"/>
        <item x="7964"/>
        <item x="8565"/>
        <item x="5562"/>
        <item x="12355"/>
        <item x="10501"/>
        <item x="6394"/>
        <item x="13289"/>
        <item x="1759"/>
        <item x="6453"/>
        <item x="9880"/>
        <item x="2607"/>
        <item x="395"/>
        <item x="11271"/>
        <item x="964"/>
        <item x="7361"/>
        <item x="12448"/>
        <item x="2316"/>
        <item x="10020"/>
        <item x="12014"/>
        <item x="6832"/>
        <item x="6084"/>
        <item x="215"/>
        <item x="1645"/>
        <item x="142"/>
        <item x="1998"/>
        <item x="7379"/>
        <item x="14205"/>
        <item x="9001"/>
        <item x="2641"/>
        <item x="2346"/>
        <item x="367"/>
        <item x="3438"/>
        <item x="1432"/>
        <item x="547"/>
        <item x="2979"/>
        <item x="13417"/>
        <item x="10245"/>
        <item x="10478"/>
        <item x="11767"/>
        <item x="2595"/>
        <item x="8542"/>
        <item x="9080"/>
        <item x="5565"/>
        <item x="5442"/>
        <item x="1304"/>
        <item x="4835"/>
        <item x="6244"/>
        <item x="569"/>
        <item x="13882"/>
        <item x="4097"/>
        <item x="9222"/>
        <item x="7473"/>
        <item x="13841"/>
        <item x="14386"/>
        <item x="5596"/>
        <item x="9643"/>
        <item x="2973"/>
        <item x="12742"/>
        <item x="6719"/>
        <item x="5314"/>
        <item x="2052"/>
        <item x="11911"/>
        <item x="1136"/>
        <item x="6331"/>
        <item x="766"/>
        <item x="7704"/>
        <item x="4648"/>
        <item x="11590"/>
        <item x="7763"/>
        <item x="9245"/>
        <item x="13923"/>
        <item x="7141"/>
        <item x="10029"/>
        <item x="6009"/>
        <item x="6965"/>
        <item x="1737"/>
        <item x="8992"/>
        <item x="7806"/>
        <item x="12867"/>
        <item x="13936"/>
        <item x="4873"/>
        <item x="14282"/>
        <item x="12927"/>
        <item x="9182"/>
        <item x="7185"/>
        <item x="5313"/>
        <item x="1115"/>
        <item x="4561"/>
        <item x="9219"/>
        <item x="4476"/>
        <item x="1804"/>
        <item x="12572"/>
        <item x="5316"/>
        <item x="12152"/>
        <item x="7348"/>
        <item x="2700"/>
        <item x="9382"/>
        <item x="3584"/>
        <item x="612"/>
        <item x="11798"/>
        <item x="5572"/>
        <item x="11311"/>
        <item x="5846"/>
        <item x="14473"/>
        <item x="7072"/>
        <item x="1214"/>
        <item x="13973"/>
        <item x="277"/>
        <item x="12459"/>
        <item x="1730"/>
        <item x="10383"/>
        <item x="14225"/>
        <item x="13712"/>
        <item x="7633"/>
        <item x="12166"/>
        <item x="14168"/>
        <item x="10349"/>
        <item x="9696"/>
        <item x="11052"/>
        <item x="6483"/>
        <item x="9845"/>
        <item x="5747"/>
        <item x="12067"/>
        <item x="13710"/>
        <item x="9883"/>
        <item x="9405"/>
        <item x="5849"/>
        <item x="4630"/>
        <item x="2299"/>
        <item x="8267"/>
        <item x="3872"/>
        <item x="4068"/>
        <item x="5156"/>
        <item x="8216"/>
        <item x="7352"/>
        <item x="6145"/>
        <item x="7800"/>
        <item x="3366"/>
        <item x="8913"/>
        <item x="6930"/>
        <item x="8784"/>
        <item x="8450"/>
        <item x="3345"/>
        <item x="11732"/>
        <item x="11005"/>
        <item x="4404"/>
        <item x="8918"/>
        <item x="12430"/>
        <item x="1787"/>
        <item x="3191"/>
        <item x="7584"/>
        <item x="10434"/>
        <item x="1295"/>
        <item x="14049"/>
        <item x="9333"/>
        <item x="9670"/>
        <item x="5535"/>
        <item x="10225"/>
        <item x="9704"/>
        <item x="7214"/>
        <item x="1326"/>
        <item x="2580"/>
        <item x="112"/>
        <item x="13707"/>
        <item x="6693"/>
        <item x="5592"/>
        <item x="12728"/>
        <item x="11007"/>
        <item x="6140"/>
        <item x="3328"/>
        <item x="8915"/>
        <item x="10725"/>
        <item x="4920"/>
        <item x="6927"/>
        <item x="13462"/>
        <item x="10653"/>
        <item x="6399"/>
        <item x="4709"/>
        <item x="7670"/>
        <item x="625"/>
        <item x="11146"/>
        <item x="1953"/>
        <item x="14200"/>
        <item x="3890"/>
        <item x="2681"/>
        <item x="14463"/>
        <item x="3168"/>
        <item x="13904"/>
        <item x="598"/>
        <item x="1745"/>
        <item x="4665"/>
        <item x="1234"/>
        <item x="12264"/>
        <item x="3536"/>
        <item x="13312"/>
        <item x="13605"/>
        <item x="13"/>
        <item x="1122"/>
        <item x="847"/>
        <item x="1290"/>
        <item x="6061"/>
        <item x="12896"/>
        <item x="5508"/>
        <item x="453"/>
        <item x="4732"/>
        <item x="7627"/>
        <item x="8893"/>
        <item x="323"/>
        <item x="4801"/>
        <item x="10502"/>
        <item x="7459"/>
        <item x="10554"/>
        <item x="3318"/>
        <item x="6405"/>
        <item x="1609"/>
        <item x="2714"/>
        <item x="14102"/>
        <item x="6621"/>
        <item x="11009"/>
        <item x="102"/>
        <item x="11167"/>
        <item x="6882"/>
        <item x="12816"/>
        <item x="2155"/>
        <item x="3936"/>
        <item x="10309"/>
        <item x="1541"/>
        <item x="7286"/>
        <item x="8762"/>
        <item x="11387"/>
        <item x="6310"/>
        <item x="7535"/>
        <item x="2218"/>
        <item x="12047"/>
        <item x="1806"/>
        <item x="6474"/>
        <item x="10106"/>
        <item x="6356"/>
        <item x="10562"/>
        <item x="8887"/>
        <item x="13093"/>
        <item x="9598"/>
        <item x="12537"/>
        <item x="2091"/>
        <item x="12221"/>
        <item x="1765"/>
        <item x="8428"/>
        <item x="4879"/>
        <item x="12083"/>
        <item x="7847"/>
        <item x="6167"/>
        <item x="6718"/>
        <item x="10850"/>
        <item x="9484"/>
        <item x="3286"/>
        <item x="7454"/>
        <item x="2431"/>
        <item x="7831"/>
        <item x="7307"/>
        <item x="9189"/>
        <item x="610"/>
        <item x="5119"/>
        <item x="12771"/>
        <item x="11238"/>
        <item x="12001"/>
        <item x="6845"/>
        <item x="8943"/>
        <item x="14199"/>
        <item x="4065"/>
        <item x="6881"/>
        <item x="5946"/>
        <item x="10109"/>
        <item x="5400"/>
        <item x="9276"/>
        <item x="5308"/>
        <item x="25"/>
        <item x="10472"/>
        <item x="1152"/>
        <item x="1503"/>
        <item x="6784"/>
        <item x="532"/>
        <item x="5931"/>
        <item x="3483"/>
        <item x="4719"/>
        <item x="6262"/>
        <item x="9336"/>
        <item x="12005"/>
        <item x="5789"/>
        <item x="10253"/>
        <item x="7411"/>
        <item x="12550"/>
        <item x="7468"/>
        <item x="10313"/>
        <item x="7312"/>
        <item x="3482"/>
        <item x="9735"/>
        <item x="577"/>
        <item x="3056"/>
        <item x="9708"/>
        <item x="5810"/>
        <item x="9889"/>
        <item x="3171"/>
        <item x="1435"/>
        <item x="11635"/>
        <item x="13467"/>
        <item x="10453"/>
        <item x="497"/>
        <item x="14228"/>
        <item x="7767"/>
        <item x="1928"/>
        <item x="7044"/>
        <item x="13512"/>
        <item x="710"/>
        <item x="4771"/>
        <item x="7365"/>
        <item x="12908"/>
        <item x="14000"/>
        <item x="13632"/>
        <item x="13723"/>
        <item x="6336"/>
        <item x="8215"/>
        <item x="12469"/>
        <item x="8154"/>
        <item x="1371"/>
        <item x="4939"/>
        <item x="13534"/>
        <item x="3410"/>
        <item x="34"/>
        <item x="12286"/>
        <item x="10797"/>
        <item x="6504"/>
        <item x="4823"/>
        <item x="5861"/>
        <item x="391"/>
        <item x="7295"/>
        <item x="7272"/>
        <item x="2828"/>
        <item x="13031"/>
        <item x="12410"/>
        <item x="1388"/>
        <item x="3701"/>
        <item x="5391"/>
        <item x="4663"/>
        <item x="6652"/>
        <item x="11667"/>
        <item x="3503"/>
        <item x="12852"/>
        <item x="11342"/>
        <item x="5852"/>
        <item x="2164"/>
        <item x="7035"/>
        <item x="9900"/>
        <item x="14227"/>
        <item x="8486"/>
        <item x="1780"/>
        <item x="2458"/>
        <item x="9326"/>
        <item x="13528"/>
        <item x="2555"/>
        <item x="4434"/>
        <item x="3894"/>
        <item x="7707"/>
        <item x="7665"/>
        <item x="9657"/>
        <item x="14299"/>
        <item x="6063"/>
        <item x="7691"/>
        <item x="10726"/>
        <item x="903"/>
        <item x="12951"/>
        <item x="4042"/>
        <item x="7096"/>
        <item x="9896"/>
        <item x="12508"/>
        <item x="9757"/>
        <item x="13664"/>
        <item x="11784"/>
        <item x="8543"/>
        <item x="12574"/>
        <item x="11750"/>
        <item x="1175"/>
        <item x="13065"/>
        <item x="7403"/>
        <item x="3978"/>
        <item x="8780"/>
        <item x="10336"/>
        <item x="2149"/>
        <item x="14207"/>
        <item x="4482"/>
        <item x="2134"/>
        <item x="12617"/>
        <item x="3865"/>
        <item x="10890"/>
        <item x="14020"/>
        <item x="11149"/>
        <item x="12720"/>
        <item x="5222"/>
        <item x="7783"/>
        <item x="13544"/>
        <item x="10676"/>
        <item x="8110"/>
        <item x="653"/>
        <item x="5790"/>
        <item x="12431"/>
        <item x="14308"/>
        <item x="130"/>
        <item x="11047"/>
        <item x="6201"/>
        <item x="9659"/>
        <item x="9248"/>
        <item x="2840"/>
        <item x="1217"/>
        <item x="4785"/>
        <item x="13434"/>
        <item x="7727"/>
        <item x="6041"/>
        <item x="9993"/>
        <item x="2296"/>
        <item x="10525"/>
        <item x="11019"/>
        <item x="8334"/>
        <item x="2740"/>
        <item x="9986"/>
        <item x="14160"/>
        <item x="2274"/>
        <item x="9983"/>
        <item x="9023"/>
        <item x="12003"/>
        <item x="11145"/>
        <item x="3185"/>
        <item x="8070"/>
        <item x="11701"/>
        <item x="6576"/>
        <item x="13075"/>
        <item x="1205"/>
        <item x="6238"/>
        <item x="9127"/>
        <item x="2429"/>
        <item x="5389"/>
        <item x="12786"/>
        <item x="7469"/>
        <item x="12136"/>
        <item x="11587"/>
        <item x="707"/>
        <item x="4377"/>
        <item x="13116"/>
        <item x="6674"/>
        <item x="1343"/>
        <item x="1792"/>
        <item x="11243"/>
        <item x="8158"/>
        <item x="8457"/>
        <item x="5637"/>
        <item x="11496"/>
        <item x="5347"/>
        <item x="11364"/>
        <item x="2992"/>
        <item x="13634"/>
        <item x="6584"/>
        <item x="14263"/>
        <item x="3846"/>
        <item x="12660"/>
        <item x="4179"/>
        <item x="6037"/>
        <item x="5514"/>
        <item x="8304"/>
        <item x="11410"/>
        <item x="11465"/>
        <item x="1740"/>
        <item x="3526"/>
        <item x="12762"/>
        <item x="2686"/>
        <item x="8385"/>
        <item x="12183"/>
        <item x="4655"/>
        <item x="14249"/>
        <item x="6835"/>
        <item x="4556"/>
        <item x="10677"/>
        <item x="4375"/>
        <item x="1216"/>
        <item x="1020"/>
        <item x="7725"/>
        <item x="5370"/>
        <item x="4548"/>
        <item x="5835"/>
        <item x="234"/>
        <item x="5152"/>
        <item x="14455"/>
        <item x="314"/>
        <item x="6525"/>
        <item x="13962"/>
        <item x="5048"/>
        <item x="5202"/>
        <item x="12372"/>
        <item x="6900"/>
        <item x="10957"/>
        <item x="3005"/>
        <item x="5666"/>
        <item x="4353"/>
        <item x="7700"/>
        <item x="14369"/>
        <item x="11739"/>
        <item x="6029"/>
        <item x="2784"/>
        <item x="7485"/>
        <item x="14285"/>
        <item x="8904"/>
        <item x="194"/>
        <item x="2191"/>
        <item x="841"/>
        <item x="8956"/>
        <item x="7483"/>
        <item x="14420"/>
        <item x="7994"/>
        <item x="7869"/>
        <item x="5401"/>
        <item x="271"/>
        <item x="2105"/>
        <item x="9139"/>
        <item x="14046"/>
        <item x="8451"/>
        <item x="9714"/>
        <item x="5463"/>
        <item x="3368"/>
        <item x="9155"/>
        <item x="220"/>
        <item x="12377"/>
        <item x="10782"/>
        <item x="9124"/>
        <item x="1554"/>
        <item x="6730"/>
        <item x="12705"/>
        <item x="7944"/>
        <item x="12545"/>
        <item x="2112"/>
        <item x="8029"/>
        <item x="4862"/>
        <item x="13245"/>
        <item x="829"/>
        <item x="11651"/>
        <item x="9169"/>
        <item x="2721"/>
        <item x="3154"/>
        <item x="13089"/>
        <item x="9626"/>
        <item x="141"/>
        <item x="12823"/>
        <item x="12686"/>
        <item x="6894"/>
        <item x="9624"/>
        <item x="7911"/>
        <item x="2317"/>
        <item x="2446"/>
        <item x="6470"/>
        <item x="10556"/>
        <item x="7796"/>
        <item x="14226"/>
        <item x="6876"/>
        <item x="4746"/>
        <item x="7888"/>
        <item x="5043"/>
        <item x="1220"/>
        <item x="4007"/>
        <item x="5670"/>
        <item x="14104"/>
        <item x="8718"/>
        <item x="2803"/>
        <item x="404"/>
        <item x="12676"/>
        <item x="6390"/>
        <item x="9109"/>
        <item x="13941"/>
        <item x="5198"/>
        <item x="12051"/>
        <item x="3304"/>
        <item x="12121"/>
        <item x="739"/>
        <item x="11462"/>
        <item x="4607"/>
        <item x="2162"/>
        <item x="7977"/>
        <item x="240"/>
        <item x="1203"/>
        <item x="1775"/>
        <item x="13885"/>
        <item x="1531"/>
        <item x="5162"/>
        <item x="14418"/>
        <item x="8583"/>
        <item x="11274"/>
        <item x="5959"/>
        <item x="10014"/>
        <item x="930"/>
        <item x="5612"/>
        <item x="8106"/>
        <item x="1994"/>
        <item x="1037"/>
        <item x="2933"/>
        <item x="4060"/>
        <item x="3277"/>
        <item x="13136"/>
        <item x="11195"/>
        <item x="1250"/>
        <item x="5045"/>
        <item x="8786"/>
        <item x="6161"/>
        <item x="10788"/>
        <item x="989"/>
        <item x="6422"/>
        <item x="12530"/>
        <item x="9141"/>
        <item x="2248"/>
        <item x="8873"/>
        <item x="2405"/>
        <item x="2003"/>
        <item x="12487"/>
        <item x="1989"/>
        <item x="9724"/>
        <item x="5058"/>
        <item x="1717"/>
        <item x="14017"/>
        <item x="3124"/>
        <item x="12962"/>
        <item x="8593"/>
        <item x="10769"/>
        <item x="3839"/>
        <item x="6905"/>
        <item x="11196"/>
        <item x="2764"/>
        <item x="10563"/>
        <item x="2988"/>
        <item x="12584"/>
        <item x="11731"/>
        <item x="5384"/>
        <item x="2240"/>
        <item x="2583"/>
        <item x="1005"/>
        <item x="4521"/>
        <item x="11786"/>
        <item x="10016"/>
        <item x="14120"/>
        <item x="11185"/>
        <item x="4717"/>
        <item x="6081"/>
        <item x="9387"/>
        <item x="8427"/>
        <item x="8559"/>
        <item x="720"/>
        <item x="7059"/>
        <item x="11039"/>
        <item x="4759"/>
        <item x="7410"/>
        <item x="5330"/>
        <item x="6503"/>
        <item x="13542"/>
        <item x="6036"/>
        <item x="13763"/>
        <item x="13952"/>
        <item x="525"/>
        <item x="10053"/>
        <item x="1809"/>
        <item x="727"/>
        <item x="5618"/>
        <item x="3506"/>
        <item x="14359"/>
        <item x="8214"/>
        <item x="8539"/>
        <item x="8626"/>
        <item x="9321"/>
        <item x="906"/>
        <item x="1966"/>
        <item x="6601"/>
        <item x="7409"/>
        <item x="1386"/>
        <item x="9599"/>
        <item x="12340"/>
        <item x="12564"/>
        <item x="2861"/>
        <item x="9009"/>
        <item x="12415"/>
        <item x="5372"/>
        <item x="2352"/>
        <item x="258"/>
        <item x="13963"/>
        <item x="703"/>
        <item x="10179"/>
        <item x="1284"/>
        <item x="1855"/>
        <item x="6070"/>
        <item x="259"/>
        <item x="1059"/>
        <item x="12407"/>
        <item x="8591"/>
        <item x="12368"/>
        <item x="3746"/>
        <item x="2452"/>
        <item x="4174"/>
        <item x="2649"/>
        <item x="8774"/>
        <item x="2460"/>
        <item x="182"/>
        <item x="13835"/>
        <item x="4715"/>
        <item x="9774"/>
        <item x="13728"/>
        <item x="5512"/>
        <item x="6214"/>
        <item x="11404"/>
        <item x="5302"/>
        <item x="5044"/>
        <item x="11504"/>
        <item x="13489"/>
        <item x="1413"/>
        <item x="1857"/>
        <item x="6639"/>
        <item x="3098"/>
        <item x="2782"/>
        <item x="13478"/>
        <item x="12104"/>
        <item x="7906"/>
        <item x="13258"/>
        <item x="508"/>
        <item x="5819"/>
        <item x="10582"/>
        <item x="1847"/>
        <item x="5117"/>
        <item x="11228"/>
        <item x="7260"/>
        <item x="9087"/>
        <item x="13344"/>
        <item x="10233"/>
        <item x="3498"/>
        <item x="13251"/>
        <item x="5936"/>
        <item x="3246"/>
        <item x="1275"/>
        <item x="308"/>
        <item x="10756"/>
        <item x="8863"/>
        <item x="5504"/>
        <item x="12649"/>
        <item x="11029"/>
        <item x="1805"/>
        <item x="399"/>
        <item x="3399"/>
        <item x="13314"/>
        <item x="13565"/>
        <item x="1552"/>
        <item x="10125"/>
        <item x="9630"/>
        <item x="6535"/>
        <item x="12171"/>
        <item x="1982"/>
        <item x="4243"/>
        <item x="4713"/>
        <item x="6736"/>
        <item x="9394"/>
        <item x="13869"/>
        <item x="1840"/>
        <item x="1424"/>
        <item x="11172"/>
        <item x="5289"/>
        <item x="6067"/>
        <item x="7965"/>
        <item x="1548"/>
        <item x="12403"/>
        <item x="11709"/>
        <item x="12268"/>
        <item x="7826"/>
        <item x="5584"/>
        <item x="4139"/>
        <item x="10143"/>
        <item x="10503"/>
        <item x="9119"/>
        <item x="1973"/>
        <item x="1"/>
        <item x="3089"/>
        <item x="12489"/>
        <item x="5742"/>
        <item x="8411"/>
        <item x="2409"/>
        <item x="118"/>
        <item x="13859"/>
        <item x="9712"/>
        <item x="7666"/>
        <item x="5011"/>
        <item x="5706"/>
        <item x="1146"/>
        <item x="2614"/>
        <item x="9292"/>
        <item x="9275"/>
        <item x="7338"/>
        <item x="11437"/>
        <item x="5473"/>
        <item x="2116"/>
        <item x="12566"/>
        <item x="9732"/>
        <item x="498"/>
        <item x="1943"/>
        <item x="7394"/>
        <item x="5306"/>
        <item x="2768"/>
        <item x="4446"/>
        <item x="2227"/>
        <item x="76"/>
        <item x="12416"/>
        <item x="1419"/>
        <item x="3804"/>
        <item x="7548"/>
        <item x="7771"/>
        <item x="1987"/>
        <item x="1563"/>
        <item x="1864"/>
        <item x="13086"/>
        <item x="8764"/>
        <item x="13072"/>
        <item x="3731"/>
        <item x="6324"/>
        <item x="12976"/>
        <item x="3758"/>
        <item x="10086"/>
        <item x="8667"/>
        <item x="1852"/>
        <item x="3784"/>
        <item x="12213"/>
        <item x="5923"/>
        <item x="4181"/>
        <item x="7741"/>
        <item x="10660"/>
        <item x="4073"/>
        <item x="11639"/>
        <item x="2904"/>
        <item x="4562"/>
        <item x="8782"/>
        <item x="10826"/>
        <item x="8708"/>
        <item x="12875"/>
        <item x="303"/>
        <item x="10868"/>
        <item x="10941"/>
        <item x="11684"/>
        <item x="3544"/>
        <item x="1831"/>
        <item x="2389"/>
        <item x="893"/>
        <item x="3337"/>
        <item x="8416"/>
        <item x="12752"/>
        <item x="11389"/>
        <item x="2216"/>
        <item x="3462"/>
        <item x="6040"/>
        <item x="8447"/>
        <item x="5189"/>
        <item x="7114"/>
        <item x="2032"/>
        <item x="11861"/>
        <item x="895"/>
        <item x="2551"/>
        <item x="10165"/>
        <item x="10625"/>
        <item x="6878"/>
        <item x="11548"/>
        <item x="10828"/>
        <item x="10354"/>
        <item x="8644"/>
        <item x="10252"/>
        <item x="8727"/>
        <item x="5171"/>
        <item x="143"/>
        <item x="11737"/>
        <item x="9406"/>
        <item x="7532"/>
        <item x="13774"/>
        <item x="13171"/>
        <item x="11955"/>
        <item x="4702"/>
        <item x="11224"/>
        <item x="5651"/>
        <item x="14061"/>
        <item x="11556"/>
        <item x="83"/>
        <item x="9137"/>
        <item x="3450"/>
        <item x="5786"/>
        <item x="10448"/>
        <item x="3660"/>
        <item x="5356"/>
        <item x="13797"/>
        <item x="9360"/>
        <item x="13076"/>
        <item x="854"/>
        <item x="13580"/>
        <item x="5813"/>
        <item x="5139"/>
        <item x="10279"/>
        <item x="9006"/>
        <item x="2186"/>
        <item x="4147"/>
        <item x="1766"/>
        <item x="3627"/>
        <item x="10812"/>
        <item x="13699"/>
        <item x="13296"/>
        <item x="2423"/>
        <item x="11058"/>
        <item x="911"/>
        <item x="10050"/>
        <item x="681"/>
        <item x="3922"/>
        <item x="761"/>
        <item x="3402"/>
        <item x="11740"/>
        <item x="3097"/>
        <item x="13398"/>
        <item x="8975"/>
        <item x="11715"/>
        <item x="12251"/>
        <item x="3767"/>
        <item x="2793"/>
        <item x="10810"/>
        <item x="68"/>
        <item x="8770"/>
        <item x="6510"/>
        <item x="819"/>
        <item x="1253"/>
        <item x="10670"/>
        <item x="2977"/>
        <item x="5472"/>
        <item x="6136"/>
        <item x="10662"/>
        <item x="3447"/>
        <item x="13874"/>
        <item x="6793"/>
        <item x="2315"/>
        <item x="1912"/>
        <item x="12192"/>
        <item x="12249"/>
        <item x="1354"/>
        <item x="4402"/>
        <item x="3603"/>
        <item x="13234"/>
        <item x="5366"/>
        <item x="9031"/>
        <item x="14253"/>
        <item x="7828"/>
        <item x="14173"/>
        <item x="5505"/>
        <item x="7207"/>
        <item x="12859"/>
        <item x="44"/>
        <item x="658"/>
        <item x="11264"/>
        <item x="2137"/>
        <item x="10834"/>
        <item x="8521"/>
        <item x="6332"/>
        <item x="9397"/>
        <item x="978"/>
        <item x="10008"/>
        <item x="11584"/>
        <item x="8749"/>
        <item x="11952"/>
        <item x="5673"/>
        <item x="11209"/>
        <item x="12560"/>
        <item x="3088"/>
        <item x="5452"/>
        <item x="12833"/>
        <item x="3847"/>
        <item x="7056"/>
        <item x="5889"/>
        <item x="8640"/>
        <item x="12156"/>
        <item x="12252"/>
        <item x="4817"/>
        <item x="13370"/>
        <item x="11023"/>
        <item x="11163"/>
        <item x="13830"/>
        <item x="12106"/>
        <item x="1056"/>
        <item x="2673"/>
        <item x="7724"/>
        <item x="13322"/>
        <item x="10993"/>
        <item x="4455"/>
        <item x="5112"/>
        <item x="1515"/>
        <item x="10706"/>
        <item x="13232"/>
        <item x="9095"/>
        <item x="4430"/>
        <item x="1754"/>
        <item x="13304"/>
        <item x="3044"/>
        <item x="7172"/>
        <item x="647"/>
        <item x="2366"/>
        <item x="9181"/>
        <item x="6607"/>
        <item x="7872"/>
        <item x="14447"/>
        <item x="10749"/>
        <item x="6485"/>
        <item x="9691"/>
        <item x="9313"/>
        <item x="13520"/>
        <item x="14166"/>
        <item x="11592"/>
        <item x="10112"/>
        <item x="6769"/>
        <item x="200"/>
        <item x="9582"/>
        <item x="10889"/>
        <item x="7292"/>
        <item x="471"/>
        <item x="11234"/>
        <item x="3291"/>
        <item x="1940"/>
        <item x="4950"/>
        <item x="1127"/>
        <item x="5894"/>
        <item x="3400"/>
        <item x="5594"/>
        <item x="10335"/>
        <item x="560"/>
        <item x="13432"/>
        <item x="8933"/>
        <item x="1319"/>
        <item x="13107"/>
        <item x="13217"/>
        <item x="14202"/>
        <item x="6469"/>
        <item x="12049"/>
        <item x="7747"/>
        <item x="2152"/>
        <item x="2455"/>
        <item x="1267"/>
        <item x="13719"/>
        <item x="2589"/>
        <item x="5912"/>
        <item x="10184"/>
        <item x="8788"/>
        <item x="1537"/>
        <item x="5053"/>
        <item x="6530"/>
        <item x="2145"/>
        <item x="3066"/>
        <item x="12265"/>
        <item x="2505"/>
        <item x="925"/>
        <item x="11298"/>
        <item x="9997"/>
        <item x="13405"/>
        <item x="14371"/>
        <item x="821"/>
        <item x="5281"/>
        <item x="13013"/>
        <item x="6950"/>
        <item x="11215"/>
        <item x="185"/>
        <item x="12366"/>
        <item x="7375"/>
        <item x="425"/>
        <item x="746"/>
        <item x="7498"/>
        <item x="8113"/>
        <item x="12698"/>
        <item x="4281"/>
        <item x="12099"/>
        <item x="8414"/>
        <item x="8733"/>
        <item x="6524"/>
        <item x="6914"/>
        <item x="10933"/>
        <item x="12549"/>
        <item x="1639"/>
        <item x="10155"/>
        <item x="1415"/>
        <item x="12352"/>
        <item x="7654"/>
        <item x="11893"/>
        <item x="5138"/>
        <item x="4776"/>
        <item x="10450"/>
        <item x="8766"/>
        <item x="8136"/>
        <item x="7125"/>
        <item x="64"/>
        <item x="3018"/>
        <item x="14344"/>
        <item x="14152"/>
        <item x="10138"/>
        <item x="455"/>
        <item x="6786"/>
        <item x="6844"/>
        <item x="14428"/>
        <item x="1816"/>
        <item x="6671"/>
        <item x="3741"/>
        <item x="5870"/>
        <item x="11564"/>
        <item x="13760"/>
        <item x="2153"/>
        <item x="2679"/>
        <item x="13394"/>
        <item x="6452"/>
        <item x="7406"/>
        <item x="9978"/>
        <item x="4193"/>
        <item x="3755"/>
        <item x="9511"/>
        <item x="10135"/>
        <item x="4231"/>
        <item x="3652"/>
        <item x="601"/>
        <item x="13233"/>
        <item x="5495"/>
        <item x="10480"/>
        <item x="13957"/>
        <item x="4869"/>
        <item x="14209"/>
        <item x="80"/>
        <item x="11233"/>
        <item x="375"/>
        <item x="987"/>
        <item x="12518"/>
        <item x="11703"/>
        <item x="11849"/>
        <item x="1600"/>
        <item x="14383"/>
        <item x="12394"/>
        <item x="5077"/>
        <item x="9996"/>
        <item x="9421"/>
        <item x="8924"/>
        <item x="10141"/>
        <item x="5241"/>
        <item x="12988"/>
        <item x="11346"/>
        <item x="3228"/>
        <item x="1854"/>
        <item x="417"/>
        <item x="10633"/>
        <item x="4214"/>
        <item x="7212"/>
        <item x="1302"/>
        <item x="129"/>
        <item x="4938"/>
        <item x="9760"/>
        <item x="3248"/>
        <item x="11086"/>
        <item x="3244"/>
        <item x="7966"/>
        <item x="8709"/>
        <item x="4413"/>
        <item x="4498"/>
        <item x="8007"/>
        <item x="6870"/>
        <item x="3127"/>
        <item x="1922"/>
        <item x="2632"/>
        <item x="7561"/>
        <item x="7646"/>
        <item x="2415"/>
        <item x="14275"/>
        <item x="11961"/>
        <item x="170"/>
        <item x="3158"/>
        <item x="9944"/>
        <item x="7506"/>
        <item x="5448"/>
        <item x="51"/>
        <item x="3871"/>
        <item x="12848"/>
        <item x="11173"/>
        <item x="13218"/>
        <item x="3163"/>
        <item x="9783"/>
        <item x="9239"/>
        <item x="9349"/>
        <item x="3777"/>
        <item x="8874"/>
        <item x="12398"/>
        <item x="7180"/>
        <item x="12490"/>
        <item x="70"/>
        <item x="8284"/>
        <item x="6519"/>
        <item x="1381"/>
        <item x="3420"/>
        <item x="7939"/>
        <item x="10766"/>
        <item x="12045"/>
        <item x="5953"/>
        <item x="6075"/>
        <item x="9588"/>
        <item x="4507"/>
        <item x="14230"/>
        <item x="7811"/>
        <item x="10994"/>
        <item x="4583"/>
        <item x="12627"/>
        <item x="6921"/>
        <item x="7386"/>
        <item x="5164"/>
        <item x="1972"/>
        <item x="11647"/>
        <item x="2257"/>
        <item x="9093"/>
        <item x="6362"/>
        <item x="9919"/>
        <item x="3070"/>
        <item x="3106"/>
        <item x="13988"/>
        <item x="3081"/>
        <item x="3856"/>
        <item x="1112"/>
        <item x="13811"/>
        <item x="8614"/>
        <item x="11286"/>
        <item x="6500"/>
        <item x="14391"/>
        <item x="713"/>
        <item x="816"/>
        <item x="11581"/>
        <item x="9922"/>
        <item x="49"/>
        <item x="1080"/>
        <item x="11872"/>
        <item x="13006"/>
        <item x="13219"/>
        <item x="3966"/>
        <item x="9255"/>
        <item x="9027"/>
        <item x="10090"/>
        <item x="4052"/>
        <item x="8472"/>
        <item x="3848"/>
        <item x="11061"/>
        <item x="6633"/>
        <item x="7101"/>
        <item x="928"/>
        <item x="12043"/>
        <item x="9492"/>
        <item x="3456"/>
        <item x="7904"/>
        <item x="9858"/>
        <item x="8143"/>
        <item x="8161"/>
        <item x="12958"/>
        <item x="14414"/>
        <item x="12000"/>
        <item x="13074"/>
        <item x="5750"/>
        <item x="2868"/>
        <item x="161"/>
        <item x="10459"/>
        <item x="14183"/>
        <item x="5081"/>
        <item x="1800"/>
        <item x="12105"/>
        <item x="9584"/>
        <item x="7560"/>
        <item x="1074"/>
        <item x="2331"/>
        <item x="9156"/>
        <item x="39"/>
        <item x="10818"/>
        <item x="3560"/>
        <item x="5108"/>
        <item x="5918"/>
        <item x="1975"/>
        <item x="586"/>
        <item x="13949"/>
        <item x="10157"/>
        <item x="12087"/>
        <item x="1440"/>
        <item x="265"/>
        <item x="2150"/>
        <item x="3118"/>
        <item x="7514"/>
        <item x="10981"/>
        <item x="9242"/>
        <item x="3423"/>
        <item x="13056"/>
        <item x="4066"/>
        <item x="5238"/>
        <item x="7780"/>
        <item x="12037"/>
        <item x="6476"/>
        <item x="2435"/>
        <item x="8353"/>
        <item x="4899"/>
        <item x="9004"/>
        <item x="6378"/>
        <item x="11136"/>
        <item x="8813"/>
        <item x="2054"/>
        <item x="4842"/>
        <item x="8238"/>
        <item x="328"/>
        <item x="3427"/>
        <item x="10621"/>
        <item x="4588"/>
        <item x="4125"/>
        <item x="9011"/>
        <item x="511"/>
        <item x="12068"/>
        <item x="12956"/>
        <item x="6491"/>
        <item x="7821"/>
        <item x="4787"/>
        <item x="567"/>
        <item x="6606"/>
        <item x="13814"/>
        <item x="12428"/>
        <item x="5398"/>
        <item x="1732"/>
        <item x="10339"/>
        <item x="1746"/>
        <item x="7881"/>
        <item x="1655"/>
        <item x="11426"/>
        <item x="6400"/>
        <item x="12994"/>
        <item x="5654"/>
        <item x="11662"/>
        <item x="6159"/>
        <item x="5176"/>
        <item x="7025"/>
        <item x="6777"/>
        <item x="419"/>
        <item x="13794"/>
        <item x="6018"/>
        <item x="6346"/>
        <item x="1173"/>
        <item x="980"/>
        <item x="14220"/>
        <item x="5199"/>
        <item x="4763"/>
        <item x="12552"/>
        <item x="6258"/>
        <item x="144"/>
        <item x="14395"/>
        <item x="2657"/>
        <item x="8819"/>
        <item x="5638"/>
        <item x="9057"/>
        <item x="4921"/>
        <item x="2915"/>
        <item x="488"/>
        <item x="9097"/>
        <item x="4504"/>
        <item x="12287"/>
        <item x="9478"/>
        <item x="3006"/>
        <item x="4096"/>
        <item x="3364"/>
        <item x="3534"/>
        <item x="3612"/>
        <item x="7903"/>
        <item x="6298"/>
        <item x="12282"/>
        <item x="3801"/>
        <item x="7423"/>
        <item x="7737"/>
        <item x="1123"/>
        <item x="7336"/>
        <item x="9819"/>
        <item x="796"/>
        <item x="7636"/>
        <item x="14421"/>
        <item x="1446"/>
        <item x="3728"/>
        <item x="4517"/>
        <item x="5126"/>
        <item x="7942"/>
        <item x="4767"/>
        <item x="6590"/>
        <item x="7014"/>
        <item x="13224"/>
        <item x="1255"/>
        <item x="13521"/>
        <item x="10284"/>
        <item x="12777"/>
        <item x="7861"/>
        <item x="11302"/>
        <item x="8488"/>
        <item x="4601"/>
        <item x="8345"/>
        <item x="4997"/>
        <item x="11926"/>
        <item x="288"/>
        <item x="7744"/>
        <item x="2142"/>
        <item x="4659"/>
        <item x="10589"/>
        <item x="14239"/>
        <item x="14028"/>
        <item x="692"/>
        <item x="11540"/>
        <item x="3876"/>
        <item x="3061"/>
        <item x="6828"/>
        <item x="11420"/>
        <item x="9543"/>
        <item x="4853"/>
        <item x="14274"/>
        <item x="1247"/>
        <item x="8305"/>
        <item x="12030"/>
        <item x="3868"/>
        <item x="372"/>
        <item x="2242"/>
        <item x="6902"/>
        <item x="8026"/>
        <item x="9230"/>
        <item x="732"/>
        <item x="5109"/>
        <item x="4118"/>
        <item x="4469"/>
        <item x="8754"/>
        <item x="4286"/>
        <item x="3338"/>
        <item x="3030"/>
        <item x="4513"/>
        <item x="6093"/>
        <item x="5240"/>
        <item x="4974"/>
        <item x="2827"/>
        <item x="2110"/>
        <item x="8302"/>
        <item x="7217"/>
        <item x="2380"/>
        <item x="3821"/>
        <item x="5046"/>
        <item x="6833"/>
        <item x="2503"/>
        <item x="2896"/>
        <item x="7364"/>
        <item x="12664"/>
        <item x="12579"/>
        <item x="7614"/>
        <item x="9176"/>
        <item x="10543"/>
        <item x="7160"/>
        <item x="2294"/>
        <item x="9314"/>
        <item x="6851"/>
        <item x="9469"/>
        <item x="93"/>
        <item x="7161"/>
        <item x="466"/>
        <item x="1465"/>
        <item x="8836"/>
        <item x="8426"/>
        <item x="8699"/>
        <item x="13203"/>
        <item x="132"/>
        <item x="6746"/>
        <item x="11588"/>
        <item x="11799"/>
        <item x="11180"/>
        <item x="13959"/>
        <item x="12050"/>
        <item x="4852"/>
        <item x="8015"/>
        <item x="1372"/>
        <item x="1937"/>
        <item x="2374"/>
        <item x="9232"/>
        <item x="9539"/>
        <item x="4825"/>
        <item x="3598"/>
        <item x="12913"/>
        <item x="1308"/>
        <item x="13915"/>
        <item x="6488"/>
        <item x="13863"/>
        <item x="13407"/>
        <item x="11656"/>
        <item x="11764"/>
        <item x="13578"/>
        <item x="8283"/>
        <item x="4247"/>
        <item x="7388"/>
        <item x="8020"/>
        <item x="2647"/>
        <item x="14031"/>
        <item x="2924"/>
        <item x="10039"/>
        <item x="11275"/>
        <item x="3134"/>
        <item x="9915"/>
        <item x="1164"/>
        <item x="2619"/>
        <item x="1560"/>
        <item x="13721"/>
        <item x="5515"/>
        <item x="10033"/>
        <item x="33"/>
        <item x="4816"/>
        <item x="7148"/>
        <item x="6889"/>
        <item x="14081"/>
        <item x="6558"/>
        <item x="9193"/>
        <item x="1651"/>
        <item x="3898"/>
        <item x="14126"/>
        <item x="11577"/>
        <item x="3444"/>
        <item x="2391"/>
        <item x="5035"/>
        <item x="4259"/>
        <item x="1107"/>
        <item x="3775"/>
        <item x="10139"/>
        <item x="12331"/>
        <item x="2824"/>
        <item x="2243"/>
        <item x="7362"/>
        <item x="6686"/>
        <item x="3273"/>
        <item x="7845"/>
        <item x="4219"/>
        <item x="12653"/>
        <item x="7032"/>
        <item x="2983"/>
        <item x="11700"/>
        <item x="9605"/>
        <item x="7970"/>
        <item x="11591"/>
        <item x="13748"/>
        <item x="14235"/>
        <item x="14198"/>
        <item x="13940"/>
        <item x="11936"/>
        <item x="11804"/>
        <item x="2177"/>
        <item x="10407"/>
        <item x="9263"/>
        <item x="12538"/>
        <item x="13277"/>
        <item x="14400"/>
        <item x="3702"/>
        <item x="1106"/>
        <item x="13416"/>
        <item x="4839"/>
        <item x="1631"/>
        <item x="11516"/>
        <item x="4267"/>
        <item x="11903"/>
        <item x="4764"/>
        <item x="10018"/>
        <item x="8931"/>
        <item x="12522"/>
        <item x="9056"/>
        <item x="3543"/>
        <item x="9310"/>
        <item x="2082"/>
        <item x="9703"/>
        <item x="1307"/>
        <item x="4634"/>
        <item x="216"/>
        <item x="11087"/>
        <item x="11641"/>
        <item x="7333"/>
        <item x="8597"/>
        <item x="6788"/>
        <item x="6468"/>
        <item x="3458"/>
        <item x="13946"/>
        <item x="5393"/>
        <item x="1159"/>
        <item x="2635"/>
        <item x="776"/>
        <item x="11938"/>
        <item x="11078"/>
        <item x="2030"/>
        <item x="12327"/>
        <item x="10322"/>
        <item x="12140"/>
        <item x="637"/>
        <item x="3361"/>
        <item x="11408"/>
        <item x="5607"/>
        <item x="4792"/>
        <item x="12589"/>
        <item x="5875"/>
        <item x="5416"/>
        <item x="2004"/>
        <item x="14331"/>
        <item x="4200"/>
        <item x="1174"/>
        <item x="3147"/>
        <item x="11031"/>
        <item x="11113"/>
        <item x="3806"/>
        <item x="891"/>
        <item x="14290"/>
        <item x="12679"/>
        <item x="3736"/>
        <item x="10744"/>
        <item x="13550"/>
        <item x="10973"/>
        <item x="4349"/>
        <item x="7797"/>
        <item x="717"/>
        <item x="10798"/>
        <item x="9493"/>
        <item x="3834"/>
        <item x="13400"/>
        <item x="6459"/>
        <item x="8381"/>
        <item x="11742"/>
        <item x="1621"/>
        <item x="12877"/>
        <item x="2738"/>
        <item x="9114"/>
        <item x="2403"/>
        <item x="10052"/>
        <item x="899"/>
        <item x="13243"/>
        <item x="7651"/>
        <item x="6112"/>
        <item x="14432"/>
        <item x="10227"/>
        <item x="5733"/>
        <item x="8808"/>
        <item x="7317"/>
        <item x="12937"/>
        <item x="8592"/>
        <item x="4301"/>
        <item x="5661"/>
        <item x="11873"/>
        <item x="7149"/>
        <item x="3125"/>
        <item x="3211"/>
        <item x="11714"/>
        <item x="217"/>
        <item x="7205"/>
        <item x="1270"/>
        <item x="9329"/>
        <item x="5853"/>
        <item x="10532"/>
        <item x="7791"/>
        <item x="8420"/>
        <item x="12514"/>
        <item x="7721"/>
        <item x="7695"/>
        <item x="10099"/>
        <item x="11081"/>
        <item x="2850"/>
        <item x="2511"/>
        <item x="10817"/>
        <item x="6723"/>
        <item x="10629"/>
        <item x="9269"/>
        <item x="12745"/>
        <item x="7793"/>
        <item x="13685"/>
        <item x="3203"/>
        <item x="1566"/>
        <item x="5064"/>
        <item x="14360"/>
        <item x="14084"/>
        <item x="5773"/>
        <item x="8557"/>
        <item x="5079"/>
        <item x="2165"/>
        <item x="7595"/>
        <item x="8166"/>
        <item x="4114"/>
        <item x="11848"/>
        <item x="3807"/>
        <item x="4339"/>
        <item x="1561"/>
        <item x="7681"/>
        <item x="1171"/>
        <item x="14306"/>
        <item x="11474"/>
        <item x="7164"/>
        <item x="4495"/>
        <item x="9788"/>
        <item x="2066"/>
        <item x="9610"/>
        <item x="10987"/>
        <item x="10916"/>
        <item x="5520"/>
        <item x="5071"/>
        <item x="1012"/>
        <item x="8206"/>
        <item x="2212"/>
        <item x="1035"/>
        <item x="12432"/>
        <item x="14454"/>
        <item x="8942"/>
        <item x="6460"/>
        <item x="11727"/>
        <item x="5408"/>
        <item x="9025"/>
        <item x="12007"/>
        <item x="4618"/>
        <item x="12110"/>
        <item x="7265"/>
        <item x="7194"/>
        <item x="7818"/>
        <item x="7613"/>
        <item x="5252"/>
        <item x="9063"/>
        <item x="1944"/>
        <item x="8613"/>
        <item x="7441"/>
        <item x="11752"/>
        <item x="1055"/>
        <item x="3021"/>
        <item x="12039"/>
        <item x="2141"/>
        <item x="7601"/>
        <item x="3432"/>
        <item x="9725"/>
        <item x="485"/>
        <item x="677"/>
        <item x="14376"/>
        <item x="7109"/>
        <item x="12474"/>
        <item x="3254"/>
        <item x="6329"/>
        <item x="14278"/>
        <item x="7788"/>
        <item x="6995"/>
        <item x="6640"/>
        <item x="11628"/>
        <item x="12413"/>
        <item x="1720"/>
        <item x="12948"/>
        <item x="9694"/>
        <item x="7150"/>
        <item x="196"/>
        <item x="11935"/>
        <item x="10471"/>
        <item x="2780"/>
        <item x="6789"/>
        <item x="233"/>
        <item x="5097"/>
        <item x="12635"/>
        <item x="13261"/>
        <item x="1795"/>
        <item x="7953"/>
        <item x="10350"/>
        <item x="3853"/>
        <item x="11263"/>
        <item x="6135"/>
        <item x="6248"/>
        <item x="4782"/>
        <item x="4309"/>
        <item x="2939"/>
        <item x="8374"/>
        <item x="1667"/>
        <item x="12636"/>
        <item x="5683"/>
        <item x="11370"/>
        <item x="13571"/>
        <item x="10552"/>
        <item x="573"/>
        <item x="10370"/>
        <item x="2466"/>
        <item x="12333"/>
        <item x="5274"/>
        <item x="7735"/>
        <item x="5285"/>
        <item x="5100"/>
        <item x="6407"/>
        <item x="4086"/>
        <item x="14430"/>
        <item x="14149"/>
        <item x="9776"/>
        <item x="9803"/>
        <item x="6263"/>
        <item x="4587"/>
        <item x="10445"/>
        <item x="4744"/>
        <item x="3771"/>
        <item x="7660"/>
        <item x="7051"/>
        <item x="384"/>
        <item x="263"/>
        <item x="13064"/>
        <item x="1009"/>
        <item x="13105"/>
        <item x="7120"/>
        <item x="6170"/>
        <item x="1524"/>
        <item x="2444"/>
        <item x="4515"/>
        <item x="4807"/>
        <item x="7639"/>
        <item x="8651"/>
        <item x="9842"/>
        <item x="5915"/>
        <item x="11093"/>
        <item x="7887"/>
        <item x="9447"/>
        <item x="3122"/>
        <item x="3473"/>
        <item x="13032"/>
        <item x="9558"/>
        <item x="5604"/>
        <item x="14362"/>
        <item x="14268"/>
        <item x="8491"/>
        <item x="1636"/>
        <item x="1581"/>
        <item x="2680"/>
        <item x="3721"/>
        <item x="9217"/>
        <item x="8496"/>
        <item x="11280"/>
        <item x="13196"/>
        <item x="4279"/>
        <item x="4421"/>
        <item x="7938"/>
        <item x="5518"/>
        <item x="5949"/>
        <item x="12260"/>
        <item x="11753"/>
        <item x="12736"/>
        <item x="6890"/>
        <item x="12060"/>
        <item x="11779"/>
        <item x="11494"/>
        <item x="6732"/>
        <item x="7347"/>
        <item x="7038"/>
        <item x="12494"/>
        <item x="14067"/>
        <item x="1886"/>
        <item x="145"/>
        <item x="6016"/>
        <item x="13346"/>
        <item x="12998"/>
        <item x="7988"/>
        <item x="11501"/>
        <item x="7302"/>
        <item x="8014"/>
        <item x="11454"/>
        <item x="13549"/>
        <item x="3083"/>
        <item x="2848"/>
        <item x="7490"/>
        <item x="6928"/>
        <item x="5019"/>
        <item x="5826"/>
        <item x="14211"/>
        <item x="1517"/>
        <item x="2217"/>
        <item x="14347"/>
        <item x="2545"/>
        <item x="13693"/>
        <item x="90"/>
        <item x="31"/>
        <item x="1887"/>
        <item x="10803"/>
        <item x="9352"/>
        <item x="7891"/>
        <item x="894"/>
        <item x="43"/>
        <item x="2420"/>
        <item x="844"/>
        <item x="1821"/>
        <item x="5352"/>
        <item x="627"/>
        <item x="2506"/>
        <item x="8036"/>
        <item x="7898"/>
        <item x="3184"/>
        <item x="7716"/>
        <item x="4061"/>
        <item x="6822"/>
        <item x="13301"/>
        <item x="11084"/>
        <item x="10910"/>
        <item x="3699"/>
        <item x="6237"/>
        <item x="1325"/>
        <item x="8865"/>
        <item x="9863"/>
        <item x="3989"/>
        <item x="552"/>
        <item x="6106"/>
        <item x="253"/>
        <item x="7232"/>
        <item x="3355"/>
        <item x="4558"/>
        <item x="11439"/>
        <item x="9064"/>
        <item x="6338"/>
        <item x="5203"/>
        <item x="1058"/>
        <item x="9809"/>
        <item x="603"/>
        <item x="5507"/>
        <item x="7846"/>
        <item x="7415"/>
        <item x="7668"/>
        <item x="13876"/>
        <item x="12312"/>
        <item x="12960"/>
        <item x="12838"/>
        <item x="8949"/>
        <item x="10290"/>
        <item x="9674"/>
        <item x="5605"/>
        <item x="13041"/>
        <item x="238"/>
        <item x="12885"/>
        <item x="855"/>
        <item x="3623"/>
        <item x="2349"/>
        <item x="1447"/>
        <item x="1654"/>
        <item x="9418"/>
        <item x="1130"/>
        <item x="13650"/>
        <item x="7008"/>
        <item x="11512"/>
        <item x="10191"/>
        <item x="2239"/>
        <item x="495"/>
        <item x="2771"/>
        <item x="13062"/>
        <item x="753"/>
        <item x="10959"/>
        <item x="3187"/>
        <item x="896"/>
        <item x="999"/>
        <item x="1470"/>
        <item x="8693"/>
        <item x="4595"/>
        <item x="10504"/>
        <item x="10661"/>
        <item x="5928"/>
        <item x="13330"/>
        <item x="2873"/>
        <item x="8748"/>
        <item x="7937"/>
        <item x="7533"/>
        <item x="12556"/>
        <item x="916"/>
        <item x="2691"/>
        <item x="12628"/>
        <item x="13451"/>
        <item x="9047"/>
        <item x="13826"/>
        <item x="8731"/>
        <item x="10940"/>
        <item x="2011"/>
        <item x="8108"/>
        <item x="787"/>
        <item x="6255"/>
        <item x="3390"/>
        <item x="12936"/>
        <item x="8860"/>
        <item x="12301"/>
        <item x="6270"/>
        <item x="7126"/>
        <item x="2430"/>
        <item x="6849"/>
        <item x="4891"/>
        <item x="9280"/>
        <item x="2354"/>
        <item x="2626"/>
        <item x="7029"/>
        <item x="7940"/>
        <item x="348"/>
        <item x="13185"/>
        <item x="11331"/>
        <item x="7516"/>
        <item x="13701"/>
        <item x="1455"/>
        <item x="3245"/>
        <item x="7949"/>
        <item x="3706"/>
        <item x="6687"/>
        <item x="12395"/>
        <item x="2001"/>
        <item x="1315"/>
        <item x="9078"/>
        <item x="11691"/>
        <item x="14007"/>
        <item x="10485"/>
        <item x="12500"/>
        <item x="10473"/>
        <item x="11980"/>
        <item x="6014"/>
        <item x="13788"/>
        <item x="4357"/>
        <item x="12233"/>
        <item x="4537"/>
        <item x="5947"/>
        <item x="10777"/>
        <item x="9381"/>
        <item x="3976"/>
        <item x="11846"/>
        <item x="3802"/>
        <item x="7171"/>
        <item x="3592"/>
        <item x="7856"/>
        <item x="13284"/>
        <item x="9345"/>
        <item x="3490"/>
        <item x="671"/>
        <item x="9781"/>
        <item x="1458"/>
        <item x="5041"/>
        <item x="10019"/>
        <item x="1479"/>
        <item x="975"/>
        <item x="12914"/>
        <item x="2328"/>
        <item x="3816"/>
        <item x="4705"/>
        <item x="5812"/>
        <item x="8421"/>
        <item x="12671"/>
        <item x="10925"/>
        <item x="9335"/>
        <item x="9218"/>
        <item x="14261"/>
        <item x="9383"/>
        <item x="9404"/>
        <item x="5611"/>
        <item x="376"/>
        <item x="788"/>
        <item x="4185"/>
        <item x="12516"/>
        <item x="10454"/>
        <item x="8212"/>
        <item x="13903"/>
        <item x="14351"/>
        <item x="8059"/>
        <item x="8209"/>
        <item x="12259"/>
        <item x="7187"/>
        <item x="3271"/>
        <item x="6610"/>
        <item x="3280"/>
        <item x="5307"/>
        <item x="7618"/>
        <item x="8594"/>
        <item x="13656"/>
        <item x="4248"/>
        <item x="2811"/>
        <item x="269"/>
        <item x="7984"/>
        <item x="8119"/>
        <item x="8090"/>
        <item x="9882"/>
        <item x="11401"/>
        <item x="6908"/>
        <item x="7084"/>
        <item x="2424"/>
        <item x="4170"/>
        <item x="4366"/>
        <item x="13184"/>
        <item x="1309"/>
        <item x="8830"/>
        <item x="1445"/>
        <item x="14259"/>
        <item x="11927"/>
        <item x="3929"/>
        <item x="13553"/>
        <item x="2451"/>
        <item x="1788"/>
        <item x="2499"/>
        <item x="6819"/>
        <item x="1154"/>
        <item x="5640"/>
        <item x="2358"/>
        <item x="6438"/>
        <item x="10301"/>
        <item x="11114"/>
        <item x="13939"/>
        <item x="9710"/>
        <item x="1060"/>
        <item x="4040"/>
        <item x="11966"/>
        <item x="3632"/>
        <item x="4116"/>
        <item x="3487"/>
        <item x="13877"/>
        <item x="3789"/>
        <item x="6952"/>
        <item x="2789"/>
        <item x="12568"/>
        <item x="450"/>
        <item x="9578"/>
        <item x="1557"/>
        <item x="8997"/>
        <item x="1512"/>
        <item x="8456"/>
        <item x="4483"/>
        <item x="2543"/>
        <item x="8983"/>
        <item x="1219"/>
        <item x="9568"/>
        <item x="10377"/>
        <item x="8324"/>
        <item x="1242"/>
        <item x="3041"/>
        <item x="2857"/>
        <item x="8742"/>
        <item x="1086"/>
        <item x="5926"/>
        <item x="14189"/>
        <item x="10774"/>
        <item x="3761"/>
        <item x="9693"/>
        <item x="10280"/>
        <item x="12946"/>
        <item x="2858"/>
        <item x="9187"/>
        <item x="11025"/>
        <item x="14131"/>
        <item x="12082"/>
        <item x="10283"/>
        <item x="3064"/>
        <item x="10612"/>
        <item x="6281"/>
        <item x="2043"/>
        <item x="13007"/>
        <item x="3448"/>
        <item x="3590"/>
        <item x="9258"/>
        <item x="774"/>
        <item x="11171"/>
        <item x="138"/>
        <item x="7972"/>
        <item x="7830"/>
        <item x="3014"/>
        <item x="2016"/>
        <item x="14471"/>
        <item x="6102"/>
        <item x="4809"/>
        <item x="11499"/>
        <item x="6114"/>
        <item x="3732"/>
        <item x="5639"/>
        <item x="4609"/>
        <item x="3778"/>
        <item x="8773"/>
        <item x="800"/>
        <item x="9627"/>
        <item x="6782"/>
        <item x="8959"/>
        <item x="5599"/>
        <item x="11951"/>
        <item x="12880"/>
        <item x="7320"/>
        <item x="12802"/>
        <item x="2748"/>
        <item x="2706"/>
        <item x="12906"/>
        <item x="5546"/>
        <item x="6688"/>
        <item x="7587"/>
        <item x="28"/>
        <item x="12396"/>
        <item x="4278"/>
        <item x="392"/>
        <item x="4382"/>
        <item x="4154"/>
        <item x="13843"/>
        <item x="9491"/>
        <item x="8665"/>
        <item x="12094"/>
        <item x="6179"/>
        <item x="7529"/>
        <item x="6013"/>
        <item x="12748"/>
        <item x="1092"/>
        <item x="273"/>
        <item x="3437"/>
        <item x="12710"/>
        <item x="9963"/>
        <item x="2654"/>
        <item x="13665"/>
        <item x="13750"/>
        <item x="6261"/>
        <item x="7579"/>
        <item x="8396"/>
        <item x="10952"/>
        <item x="1764"/>
        <item x="7973"/>
        <item x="10344"/>
        <item x="3981"/>
        <item x="8861"/>
        <item x="9378"/>
        <item x="910"/>
        <item x="10843"/>
        <item x="6143"/>
        <item x="2119"/>
        <item x="606"/>
        <item x="1393"/>
        <item x="13385"/>
        <item x="9793"/>
        <item x="8555"/>
        <item x="8200"/>
        <item x="1089"/>
        <item x="3270"/>
        <item x="1156"/>
        <item x="7899"/>
        <item x="9834"/>
        <item x="6957"/>
        <item x="10574"/>
        <item x="3219"/>
        <item x="11623"/>
        <item x="6120"/>
        <item x="79"/>
        <item x="8133"/>
        <item x="14181"/>
        <item x="8494"/>
        <item x="9364"/>
        <item x="7204"/>
        <item x="12343"/>
        <item x="5782"/>
        <item x="6593"/>
        <item x="13927"/>
        <item x="470"/>
        <item x="670"/>
        <item x="3395"/>
        <item x="4728"/>
        <item x="9912"/>
        <item x="11630"/>
        <item x="4625"/>
        <item x="2889"/>
        <item x="7199"/>
        <item x="2995"/>
        <item x="12502"/>
        <item x="12818"/>
        <item x="8852"/>
        <item x="7742"/>
        <item x="6268"/>
        <item x="1462"/>
        <item x="10887"/>
        <item x="10131"/>
        <item x="13950"/>
        <item x="6988"/>
        <item x="9007"/>
        <item x="13524"/>
        <item x="7657"/>
        <item x="7339"/>
        <item x="1591"/>
        <item x="503"/>
        <item x="266"/>
        <item x="13167"/>
        <item x="6747"/>
        <item x="5509"/>
        <item x="422"/>
        <item x="3314"/>
        <item x="1075"/>
        <item x="13891"/>
        <item x="5067"/>
        <item x="3308"/>
        <item x="4479"/>
        <item x="2819"/>
        <item x="13173"/>
        <item x="785"/>
        <item x="7442"/>
        <item x="10575"/>
        <item x="10723"/>
        <item x="7680"/>
        <item x="2259"/>
        <item x="6455"/>
        <item x="13202"/>
        <item x="691"/>
        <item x="9074"/>
        <item x="13517"/>
        <item x="9575"/>
        <item x="11398"/>
        <item x="10790"/>
        <item x="4000"/>
        <item x="11730"/>
        <item x="11409"/>
        <item x="9241"/>
        <item x="2020"/>
        <item x="9847"/>
        <item x="3948"/>
        <item x="368"/>
        <item x="12598"/>
        <item x="11929"/>
        <item x="12596"/>
        <item x="6852"/>
        <item x="11460"/>
        <item x="1659"/>
        <item x="4025"/>
        <item x="251"/>
        <item x="1653"/>
        <item x="7219"/>
        <item x="10351"/>
        <item x="9462"/>
        <item x="3100"/>
        <item x="3974"/>
        <item x="30"/>
        <item x="5062"/>
        <item x="11602"/>
        <item x="7739"/>
        <item x="9152"/>
        <item x="3102"/>
        <item x="6741"/>
        <item x="10561"/>
        <item x="8272"/>
        <item x="13800"/>
        <item x="3123"/>
        <item x="11575"/>
        <item x="2537"/>
        <item x="13744"/>
        <item x="13767"/>
        <item x="10474"/>
        <item x="10044"/>
        <item x="9595"/>
        <item x="4226"/>
        <item x="2758"/>
        <item x="1057"/>
        <item x="14095"/>
        <item x="8609"/>
        <item x="2348"/>
        <item x="1359"/>
        <item x="10995"/>
        <item x="10068"/>
        <item x="10581"/>
        <item x="8180"/>
        <item x="8091"/>
        <item x="9065"/>
        <item x="3967"/>
        <item x="7243"/>
        <item x="12925"/>
        <item x="88"/>
        <item x="10667"/>
        <item x="6433"/>
        <item x="13460"/>
        <item x="11518"/>
        <item x="2319"/>
        <item x="12370"/>
        <item x="7663"/>
        <item x="2710"/>
        <item x="3135"/>
        <item x="7833"/>
        <item x="12320"/>
        <item x="8175"/>
        <item x="11793"/>
        <item x="117"/>
        <item x="1919"/>
        <item x="8051"/>
        <item x="467"/>
        <item x="5492"/>
        <item x="232"/>
        <item x="13746"/>
        <item x="7813"/>
        <item x="6256"/>
        <item x="1222"/>
        <item x="4880"/>
        <item x="13158"/>
        <item x="7112"/>
        <item x="10652"/>
        <item x="888"/>
        <item x="10735"/>
        <item x="11878"/>
        <item x="852"/>
        <item x="3412"/>
        <item x="6553"/>
        <item x="12685"/>
        <item x="13842"/>
        <item x="8149"/>
        <item x="8225"/>
        <item x="5387"/>
        <item x="7674"/>
        <item x="14269"/>
        <item x="7274"/>
        <item x="12209"/>
        <item x="6209"/>
        <item x="9425"/>
        <item x="6990"/>
        <item x="5415"/>
        <item x="5235"/>
        <item x="4858"/>
        <item x="5911"/>
        <item x="14079"/>
        <item x="2932"/>
        <item x="5580"/>
        <item x="5879"/>
        <item x="10064"/>
        <item x="9494"/>
        <item x="8102"/>
        <item x="13961"/>
        <item x="5236"/>
        <item x="12256"/>
        <item x="3016"/>
        <item x="7262"/>
        <item x="9660"/>
        <item x="5927"/>
        <item x="8507"/>
        <item x="3759"/>
        <item x="1158"/>
        <item x="13221"/>
        <item x="12319"/>
        <item x="5595"/>
        <item x="10496"/>
        <item x="3036"/>
        <item x="10410"/>
        <item x="4685"/>
        <item x="4153"/>
        <item x="4138"/>
        <item x="1918"/>
        <item x="5802"/>
        <item x="2520"/>
        <item x="3222"/>
        <item x="13459"/>
        <item x="1665"/>
        <item x="11469"/>
        <item x="4532"/>
        <item x="1962"/>
        <item x="5709"/>
        <item x="12836"/>
        <item x="7753"/>
        <item x="10027"/>
        <item x="1947"/>
        <item x="7479"/>
        <item x="14111"/>
        <item x="9081"/>
        <item x="208"/>
        <item x="6978"/>
        <item x="2912"/>
        <item x="1030"/>
        <item x="6526"/>
        <item x="8118"/>
        <item x="4029"/>
        <item x="5880"/>
        <item x="9730"/>
        <item x="935"/>
        <item x="9601"/>
        <item x="9249"/>
        <item x="8375"/>
        <item x="6749"/>
        <item x="9555"/>
        <item x="10073"/>
        <item x="13360"/>
        <item x="10638"/>
        <item x="7308"/>
        <item x="14133"/>
        <item x="11868"/>
        <item x="4904"/>
        <item x="760"/>
        <item x="9688"/>
        <item x="10627"/>
        <item x="13510"/>
        <item x="2587"/>
        <item x="8099"/>
        <item x="325"/>
        <item x="3653"/>
        <item x="7751"/>
        <item x="4605"/>
        <item x="11165"/>
        <item x="11568"/>
        <item x="13741"/>
        <item x="5801"/>
        <item x="7156"/>
        <item x="2214"/>
        <item x="10883"/>
        <item x="7416"/>
        <item x="1612"/>
        <item x="4345"/>
        <item x="3491"/>
        <item x="14349"/>
        <item x="9403"/>
        <item x="11011"/>
        <item x="7359"/>
        <item x="4020"/>
        <item x="12026"/>
        <item x="9443"/>
        <item x="12651"/>
        <item x="1907"/>
        <item x="1906"/>
        <item x="10352"/>
        <item x="11369"/>
        <item x="2219"/>
        <item x="7127"/>
        <item x="5951"/>
        <item x="9311"/>
        <item x="3917"/>
        <item x="7053"/>
        <item x="5215"/>
        <item x="1670"/>
        <item x="9903"/>
        <item x="2668"/>
        <item x="12115"/>
        <item x="2370"/>
        <item x="4491"/>
        <item x="10855"/>
        <item x="8846"/>
        <item x="13379"/>
        <item x="3392"/>
        <item x="10010"/>
        <item x="6402"/>
        <item x="10902"/>
        <item x="11432"/>
        <item x="321"/>
        <item x="629"/>
        <item x="945"/>
        <item x="9551"/>
        <item x="5921"/>
        <item x="4898"/>
        <item x="13157"/>
        <item x="4222"/>
        <item x="12899"/>
        <item x="11429"/>
        <item x="13027"/>
        <item x="11251"/>
        <item x="8502"/>
        <item x="3352"/>
        <item x="10863"/>
        <item x="13355"/>
        <item x="13661"/>
        <item x="5694"/>
        <item x="317"/>
        <item x="9720"/>
        <item x="107"/>
        <item x="19"/>
        <item x="9142"/>
        <item x="5994"/>
        <item x="6325"/>
        <item x="6609"/>
        <item x="3987"/>
        <item x="326"/>
        <item x="8878"/>
        <item x="811"/>
        <item x="8722"/>
        <item x="4505"/>
        <item x="1382"/>
        <item x="4410"/>
        <item x="11135"/>
        <item x="2068"/>
        <item x="12058"/>
        <item x="9148"/>
        <item x="7440"/>
        <item x="13724"/>
        <item x="3860"/>
        <item x="10558"/>
        <item x="4126"/>
        <item x="4647"/>
        <item x="8452"/>
        <item x="6662"/>
        <item x="6315"/>
        <item x="2290"/>
        <item x="13690"/>
        <item x="14345"/>
        <item x="4081"/>
        <item x="8799"/>
        <item x="6798"/>
        <item x="9295"/>
        <item x="11245"/>
        <item x="1763"/>
        <item x="13244"/>
        <item x="9116"/>
        <item x="11297"/>
        <item x="10477"/>
        <item x="7522"/>
        <item x="440"/>
        <item x="12849"/>
        <item x="9829"/>
        <item x="1771"/>
        <item x="3718"/>
        <item x="5726"/>
        <item x="12464"/>
        <item x="13955"/>
        <item x="11815"/>
        <item x="13229"/>
        <item x="11991"/>
        <item x="4391"/>
        <item x="13775"/>
        <item x="6047"/>
        <item x="9216"/>
        <item x="8668"/>
        <item x="1273"/>
        <item x="13115"/>
        <item x="2984"/>
        <item x="14066"/>
        <item x="14318"/>
        <item x="11414"/>
        <item x="5326"/>
        <item x="13539"/>
        <item x="14093"/>
        <item x="4004"/>
        <item x="12107"/>
        <item x="10063"/>
        <item x="13526"/>
        <item x="1905"/>
        <item x="10292"/>
        <item x="5976"/>
        <item x="6742"/>
        <item x="10583"/>
        <item x="4544"/>
        <item x="6764"/>
        <item x="11329"/>
        <item x="1185"/>
        <item x="12933"/>
        <item x="8839"/>
        <item x="6859"/>
        <item x="3597"/>
        <item x="6899"/>
        <item x="11527"/>
        <item x="8547"/>
        <item x="14252"/>
        <item x="12455"/>
        <item x="5195"/>
        <item x="7310"/>
        <item x="4687"/>
        <item x="1200"/>
        <item x="5001"/>
        <item x="6026"/>
        <item x="5906"/>
        <item x="7131"/>
        <item x="12180"/>
        <item x="14419"/>
        <item x="13131"/>
        <item x="11456"/>
        <item x="9642"/>
        <item x="1087"/>
        <item x="1592"/>
        <item x="12868"/>
        <item x="799"/>
        <item x="13508"/>
        <item x="6010"/>
        <item x="8097"/>
        <item x="14341"/>
        <item x="13431"/>
        <item x="5967"/>
        <item x="12807"/>
        <item x="12241"/>
        <item x="2615"/>
        <item x="2102"/>
        <item x="5020"/>
        <item x="12307"/>
        <item x="10273"/>
        <item x="1491"/>
        <item x="10226"/>
        <item x="13635"/>
        <item x="6898"/>
        <item x="2305"/>
        <item x="4626"/>
        <item x="7749"/>
        <item x="11920"/>
        <item x="8074"/>
        <item x="6398"/>
        <item x="5337"/>
        <item x="8884"/>
        <item x="169"/>
        <item x="5187"/>
        <item x="11392"/>
        <item x="2563"/>
        <item x="12905"/>
        <item x="8529"/>
        <item x="5621"/>
        <item x="6751"/>
        <item x="4150"/>
        <item x="1138"/>
        <item x="13306"/>
        <item x="3183"/>
        <item x="8866"/>
        <item x="2167"/>
        <item x="2478"/>
        <item x="7463"/>
        <item x="7545"/>
        <item x="11137"/>
        <item x="13711"/>
        <item x="834"/>
        <item x="11377"/>
        <item x="4298"/>
        <item x="10989"/>
        <item x="9062"/>
        <item x="4946"/>
        <item x="10468"/>
        <item x="1047"/>
        <item x="5256"/>
        <item x="12202"/>
        <item x="6883"/>
        <item x="559"/>
        <item x="14267"/>
        <item x="8843"/>
        <item x="7178"/>
        <item x="4736"/>
        <item x="7235"/>
        <item x="751"/>
        <item x="7117"/>
        <item x="2442"/>
        <item x="13100"/>
        <item x="9639"/>
        <item x="10455"/>
        <item x="11441"/>
        <item x="6039"/>
        <item x="11208"/>
        <item x="5163"/>
        <item x="9976"/>
        <item x="12016"/>
        <item x="4627"/>
        <item x="13527"/>
        <item x="10685"/>
        <item x="11726"/>
        <item x="10176"/>
        <item x="13624"/>
        <item x="3515"/>
        <item x="2039"/>
        <item x="2197"/>
        <item x="4477"/>
        <item x="6893"/>
        <item x="10382"/>
        <item x="231"/>
        <item x="3466"/>
        <item x="4457"/>
        <item x="6411"/>
        <item x="10069"/>
        <item x="5805"/>
        <item x="6663"/>
        <item x="14317"/>
        <item x="10523"/>
        <item x="2382"/>
        <item x="3516"/>
        <item x="3654"/>
        <item x="4188"/>
        <item x="4"/>
        <item x="12347"/>
        <item x="11871"/>
        <item x="13523"/>
        <item x="6678"/>
        <item x="6055"/>
        <item x="12283"/>
        <item x="9596"/>
        <item x="2104"/>
        <item x="387"/>
        <item x="4503"/>
        <item x="10072"/>
        <item x="1689"/>
        <item x="2185"/>
        <item x="11303"/>
        <item x="8556"/>
        <item x="8107"/>
        <item x="14277"/>
        <item x="5841"/>
        <item x="11613"/>
        <item x="7714"/>
        <item x="2015"/>
        <item x="1357"/>
        <item x="10384"/>
        <item x="3893"/>
        <item x="5395"/>
        <item x="4485"/>
        <item x="3335"/>
        <item x="12189"/>
        <item x="6352"/>
        <item x="902"/>
        <item x="6511"/>
        <item x="135"/>
        <item x="4660"/>
        <item x="666"/>
        <item x="5446"/>
        <item x="8872"/>
        <item x="14440"/>
        <item x="1062"/>
        <item x="12713"/>
        <item x="1053"/>
        <item x="11412"/>
        <item x="2135"/>
        <item x="11157"/>
        <item x="13480"/>
        <item x="5227"/>
        <item x="3591"/>
        <item x="12886"/>
        <item x="3494"/>
        <item x="8914"/>
        <item x="109"/>
        <item x="8723"/>
        <item x="13174"/>
        <item x="12644"/>
        <item x="9629"/>
        <item x="5834"/>
        <item x="12525"/>
        <item x="14224"/>
        <item x="11421"/>
        <item x="535"/>
        <item x="11282"/>
        <item x="5791"/>
        <item x="5874"/>
        <item x="1183"/>
        <item x="3445"/>
        <item x="14241"/>
        <item x="12458"/>
        <item x="1054"/>
        <item x="13336"/>
        <item x="5557"/>
        <item x="9153"/>
        <item x="7760"/>
        <item x="2878"/>
        <item x="13380"/>
        <item x="10277"/>
        <item x="5511"/>
        <item x="6202"/>
        <item x="4008"/>
        <item x="6478"/>
        <item x="12167"/>
        <item x="13646"/>
        <item x="3137"/>
        <item x="8252"/>
        <item x="12969"/>
        <item x="4955"/>
        <item x="2953"/>
        <item x="9852"/>
        <item x="11547"/>
        <item x="1622"/>
        <item x="12534"/>
        <item x="8566"/>
        <item x="9700"/>
        <item x="1215"/>
        <item x="2065"/>
        <item x="5905"/>
        <item x="10338"/>
        <item x="9790"/>
        <item x="3711"/>
        <item x="11776"/>
        <item x="11699"/>
        <item x="13042"/>
        <item x="3910"/>
        <item x="250"/>
        <item x="615"/>
        <item x="4106"/>
        <item x="5334"/>
        <item x="6412"/>
        <item x="3531"/>
        <item x="13531"/>
        <item x="6517"/>
        <item x="2744"/>
        <item x="1743"/>
        <item x="9084"/>
        <item x="13176"/>
        <item x="6581"/>
        <item x="11068"/>
        <item x="13703"/>
        <item x="7637"/>
        <item x="3206"/>
        <item x="13441"/>
        <item x="4994"/>
        <item x="9527"/>
        <item x="3770"/>
        <item x="14256"/>
        <item x="7444"/>
        <item x="10622"/>
        <item x="7837"/>
        <item x="7676"/>
        <item x="9035"/>
        <item x="4917"/>
        <item x="4033"/>
        <item x="12146"/>
        <item x="12815"/>
        <item x="12941"/>
        <item x="8586"/>
        <item x="13083"/>
        <item x="12971"/>
        <item x="6655"/>
        <item x="11332"/>
        <item x="2871"/>
        <item x="13890"/>
        <item x="12417"/>
        <item x="7304"/>
        <item x="4769"/>
        <item x="4133"/>
        <item x="9855"/>
        <item x="279"/>
        <item x="10620"/>
        <item x="6955"/>
        <item x="3815"/>
        <item x="10261"/>
        <item x="358"/>
        <item x="3239"/>
        <item x="12739"/>
        <item x="7702"/>
        <item x="5980"/>
        <item x="7848"/>
        <item x="13112"/>
        <item x="7116"/>
        <item x="4902"/>
        <item x="7465"/>
        <item x="11648"/>
        <item x="6629"/>
        <item x="7278"/>
        <item x="9291"/>
        <item x="8430"/>
        <item x="1703"/>
        <item x="6622"/>
        <item x="10708"/>
        <item x="14314"/>
        <item x="13638"/>
        <item x="12451"/>
        <item x="1992"/>
        <item x="11544"/>
        <item x="8602"/>
        <item x="13018"/>
        <item x="9628"/>
        <item x="4644"/>
        <item x="770"/>
        <item x="5793"/>
        <item x="430"/>
        <item x="6297"/>
        <item x="12693"/>
        <item x="13321"/>
        <item x="8576"/>
        <item x="3356"/>
        <item x="7570"/>
        <item x="8142"/>
        <item x="10729"/>
        <item x="10187"/>
        <item x="5084"/>
        <item x="7390"/>
        <item x="1697"/>
        <item x="3953"/>
        <item x="9767"/>
        <item x="3528"/>
        <item x="701"/>
        <item x="9861"/>
        <item x="11796"/>
        <item x="8446"/>
        <item x="4996"/>
        <item x="12454"/>
        <item x="5257"/>
        <item x="10607"/>
        <item x="10600"/>
        <item x="12977"/>
        <item x="2781"/>
        <item x="11993"/>
        <item x="5796"/>
        <item x="4649"/>
        <item x="14266"/>
        <item x="10182"/>
        <item x="2490"/>
        <item x="3979"/>
        <item x="10510"/>
        <item x="1464"/>
        <item x="474"/>
        <item x="12810"/>
        <item x="11695"/>
        <item x="6808"/>
        <item x="10530"/>
        <item x="1711"/>
        <item x="7692"/>
        <item x="11423"/>
        <item x="6800"/>
        <item x="10117"/>
        <item x="441"/>
        <item x="11600"/>
        <item x="6797"/>
        <item x="2160"/>
        <item x="12605"/>
        <item x="12449"/>
        <item x="4496"/>
        <item x="7254"/>
        <item x="7063"/>
        <item x="13375"/>
        <item x="11541"/>
        <item x="1646"/>
        <item x="9098"/>
        <item x="14442"/>
        <item x="10107"/>
        <item x="14099"/>
        <item x="3742"/>
        <item x="645"/>
        <item x="13150"/>
        <item x="12607"/>
        <item x="5324"/>
        <item x="10096"/>
        <item x="9110"/>
        <item x="13447"/>
        <item x="8730"/>
        <item x="2717"/>
        <item x="12721"/>
        <item x="1718"/>
        <item x="3242"/>
        <item x="3639"/>
        <item x="10151"/>
        <item x="5935"/>
        <item x="502"/>
        <item x="2128"/>
        <item x="11983"/>
        <item x="13228"/>
        <item x="1810"/>
        <item x="12839"/>
        <item x="2672"/>
        <item x="5453"/>
        <item x="11427"/>
        <item x="4697"/>
        <item x="10423"/>
        <item x="1908"/>
        <item x="14145"/>
        <item x="11629"/>
        <item x="410"/>
        <item x="1277"/>
        <item x="2922"/>
        <item x="11444"/>
        <item x="14393"/>
        <item x="10617"/>
        <item x="2661"/>
        <item x="1379"/>
        <item x="927"/>
        <item x="12968"/>
        <item x="1097"/>
        <item x="12532"/>
        <item x="11864"/>
        <item x="7090"/>
        <item x="6624"/>
        <item x="9146"/>
        <item x="1201"/>
        <item x="10359"/>
        <item x="1029"/>
        <item x="5200"/>
        <item x="4857"/>
        <item x="5394"/>
        <item x="4500"/>
        <item x="12364"/>
        <item x="7671"/>
        <item x="8763"/>
        <item x="9318"/>
        <item x="11659"/>
        <item x="6768"/>
        <item x="324"/>
        <item x="4828"/>
        <item x="12847"/>
        <item x="13114"/>
        <item x="3476"/>
        <item x="3824"/>
        <item x="483"/>
        <item x="3065"/>
        <item x="14342"/>
        <item x="4497"/>
        <item x="8379"/>
        <item x="596"/>
        <item x="12959"/>
        <item x="7344"/>
        <item x="11915"/>
        <item x="1334"/>
        <item x="4124"/>
        <item x="6272"/>
        <item x="9355"/>
        <item x="1160"/>
        <item x="13789"/>
        <item x="12528"/>
        <item x="915"/>
        <item x="8056"/>
        <item x="1888"/>
        <item x="5105"/>
        <item x="12162"/>
        <item x="11239"/>
        <item x="6923"/>
        <item x="2900"/>
        <item x="10195"/>
        <item x="4121"/>
        <item x="13427"/>
        <item x="178"/>
        <item x="6917"/>
        <item x="10751"/>
        <item x="11894"/>
        <item x="11212"/>
        <item x="4417"/>
        <item x="8239"/>
        <item x="3220"/>
        <item x="5697"/>
        <item x="13648"/>
        <item x="5496"/>
        <item x="6807"/>
        <item x="8127"/>
        <item x="5586"/>
        <item x="10420"/>
        <item x="5885"/>
        <item x="4881"/>
        <item x="6886"/>
        <item x="571"/>
        <item x="4102"/>
        <item x="10159"/>
        <item x="5734"/>
        <item x="5794"/>
        <item x="3162"/>
        <item x="10954"/>
        <item x="8585"/>
        <item x="12741"/>
        <item x="7687"/>
        <item x="8783"/>
        <item x="7943"/>
        <item x="10626"/>
        <item x="2195"/>
        <item x="10452"/>
        <item x="2541"/>
        <item x="2698"/>
        <item x="11811"/>
        <item x="8100"/>
        <item x="6291"/>
        <item x="9003"/>
        <item x="4551"/>
        <item x="10840"/>
        <item x="8157"/>
        <item x="6396"/>
        <item x="8807"/>
        <item x="7542"/>
        <item x="6392"/>
        <item x="5705"/>
        <item x="14390"/>
        <item x="10535"/>
        <item x="11828"/>
        <item x="1442"/>
        <item x="5488"/>
        <item x="3076"/>
        <item x="3037"/>
        <item x="11789"/>
        <item x="880"/>
        <item x="13548"/>
        <item x="8984"/>
        <item x="918"/>
        <item x="10779"/>
        <item x="4071"/>
        <item x="7591"/>
        <item x="4232"/>
        <item x="11744"/>
        <item x="12825"/>
        <item x="2787"/>
        <item x="1232"/>
        <item x="5065"/>
        <item x="9719"/>
        <item x="7210"/>
        <item x="6481"/>
        <item x="13175"/>
        <item x="11000"/>
        <item x="10613"/>
        <item x="10183"/>
        <item x="12175"/>
        <item x="10460"/>
        <item x="12795"/>
        <item x="8058"/>
        <item x="9721"/>
        <item x="631"/>
        <item x="849"/>
        <item x="11917"/>
        <item x="9939"/>
        <item x="8791"/>
        <item x="7682"/>
        <item x="3825"/>
        <item x="12506"/>
        <item x="2599"/>
        <item x="351"/>
        <item x="8970"/>
        <item x="12182"/>
        <item x="4808"/>
        <item x="11723"/>
        <item x="6630"/>
        <item x="11017"/>
        <item x="3831"/>
        <item x="6358"/>
        <item x="4296"/>
        <item x="11249"/>
        <item x="2561"/>
        <item x="12090"/>
        <item x="6233"/>
        <item x="12662"/>
        <item x="10566"/>
        <item x="12478"/>
        <item x="13645"/>
        <item x="3195"/>
        <item x="5166"/>
        <item x="871"/>
        <item x="7043"/>
        <item x="9446"/>
        <item x="12191"/>
        <item x="12784"/>
        <item x="6657"/>
        <item x="5772"/>
        <item x="12931"/>
        <item x="10611"/>
        <item x="3266"/>
        <item x="7608"/>
        <item x="6385"/>
        <item x="9470"/>
        <item x="9795"/>
        <item x="11976"/>
        <item x="4365"/>
        <item x="9163"/>
        <item x="591"/>
        <item x="10274"/>
        <item x="9960"/>
        <item x="7224"/>
        <item x="2851"/>
        <item x="3762"/>
        <item x="9843"/>
        <item x="3485"/>
        <item x="1585"/>
        <item x="13273"/>
        <item x="8274"/>
        <item x="11977"/>
        <item x="12981"/>
        <item x="8901"/>
        <item x="5898"/>
        <item x="9804"/>
        <item x="8125"/>
        <item x="7524"/>
        <item x="6911"/>
        <item x="7705"/>
        <item x="5146"/>
        <item x="9897"/>
        <item x="91"/>
        <item x="7024"/>
        <item x="11006"/>
        <item x="10343"/>
        <item x="8677"/>
        <item x="3713"/>
        <item x="7924"/>
        <item x="3353"/>
        <item x="2106"/>
        <item x="2806"/>
        <item x="1751"/>
        <item x="2968"/>
        <item x="10849"/>
        <item x="9828"/>
        <item x="10678"/>
        <item x="7802"/>
        <item x="10555"/>
        <item x="2427"/>
        <item x="5378"/>
        <item x="10392"/>
        <item x="390"/>
        <item x="9252"/>
        <item x="5770"/>
        <item x="9395"/>
        <item x="4971"/>
        <item x="13536"/>
        <item x="9966"/>
        <item x="3025"/>
        <item x="7901"/>
        <item x="7731"/>
        <item x="11018"/>
        <item x="5968"/>
        <item x="8673"/>
        <item x="134"/>
        <item x="1971"/>
        <item x="10914"/>
        <item x="4221"/>
        <item x="13051"/>
        <item x="13143"/>
        <item x="6490"/>
        <item x="4525"/>
        <item x="2495"/>
        <item x="9602"/>
        <item x="7558"/>
        <item x="14219"/>
        <item x="12576"/>
        <item x="5323"/>
        <item x="12103"/>
        <item x="10875"/>
        <item x="4614"/>
        <item x="8563"/>
        <item x="4376"/>
        <item x="13323"/>
        <item x="6257"/>
        <item x="2754"/>
        <item x="6186"/>
        <item x="5143"/>
        <item x="6648"/>
        <item x="432"/>
        <item x="11422"/>
        <item x="2975"/>
        <item x="5851"/>
        <item x="5563"/>
        <item x="13599"/>
        <item x="3577"/>
        <item x="12526"/>
        <item x="1845"/>
        <item x="11672"/>
        <item x="4261"/>
        <item x="1686"/>
        <item x="10961"/>
        <item x="4800"/>
        <item x="13708"/>
        <item x="2834"/>
        <item x="683"/>
        <item x="7377"/>
        <item x="14457"/>
        <item x="5631"/>
        <item x="7105"/>
        <item x="5973"/>
        <item x="7318"/>
        <item x="12750"/>
        <item x="84"/>
        <item x="6064"/>
        <item x="9899"/>
        <item x="9506"/>
        <item x="1474"/>
        <item x="2634"/>
        <item x="4489"/>
        <item x="11372"/>
        <item x="3684"/>
        <item x="5085"/>
        <item x="171"/>
        <item x="5242"/>
        <item x="4916"/>
        <item x="11995"/>
        <item x="7381"/>
        <item x="4486"/>
        <item x="14023"/>
        <item x="2046"/>
        <item x="2372"/>
        <item x="3913"/>
        <item x="11965"/>
        <item x="7306"/>
        <item x="12652"/>
        <item x="5335"/>
        <item x="13061"/>
        <item x="2258"/>
        <item x="9174"/>
        <item x="9032"/>
        <item x="8160"/>
        <item x="682"/>
        <item x="7196"/>
        <item x="249"/>
        <item x="3693"/>
        <item x="6986"/>
        <item x="14002"/>
        <item x="3959"/>
        <item x="10212"/>
        <item x="10911"/>
        <item x="4848"/>
        <item x="6837"/>
        <item x="12298"/>
        <item x="12388"/>
        <item x="1892"/>
        <item x="2223"/>
        <item x="13439"/>
        <item x="11222"/>
        <item x="11856"/>
        <item x="6754"/>
        <item x="13653"/>
        <item x="6175"/>
        <item x="8232"/>
        <item x="3795"/>
        <item x="11486"/>
        <item x="3077"/>
        <item x="8065"/>
        <item x="2048"/>
        <item x="11315"/>
        <item x="9901"/>
        <item x="8321"/>
        <item x="13253"/>
        <item x="14456"/>
        <item x="8482"/>
        <item x="10430"/>
        <item x="4252"/>
        <item x="5890"/>
        <item x="3797"/>
        <item x="4980"/>
        <item x="9867"/>
        <item x="9969"/>
        <item x="1774"/>
        <item x="11957"/>
        <item x="1957"/>
        <item x="8803"/>
        <item x="4570"/>
        <item x="7664"/>
        <item x="5684"/>
        <item x="8948"/>
        <item x="5938"/>
        <item x="434"/>
        <item x="2704"/>
        <item x="2174"/>
        <item x="11807"/>
        <item x="5589"/>
        <item x="8081"/>
        <item x="4621"/>
        <item x="4129"/>
        <item x="11734"/>
        <item x="549"/>
        <item x="4574"/>
        <item x="6007"/>
        <item x="13718"/>
        <item x="12127"/>
        <item x="10978"/>
        <item x="11625"/>
        <item x="7098"/>
        <item x="1237"/>
        <item x="11476"/>
        <item x="5481"/>
        <item x="7581"/>
        <item x="11582"/>
        <item x="4342"/>
        <item x="9436"/>
        <item x="11472"/>
        <item x="8652"/>
        <item x="10433"/>
        <item x="1959"/>
        <item x="8233"/>
        <item x="7556"/>
        <item x="10632"/>
        <item x="3190"/>
        <item x="1603"/>
        <item x="3509"/>
        <item x="798"/>
        <item x="10444"/>
        <item x="2509"/>
        <item x="3985"/>
        <item x="5942"/>
        <item x="11543"/>
        <item x="1546"/>
        <item x="823"/>
        <item x="7512"/>
        <item x="4475"/>
        <item x="1188"/>
        <item x="542"/>
        <item x="3208"/>
        <item x="5642"/>
        <item x="2512"/>
        <item x="976"/>
        <item x="11141"/>
        <item x="13001"/>
        <item x="9024"/>
        <item x="9981"/>
        <item x="11252"/>
        <item x="10092"/>
        <item x="10429"/>
        <item x="4912"/>
        <item x="7703"/>
        <item x="1859"/>
        <item x="822"/>
        <item x="6916"/>
        <item x="13591"/>
        <item x="9088"/>
        <item x="11260"/>
        <item x="5676"/>
        <item x="4597"/>
        <item x="7625"/>
        <item x="6326"/>
        <item x="13545"/>
        <item x="12827"/>
        <item x="315"/>
        <item x="3888"/>
        <item x="5193"/>
        <item x="10932"/>
        <item x="2579"/>
        <item x="2500"/>
        <item x="355"/>
        <item x="12811"/>
        <item x="5886"/>
        <item x="7122"/>
        <item x="13594"/>
        <item x="8554"/>
        <item x="6947"/>
        <item x="10645"/>
        <item x="11419"/>
        <item x="4684"/>
        <item x="4549"/>
        <item x="11237"/>
        <item x="3477"/>
        <item x="11696"/>
        <item x="3903"/>
        <item x="6424"/>
        <item x="5135"/>
        <item x="6680"/>
        <item x="11049"/>
        <item x="1394"/>
        <item x="5703"/>
        <item x="10903"/>
        <item x="5961"/>
        <item x="245"/>
        <item x="9873"/>
        <item x="8531"/>
        <item x="4969"/>
        <item x="693"/>
        <item x="5922"/>
        <item x="5131"/>
        <item x="8061"/>
        <item x="13490"/>
        <item x="1936"/>
        <item x="3237"/>
        <item x="6032"/>
        <item x="734"/>
        <item x="10087"/>
        <item x="12278"/>
        <item x="856"/>
        <item x="13125"/>
        <item x="8833"/>
        <item x="1207"/>
        <item x="3484"/>
        <item x="10174"/>
        <item x="5132"/>
        <item x="4874"/>
        <item x="8360"/>
        <item x="10816"/>
        <item x="3703"/>
        <item x="859"/>
        <item x="9472"/>
        <item x="13585"/>
        <item x="10398"/>
        <item x="7686"/>
        <item x="14469"/>
        <item x="9868"/>
        <item x="13568"/>
        <item x="1539"/>
        <item x="2183"/>
        <item x="13696"/>
        <item x="11470"/>
        <item x="96"/>
        <item x="1351"/>
        <item x="10172"/>
        <item x="11900"/>
        <item x="451"/>
        <item x="4160"/>
        <item x="8717"/>
        <item x="1856"/>
        <item x="9689"/>
        <item x="7586"/>
        <item x="11285"/>
        <item x="8932"/>
        <item x="12147"/>
        <item x="2559"/>
        <item x="2407"/>
        <item x="3269"/>
        <item x="8929"/>
        <item x="6545"/>
        <item x="12021"/>
        <item x="8368"/>
        <item x="12435"/>
        <item x="10905"/>
        <item x="12821"/>
        <item x="11321"/>
        <item x="12963"/>
        <item x="5800"/>
        <item x="954"/>
        <item x="11334"/>
        <item x="4922"/>
        <item x="8939"/>
        <item x="8311"/>
        <item x="3047"/>
        <item x="8642"/>
        <item x="13641"/>
        <item x="11368"/>
        <item x="7068"/>
        <item x="12831"/>
        <item x="12661"/>
        <item x="12231"/>
        <item x="13316"/>
        <item x="14063"/>
        <item x="8176"/>
        <item x="10262"/>
        <item x="10404"/>
        <item x="5493"/>
        <item x="1676"/>
        <item x="13739"/>
        <item x="7950"/>
        <item x="1508"/>
        <item x="4885"/>
        <item x="6028"/>
        <item x="10059"/>
        <item x="5434"/>
        <item x="10428"/>
        <item x="11041"/>
        <item x="10533"/>
        <item x="2859"/>
        <item x="8687"/>
        <item x="4760"/>
        <item x="14050"/>
        <item x="12683"/>
        <item x="5910"/>
        <item x="9668"/>
        <item x="5367"/>
        <item x="1843"/>
        <item x="8402"/>
        <item x="11177"/>
        <item x="2477"/>
        <item x="13009"/>
        <item x="6714"/>
        <item x="13805"/>
        <item x="4877"/>
        <item x="6123"/>
        <item x="12441"/>
        <item x="8418"/>
        <item x="5228"/>
        <item x="3467"/>
        <item x="6312"/>
        <item x="13104"/>
        <item x="14312"/>
        <item x="10260"/>
        <item x="7759"/>
        <item x="7774"/>
        <item x="350"/>
        <item x="1802"/>
        <item x="13282"/>
        <item x="11080"/>
        <item x="4372"/>
        <item x="12874"/>
        <item x="10066"/>
        <item x="3885"/>
        <item x="2576"/>
        <item x="4623"/>
        <item x="9865"/>
        <item x="4023"/>
        <item x="721"/>
        <item x="4856"/>
        <item x="10421"/>
        <item x="2955"/>
        <item x="287"/>
        <item x="162"/>
        <item x="14215"/>
        <item x="22"/>
        <item x="6543"/>
        <item x="12178"/>
        <item x="3109"/>
        <item x="13667"/>
        <item x="10219"/>
        <item x="12036"/>
        <item x="14024"/>
        <item x="4710"/>
        <item x="310"/>
        <item x="7801"/>
        <item x="9266"/>
        <item x="4720"/>
        <item x="6570"/>
        <item x="4063"/>
        <item x="10030"/>
        <item x="2862"/>
        <item x="1067"/>
        <item x="13796"/>
        <item x="6484"/>
        <item x="7398"/>
        <item x="9999"/>
        <item x="8220"/>
        <item x="4276"/>
        <item x="6925"/>
        <item x="5291"/>
        <item x="3000"/>
        <item x="10922"/>
        <item x="1833"/>
        <item x="8319"/>
        <item x="11079"/>
        <item x="12070"/>
        <item x="8087"/>
        <item x="4559"/>
        <item x="9577"/>
        <item x="868"/>
        <item x="13562"/>
        <item x="9529"/>
        <item x="1650"/>
        <item x="10303"/>
        <item x="9920"/>
        <item x="8053"/>
        <item x="11487"/>
        <item x="13812"/>
        <item x="3217"/>
        <item x="1692"/>
        <item x="5738"/>
        <item x="12882"/>
        <item x="9864"/>
        <item x="5521"/>
        <item x="9761"/>
        <item x="1519"/>
        <item x="2592"/>
        <item x="10822"/>
        <item x="10895"/>
        <item x="14122"/>
        <item x="4829"/>
        <item x="6147"/>
        <item x="578"/>
        <item x="13851"/>
        <item x="4928"/>
        <item x="421"/>
        <item x="8620"/>
        <item x="6027"/>
        <item x="5664"/>
        <item x="8469"/>
        <item x="20"/>
        <item x="10848"/>
        <item x="7936"/>
        <item x="4442"/>
        <item x="6495"/>
        <item x="7273"/>
        <item x="2282"/>
        <item x="8137"/>
        <item x="8982"/>
        <item x="5590"/>
        <item x="3680"/>
        <item x="8141"/>
        <item x="2735"/>
        <item x="12365"/>
        <item x="10264"/>
        <item x="8162"/>
        <item x="14375"/>
        <item x="11948"/>
        <item x="2235"/>
        <item x="5500"/>
        <item x="1486"/>
        <item x="7594"/>
        <item x="8287"/>
        <item x="8954"/>
        <item x="1784"/>
        <item x="10998"/>
        <item x="7805"/>
        <item x="9620"/>
        <item x="6364"/>
        <item x="1367"/>
        <item x="1274"/>
        <item x="2528"/>
        <item x="8787"/>
        <item x="8296"/>
        <item x="11003"/>
        <item x="4633"/>
        <item x="1321"/>
        <item x="5032"/>
        <item x="2971"/>
        <item x="8605"/>
        <item x="1986"/>
        <item x="6509"/>
        <item x="12622"/>
        <item x="12290"/>
        <item x="11533"/>
        <item x="8490"/>
        <item x="476"/>
        <item x="6577"/>
        <item x="7897"/>
        <item x="8944"/>
        <item x="8312"/>
        <item x="10570"/>
        <item x="7967"/>
        <item x="7643"/>
        <item x="13725"/>
        <item x="857"/>
        <item x="6853"/>
        <item x="7709"/>
        <item x="614"/>
        <item x="5080"/>
        <item x="5803"/>
        <item x="5613"/>
        <item x="3727"/>
        <item x="2940"/>
        <item x="4951"/>
        <item x="13609"/>
        <item x="9637"/>
        <item x="10293"/>
        <item x="8812"/>
        <item x="11467"/>
        <item x="14234"/>
        <item x="9423"/>
        <item x="7383"/>
        <item x="9549"/>
        <item x="3840"/>
        <item x="1883"/>
        <item x="8407"/>
        <item x="11682"/>
        <item x="8599"/>
        <item x="7978"/>
        <item x="8661"/>
        <item x="5185"/>
        <item x="9890"/>
        <item x="2482"/>
        <item x="2618"/>
        <item x="9805"/>
        <item x="320"/>
        <item x="3058"/>
        <item x="9824"/>
        <item x="2494"/>
        <item x="13133"/>
        <item x="3906"/>
        <item x="10718"/>
        <item x="14477"/>
        <item x="5332"/>
        <item x="3470"/>
        <item x="2876"/>
        <item x="2089"/>
        <item x="5327"/>
        <item x="7477"/>
        <item x="10110"/>
        <item x="9728"/>
        <item x="7647"/>
        <item x="2960"/>
        <item x="4619"/>
        <item x="10786"/>
        <item x="329"/>
        <item x="6493"/>
        <item x="10285"/>
        <item x="2613"/>
        <item x="10024"/>
        <item x="8463"/>
        <item x="9049"/>
        <item x="13756"/>
        <item x="8044"/>
        <item x="8084"/>
        <item x="9921"/>
        <item x="5218"/>
        <item x="1861"/>
        <item x="13348"/>
        <item x="8073"/>
        <item x="8001"/>
        <item x="3952"/>
        <item x="3403"/>
        <item x="10418"/>
        <item x="2593"/>
        <item x="3828"/>
        <item x="2133"/>
        <item x="14139"/>
        <item x="9876"/>
        <item x="7814"/>
        <item x="556"/>
        <item x="9428"/>
        <item x="3007"/>
        <item x="2765"/>
        <item x="7082"/>
        <item x="4197"/>
        <item x="11138"/>
        <item x="11122"/>
        <item x="5743"/>
        <item x="5966"/>
        <item x="10220"/>
        <item x="14470"/>
        <item x="13109"/>
        <item x="1459"/>
        <item x="10088"/>
        <item x="3192"/>
        <item x="7234"/>
        <item x="1783"/>
        <item x="8088"/>
        <item x="8405"/>
        <item x="4926"/>
        <item x="11110"/>
        <item x="13102"/>
        <item x="3264"/>
        <item x="13558"/>
        <item x="10542"/>
        <item x="3139"/>
        <item x="12696"/>
        <item x="9516"/>
        <item x="3210"/>
        <item x="9427"/>
        <item x="13626"/>
        <item x="12595"/>
        <item x="5945"/>
        <item x="9667"/>
        <item x="12989"/>
        <item x="3520"/>
        <item x="660"/>
        <item x="7807"/>
        <item x="5047"/>
        <item x="1179"/>
        <item x="2577"/>
        <item x="11820"/>
        <item x="1584"/>
        <item x="12754"/>
        <item x="3774"/>
        <item x="1268"/>
        <item x="10402"/>
        <item x="2063"/>
        <item x="1147"/>
        <item x="12633"/>
        <item x="4635"/>
        <item x="7534"/>
        <item x="2144"/>
        <item x="11933"/>
        <item x="7425"/>
        <item x="13753"/>
        <item x="10956"/>
        <item x="5522"/>
        <item x="12817"/>
        <item x="10691"/>
        <item x="11174"/>
        <item x="9161"/>
        <item x="6171"/>
        <item x="773"/>
        <item x="9507"/>
        <item x="6475"/>
        <item x="13404"/>
        <item x="10547"/>
        <item x="12217"/>
        <item x="1194"/>
        <item x="6588"/>
        <item x="8785"/>
        <item x="4673"/>
        <item x="1248"/>
        <item x="1946"/>
        <item x="10467"/>
        <item x="3078"/>
        <item x="7503"/>
        <item x="8459"/>
        <item x="10333"/>
        <item x="11181"/>
        <item x="14172"/>
        <item x="12637"/>
        <item x="533"/>
        <item x="13278"/>
        <item x="13156"/>
        <item x="13771"/>
        <item x="8979"/>
        <item x="1890"/>
        <item x="7989"/>
        <item x="1963"/>
        <item x="9722"/>
        <item x="5897"/>
        <item x="6099"/>
        <item x="3401"/>
        <item x="3546"/>
        <item x="5211"/>
        <item x="14408"/>
        <item x="1392"/>
        <item x="8834"/>
        <item x="6442"/>
        <item x="8917"/>
        <item x="3754"/>
        <item x="11763"/>
        <item x="1573"/>
        <item x="867"/>
        <item x="12548"/>
        <item x="207"/>
        <item x="3857"/>
        <item x="11986"/>
        <item x="12257"/>
        <item x="2061"/>
        <item x="719"/>
        <item x="7020"/>
        <item x="14233"/>
        <item x="9375"/>
        <item x="11593"/>
        <item x="9537"/>
        <item x="3274"/>
        <item x="4095"/>
        <item x="12672"/>
        <item x="5471"/>
        <item x="9726"/>
        <item x="9121"/>
        <item x="10486"/>
        <item x="9967"/>
        <item x="6397"/>
        <item x="59"/>
        <item x="6839"/>
        <item x="7787"/>
        <item x="14437"/>
        <item x="5265"/>
        <item x="8126"/>
        <item x="6518"/>
        <item x="9972"/>
        <item x="2439"/>
        <item x="5962"/>
        <item x="9308"/>
        <item x="3452"/>
        <item x="11675"/>
        <item x="13975"/>
        <item x="13902"/>
        <item x="10644"/>
        <item x="12131"/>
        <item x="3942"/>
        <item x="640"/>
        <item x="1999"/>
        <item x="5755"/>
        <item x="2397"/>
        <item x="9340"/>
        <item x="11790"/>
        <item x="1085"/>
        <item x="3193"/>
        <item x="1898"/>
        <item x="878"/>
        <item x="13139"/>
        <item x="7815"/>
        <item x="14320"/>
        <item x="8043"/>
        <item x="4550"/>
        <item x="5597"/>
        <item x="10005"/>
        <item x="13420"/>
        <item x="7094"/>
        <item x="6924"/>
        <item x="14367"/>
        <item x="12634"/>
        <item x="12358"/>
        <item x="12098"/>
        <item x="1128"/>
        <item x="9299"/>
        <item x="8922"/>
        <item x="12305"/>
        <item x="9763"/>
        <item x="10714"/>
        <item x="12891"/>
        <item x="398"/>
        <item x="11631"/>
        <item x="4227"/>
        <item x="748"/>
        <item x="12897"/>
        <item x="2363"/>
        <item x="4072"/>
        <item x="676"/>
        <item x="1742"/>
        <item x="9251"/>
        <item x="1851"/>
        <item x="2633"/>
        <item x="6918"/>
        <item x="13931"/>
        <item x="1038"/>
        <item x="1593"/>
        <item x="8104"/>
        <item x="9402"/>
        <item x="4326"/>
        <item x="1046"/>
        <item x="13541"/>
        <item x="6293"/>
        <item x="11937"/>
        <item x="11073"/>
        <item x="11805"/>
        <item x="7661"/>
        <item x="13345"/>
        <item x="2280"/>
        <item x="9368"/>
        <item x="6841"/>
        <item x="11947"/>
        <item x="11840"/>
        <item x="9586"/>
        <item x="2833"/>
        <item x="10272"/>
        <item x="998"/>
        <item x="12711"/>
        <item x="4026"/>
        <item x="3845"/>
        <item x="12100"/>
        <item x="7155"/>
        <item x="8339"/>
        <item x="8646"/>
        <item x="12773"/>
        <item x="12344"/>
        <item x="11668"/>
        <item x="14179"/>
        <item x="8031"/>
        <item x="7179"/>
        <item x="7049"/>
        <item x="2903"/>
        <item x="8779"/>
        <item x="9309"/>
        <item x="3339"/>
        <item x="11425"/>
        <item x="9974"/>
        <item x="12258"/>
        <item x="2337"/>
        <item x="2722"/>
        <item x="7658"/>
        <item x="8886"/>
        <item x="2934"/>
        <item x="462"/>
        <item x="13857"/>
        <item x="6827"/>
        <item x="3911"/>
        <item x="7349"/>
        <item x="3862"/>
        <item x="2287"/>
        <item x="8294"/>
        <item x="5757"/>
        <item x="13679"/>
        <item x="14072"/>
        <item x="4790"/>
        <item x="1398"/>
        <item x="2869"/>
        <item x="3166"/>
        <item x="4876"/>
        <item x="14422"/>
        <item x="11676"/>
        <item x="10122"/>
        <item x="1480"/>
        <item x="2574"/>
        <item x="13117"/>
        <item x="3348"/>
        <item x="9619"/>
        <item x="994"/>
        <item x="11013"/>
        <item x="13561"/>
        <item x="7672"/>
        <item x="11571"/>
        <item x="1930"/>
        <item x="9094"/>
        <item x="8648"/>
        <item x="13682"/>
        <item x="254"/>
        <item x="546"/>
        <item x="6765"/>
        <item x="8769"/>
        <item x="2322"/>
        <item x="8269"/>
        <item x="2783"/>
        <item x="6598"/>
        <item x="159"/>
        <item x="8656"/>
        <item x="11513"/>
        <item x="5983"/>
        <item x="1997"/>
        <item x="6913"/>
        <item x="2638"/>
        <item x="4289"/>
        <item x="7123"/>
        <item x="8795"/>
        <item x="10697"/>
        <item x="2193"/>
        <item x="11075"/>
        <item x="4591"/>
        <item x="795"/>
        <item x="9068"/>
        <item x="6284"/>
        <item x="2035"/>
        <item x="10616"/>
        <item x="8454"/>
        <item x="164"/>
        <item x="9779"/>
        <item x="8356"/>
        <item x="10596"/>
        <item x="11716"/>
        <item x="4538"/>
        <item x="12204"/>
        <item x="4321"/>
        <item x="1677"/>
        <item x="10168"/>
        <item x="4134"/>
        <item x="10884"/>
        <item x="12250"/>
        <item x="11801"/>
        <item x="11295"/>
        <item x="9337"/>
        <item x="11692"/>
        <item x="424"/>
        <item x="4966"/>
        <item x="11645"/>
        <item x="12889"/>
        <item x="14452"/>
        <item x="12684"/>
        <item x="10518"/>
        <item x="4818"/>
        <item x="6137"/>
        <item x="3593"/>
        <item x="3446"/>
        <item x="11104"/>
        <item x="13425"/>
        <item x="2569"/>
        <item x="5277"/>
        <item x="2772"/>
        <item x="4752"/>
        <item x="12315"/>
        <item x="359"/>
        <item x="8743"/>
        <item x="209"/>
        <item x="1339"/>
        <item x="2533"/>
        <item x="2678"/>
        <item x="13049"/>
        <item x="3924"/>
        <item x="9564"/>
        <item x="6157"/>
        <item x="1238"/>
        <item x="12767"/>
        <item x="6691"/>
        <item x="6305"/>
        <item x="1375"/>
        <item x="13138"/>
        <item x="12642"/>
        <item x="122"/>
        <item x="12803"/>
        <item x="9716"/>
        <item x="7245"/>
        <item x="13617"/>
        <item x="5660"/>
        <item x="12546"/>
        <item x="9089"/>
        <item x="11091"/>
        <item x="5929"/>
        <item x="8477"/>
        <item x="5239"/>
        <item x="3576"/>
        <item x="9359"/>
        <item x="3096"/>
        <item x="13844"/>
        <item x="6586"/>
        <item x="4821"/>
        <item x="151"/>
        <item x="5287"/>
        <item x="5231"/>
        <item x="295"/>
        <item x="6001"/>
        <item x="10103"/>
        <item x="5542"/>
        <item x="3695"/>
        <item x="2067"/>
        <item x="11735"/>
        <item x="252"/>
        <item x="7995"/>
        <item x="12038"/>
        <item x="7417"/>
        <item x="8877"/>
        <item x="11008"/>
        <item x="6260"/>
        <item x="1778"/>
        <item x="2529"/>
        <item x="6480"/>
        <item x="10326"/>
        <item x="14388"/>
        <item x="9923"/>
        <item x="6977"/>
        <item x="4612"/>
        <item x="10974"/>
        <item x="5362"/>
        <item x="7170"/>
        <item x="11072"/>
        <item x="10576"/>
        <item x="2522"/>
        <item x="460"/>
        <item x="5008"/>
        <item x="9517"/>
        <item x="11278"/>
        <item x="3480"/>
        <item x="6155"/>
        <item x="1467"/>
        <item x="338"/>
        <item x="3354"/>
        <item x="4743"/>
        <item x="2139"/>
        <item x="6846"/>
        <item x="2944"/>
        <item x="6948"/>
        <item x="622"/>
        <item x="8268"/>
        <item x="12519"/>
        <item x="737"/>
        <item x="3256"/>
        <item x="11446"/>
        <item x="11627"/>
        <item x="8735"/>
        <item x="1544"/>
        <item x="5827"/>
        <item x="8315"/>
        <item x="14396"/>
        <item x="5699"/>
        <item x="53"/>
        <item x="48"/>
        <item x="5321"/>
        <item x="4050"/>
        <item x="9707"/>
        <item x="4053"/>
        <item x="8701"/>
        <item x="8425"/>
        <item x="8320"/>
        <item x="14115"/>
        <item x="4811"/>
        <item x="8245"/>
        <item x="9211"/>
        <item x="6506"/>
        <item x="5748"/>
        <item x="12772"/>
        <item x="2508"/>
        <item x="6895"/>
        <item x="7069"/>
        <item x="8130"/>
        <item x="12909"/>
        <item x="2662"/>
        <item x="8624"/>
        <item x="2182"/>
        <item x="6351"/>
        <item x="874"/>
        <item x="6111"/>
        <item x="9171"/>
        <item x="2055"/>
        <item x="14216"/>
        <item x="11360"/>
        <item x="3418"/>
        <item x="2481"/>
        <item x="7501"/>
        <item x="6148"/>
        <item x="12855"/>
        <item x="10251"/>
        <item x="2285"/>
        <item x="10379"/>
        <item x="5633"/>
        <item x="9496"/>
        <item x="8075"/>
        <item x="11450"/>
        <item x="5988"/>
        <item x="12702"/>
        <item x="8228"/>
        <item x="7715"/>
        <item x="11531"/>
        <item x="12011"/>
        <item x="4310"/>
        <item x="2200"/>
        <item x="4322"/>
        <item x="7152"/>
        <item x="9377"/>
        <item x="1169"/>
        <item x="4014"/>
        <item x="5260"/>
        <item x="13784"/>
        <item x="6245"/>
        <item x="8008"/>
        <item x="5553"/>
        <item x="842"/>
        <item x="274"/>
        <item x="4178"/>
        <item x="2356"/>
        <item x="2718"/>
        <item x="12383"/>
        <item x="3582"/>
        <item x="11660"/>
        <item x="5808"/>
        <item x="9396"/>
        <item x="3011"/>
        <item x="11909"/>
        <item x="2383"/>
        <item x="4273"/>
        <item x="12288"/>
        <item x="14429"/>
        <item x="4531"/>
        <item x="1395"/>
        <item x="13709"/>
        <item x="4987"/>
        <item x="9282"/>
        <item x="13914"/>
        <item x="13035"/>
        <item x="14319"/>
        <item x="1506"/>
        <item x="301"/>
        <item x="993"/>
        <item x="4459"/>
        <item x="4750"/>
        <item x="9893"/>
        <item x="11603"/>
        <item x="2051"/>
        <item x="12724"/>
        <item x="9033"/>
        <item x="624"/>
        <item x="11354"/>
        <item x="5893"/>
        <item x="643"/>
        <item x="9938"/>
        <item x="9818"/>
        <item x="10479"/>
        <item x="8431"/>
        <item x="1402"/>
        <item x="12949"/>
        <item x="3851"/>
        <item x="10965"/>
        <item x="7961"/>
        <item x="1390"/>
        <item x="11064"/>
        <item x="9339"/>
        <item x="1696"/>
        <item x="2980"/>
        <item x="3669"/>
        <item x="5952"/>
        <item x="1045"/>
        <item x="13780"/>
        <item x="11808"/>
        <item x="1016"/>
        <item x="3023"/>
        <item x="3508"/>
        <item x="4678"/>
        <item x="13896"/>
        <item x="6420"/>
        <item x="9453"/>
        <item x="5766"/>
        <item x="3079"/>
        <item x="1061"/>
        <item x="520"/>
        <item x="889"/>
        <item x="11940"/>
        <item x="5816"/>
        <item x="4722"/>
        <item x="12985"/>
        <item x="12216"/>
        <item x="1794"/>
        <item x="5715"/>
        <item x="1444"/>
        <item x="6814"/>
        <item x="4230"/>
        <item x="12085"/>
        <item x="7921"/>
        <item x="12362"/>
        <item x="4171"/>
        <item x="10412"/>
        <item x="8797"/>
        <item x="3937"/>
        <item x="812"/>
        <item x="201"/>
        <item x="5192"/>
        <item x="6731"/>
        <item x="5574"/>
        <item x="8068"/>
        <item x="14417"/>
        <item x="6423"/>
        <item x="7392"/>
        <item x="12293"/>
        <item x="13581"/>
        <item x="7996"/>
        <item x="7327"/>
        <item x="13765"/>
        <item x="7261"/>
        <item x="13004"/>
        <item x="13287"/>
        <item x="7202"/>
        <item x="4449"/>
        <item x="10912"/>
        <item x="1196"/>
        <item x="8144"/>
        <item x="2669"/>
        <item x="2693"/>
        <item x="9810"/>
        <item x="12033"/>
        <item x="14254"/>
        <item x="11451"/>
        <item x="12646"/>
        <item x="10196"/>
        <item x="94"/>
        <item x="12575"/>
        <item x="2628"/>
        <item x="11367"/>
        <item x="9503"/>
        <item x="1338"/>
        <item x="14197"/>
        <item x="1614"/>
        <item x="1542"/>
        <item x="12276"/>
        <item x="10771"/>
        <item x="3126"/>
        <item x="3617"/>
        <item x="6725"/>
        <item x="7236"/>
        <item x="14350"/>
        <item x="5410"/>
        <item x="5354"/>
        <item x="10375"/>
        <item x="10294"/>
        <item x="3039"/>
        <item x="11402"/>
        <item x="5425"/>
        <item x="3647"/>
        <item x="11674"/>
        <item x="13908"/>
        <item x="2546"/>
        <item x="6915"/>
        <item x="3559"/>
        <item x="8686"/>
        <item x="9808"/>
        <item x="2357"/>
        <item x="12690"/>
        <item x="3996"/>
        <item x="446"/>
        <item x="4099"/>
        <item x="14143"/>
        <item x="13623"/>
        <item x="12712"/>
        <item x="2747"/>
        <item x="12957"/>
        <item x="7916"/>
        <item x="11777"/>
        <item x="6348"/>
        <item x="3101"/>
        <item x="8966"/>
        <item x="416"/>
        <item x="13181"/>
        <item x="1165"/>
        <item x="12782"/>
        <item x="7097"/>
        <item x="3752"/>
        <item x="8629"/>
        <item x="10686"/>
        <item x="1935"/>
        <item x="14315"/>
        <item x="2916"/>
        <item x="12718"/>
        <item x="8266"/>
        <item x="6049"/>
        <item x="4990"/>
        <item x="7436"/>
        <item x="3837"/>
        <item x="4312"/>
        <item x="10299"/>
        <item x="9702"/>
        <item x="6580"/>
        <item x="13315"/>
        <item x="4761"/>
        <item x="7604"/>
        <item x="10491"/>
        <item x="11489"/>
        <item x="1613"/>
        <item x="1877"/>
        <item x="3388"/>
        <item x="7062"/>
        <item x="13563"/>
        <item x="715"/>
        <item x="6579"/>
        <item x="6184"/>
        <item x="985"/>
        <item x="12470"/>
        <item x="7396"/>
        <item x="6446"/>
        <item x="10409"/>
        <item x="14112"/>
        <item x="14459"/>
        <item x="478"/>
        <item x="6444"/>
        <item x="6701"/>
        <item x="8185"/>
        <item x="7896"/>
        <item x="3026"/>
        <item x="2813"/>
        <item x="11088"/>
        <item x="2752"/>
        <item x="14431"/>
        <item x="5424"/>
        <item x="13474"/>
        <item x="5698"/>
        <item x="11924"/>
        <item x="7457"/>
        <item x="3855"/>
        <item x="11506"/>
        <item x="8588"/>
        <item x="1078"/>
        <item x="3561"/>
        <item x="294"/>
        <item x="7765"/>
        <item x="10297"/>
        <item x="1006"/>
        <item x="6350"/>
        <item x="8694"/>
        <item x="820"/>
        <item x="8631"/>
        <item x="512"/>
        <item x="11830"/>
        <item x="9328"/>
        <item x="10820"/>
        <item x="8713"/>
        <item x="4041"/>
        <item x="11644"/>
        <item x="621"/>
        <item x="1181"/>
        <item x="12046"/>
        <item x="2293"/>
        <item x="6968"/>
        <item x="12511"/>
        <item x="10105"/>
        <item x="65"/>
        <item x="13730"/>
        <item x="13390"/>
        <item x="7659"/>
        <item x="13777"/>
        <item x="12022"/>
        <item x="1391"/>
        <item x="9126"/>
        <item x="5583"/>
        <item x="7322"/>
        <item x="8409"/>
        <item x="9207"/>
        <item x="11975"/>
        <item x="4132"/>
        <item x="5969"/>
        <item x="469"/>
        <item x="12796"/>
        <item x="2683"/>
        <item x="7884"/>
        <item x="9936"/>
        <item x="179"/>
        <item x="12063"/>
        <item x="3289"/>
        <item x="5155"/>
        <item x="661"/>
        <item x="12776"/>
        <item x="13359"/>
        <item x="14300"/>
        <item x="452"/>
        <item x="14057"/>
        <item x="7917"/>
        <item x="57"/>
        <item x="10971"/>
        <item x="8168"/>
        <item x="449"/>
        <item x="5700"/>
        <item x="4526"/>
        <item x="12972"/>
        <item x="1328"/>
        <item x="13343"/>
        <item x="13607"/>
        <item x="3826"/>
        <item x="7139"/>
        <item x="6371"/>
        <item x="6855"/>
        <item x="5091"/>
        <item x="10878"/>
        <item x="5892"/>
        <item x="11152"/>
        <item x="8307"/>
        <item x="7153"/>
        <item x="6211"/>
        <item x="12380"/>
        <item x="3027"/>
        <item x="10795"/>
        <item x="12201"/>
        <item x="1575"/>
        <item x="152"/>
        <item x="12834"/>
        <item x="1648"/>
        <item x="8518"/>
        <item x="4414"/>
        <item x="10865"/>
        <item x="4284"/>
        <item x="1083"/>
        <item x="775"/>
        <item x="5970"/>
        <item x="10877"/>
        <item x="9941"/>
        <item x="709"/>
        <item x="3595"/>
        <item x="12887"/>
        <item x="3642"/>
        <item x="9636"/>
        <item x="2401"/>
        <item x="8242"/>
        <item x="4337"/>
        <item x="1095"/>
        <item x="8468"/>
        <item x="948"/>
        <item x="8919"/>
        <item x="5744"/>
        <item x="10512"/>
        <item x="7511"/>
        <item x="110"/>
        <item x="11428"/>
        <item x="6216"/>
        <item x="10456"/>
        <item x="14038"/>
        <item x="14284"/>
        <item x="3570"/>
        <item x="472"/>
        <item x="12348"/>
        <item x="14052"/>
        <item x="4677"/>
        <item x="12689"/>
        <item x="2416"/>
        <item x="9989"/>
        <item x="2456"/>
        <item x="4753"/>
        <item x="7790"/>
        <item x="10391"/>
        <item x="9105"/>
        <item x="9431"/>
        <item x="832"/>
        <item x="4943"/>
        <item x="4578"/>
        <item x="1902"/>
        <item x="4149"/>
        <item x="9221"/>
        <item x="4448"/>
        <item x="2763"/>
        <item x="8993"/>
        <item x="2071"/>
        <item x="8923"/>
        <item x="9464"/>
        <item x="12145"/>
        <item x="12581"/>
        <item x="8172"/>
        <item x="9157"/>
        <item x="7244"/>
        <item x="12322"/>
        <item x="8902"/>
        <item x="2622"/>
        <item x="4768"/>
        <item x="5865"/>
        <item x="9681"/>
        <item x="2147"/>
        <item x="10133"/>
        <item x="7710"/>
        <item x="7956"/>
        <item x="7822"/>
        <item x="4242"/>
        <item x="7221"/>
        <item x="7905"/>
        <item x="5680"/>
        <item x="9801"/>
        <item x="7631"/>
        <item x="8616"/>
        <item x="7605"/>
        <item x="5325"/>
        <item x="8240"/>
        <item x="3383"/>
        <item x="962"/>
        <item x="10515"/>
        <item x="13002"/>
        <item x="4833"/>
        <item x="8817"/>
        <item x="12594"/>
        <item x="8670"/>
        <item x="12926"/>
        <item x="6020"/>
        <item x="10778"/>
        <item x="5059"/>
        <item x="3167"/>
        <item x="4251"/>
        <item x="2306"/>
        <item x="13895"/>
        <item x="6537"/>
        <item x="6512"/>
        <item x="6132"/>
        <item x="585"/>
        <item x="4256"/>
        <item x="851"/>
        <item x="12263"/>
        <item x="12663"/>
        <item x="235"/>
        <item x="3069"/>
        <item x="8048"/>
        <item x="13867"/>
        <item x="14258"/>
        <item x="12643"/>
        <item x="9866"/>
        <item x="332"/>
        <item x="7311"/>
        <item x="4011"/>
        <item x="11184"/>
        <item x="8050"/>
        <item x="11604"/>
        <item x="8871"/>
        <item x="3998"/>
        <item x="743"/>
        <item x="7346"/>
        <item x="2544"/>
        <item x="7325"/>
        <item x="6432"/>
        <item x="10874"/>
        <item x="5390"/>
        <item x="3507"/>
        <item x="11677"/>
        <item x="7255"/>
        <item x="3517"/>
        <item x="13906"/>
        <item x="1010"/>
        <item x="10672"/>
        <item x="10584"/>
        <item x="9250"/>
        <item x="9799"/>
        <item x="5305"/>
        <item x="228"/>
        <item x="7405"/>
        <item x="13487"/>
        <item x="9044"/>
        <item x="553"/>
        <item x="1283"/>
        <item x="11314"/>
        <item x="9441"/>
        <item x="780"/>
        <item x="7061"/>
        <item x="6034"/>
        <item x="4773"/>
        <item x="1505"/>
        <item x="13128"/>
        <item x="12476"/>
        <item x="1983"/>
        <item x="5779"/>
        <item x="846"/>
        <item x="14041"/>
        <item x="13422"/>
        <item x="8715"/>
        <item x="11601"/>
        <item x="4046"/>
        <item x="1915"/>
        <item x="4573"/>
        <item x="723"/>
        <item x="4783"/>
        <item x="4250"/>
        <item x="12151"/>
        <item x="3963"/>
        <item x="10811"/>
        <item x="6505"/>
        <item x="12468"/>
        <item x="13183"/>
        <item x="8003"/>
        <item x="7296"/>
        <item x="2891"/>
        <item x="13087"/>
        <item x="5429"/>
        <item x="7085"/>
        <item x="13241"/>
        <item x="12284"/>
        <item x="6404"/>
        <item x="8373"/>
        <item x="4127"/>
        <item x="12870"/>
        <item x="7746"/>
        <item x="828"/>
        <item x="386"/>
        <item x="14377"/>
        <item x="2210"/>
        <item x="7095"/>
        <item x="607"/>
        <item x="9741"/>
        <item x="3443"/>
        <item x="2727"/>
        <item x="11455"/>
        <item x="10975"/>
        <item x="13773"/>
        <item x="7762"/>
        <item x="10437"/>
        <item x="12378"/>
        <item x="7962"/>
        <item x="10199"/>
        <item x="8052"/>
        <item x="2125"/>
        <item x="1241"/>
        <item x="13689"/>
        <item x="6210"/>
        <item x="7895"/>
        <item x="8504"/>
        <item x="13734"/>
        <item x="11435"/>
        <item x="12190"/>
        <item x="8155"/>
        <item x="13688"/>
        <item x="12586"/>
        <item x="2966"/>
        <item x="6006"/>
        <item x="14034"/>
        <item x="1301"/>
        <item x="12961"/>
        <item x="4936"/>
        <item x="12406"/>
        <item x="9982"/>
        <item x="9856"/>
        <item x="10624"/>
        <item x="730"/>
        <item x="2659"/>
        <item x="10529"/>
        <item x="13889"/>
        <item x="10197"/>
        <item x="13806"/>
        <item x="10604"/>
        <item x="1251"/>
        <item x="2081"/>
        <item x="1460"/>
        <item x="7277"/>
        <item x="6269"/>
        <item x="10078"/>
        <item x="9051"/>
        <item x="1041"/>
        <item x="6720"/>
        <item x="13367"/>
        <item x="11855"/>
        <item x="4632"/>
        <item x="14096"/>
        <item x="9648"/>
        <item x="885"/>
        <item x="10358"/>
        <item x="8493"/>
        <item x="1076"/>
        <item x="433"/>
        <item x="7804"/>
        <item x="2465"/>
        <item x="14352"/>
        <item x="7146"/>
        <item x="2425"/>
        <item x="1801"/>
        <item x="9430"/>
        <item x="5877"/>
        <item x="11229"/>
        <item x="8937"/>
        <item x="2161"/>
        <item x="380"/>
        <item x="4403"/>
        <item x="12638"/>
        <item x="1644"/>
        <item x="9167"/>
        <item x="786"/>
        <item x="5104"/>
        <item x="13614"/>
        <item x="6479"/>
        <item x="6174"/>
        <item x="7838"/>
        <item x="4636"/>
        <item x="8377"/>
        <item x="8310"/>
        <item x="10296"/>
        <item x="13060"/>
        <item x="8981"/>
        <item x="3042"/>
        <item x="12704"/>
        <item x="6650"/>
        <item x="4468"/>
        <item x="7758"/>
        <item x="7649"/>
        <item x="8231"/>
        <item x="11289"/>
        <item x="11576"/>
        <item x="11751"/>
        <item x="11108"/>
        <item x="6716"/>
        <item x="3578"/>
        <item x="12411"/>
        <item x="113"/>
        <item x="4789"/>
        <item x="12557"/>
        <item x="6956"/>
        <item x="5179"/>
        <item x="13152"/>
        <item x="9991"/>
        <item x="13968"/>
        <item x="14162"/>
        <item x="758"/>
        <item x="11430"/>
        <item x="2702"/>
        <item x="8636"/>
        <item x="609"/>
        <item x="13629"/>
        <item x="1108"/>
        <item x="8684"/>
        <item x="3417"/>
        <item x="10580"/>
        <item x="712"/>
        <item x="3880"/>
        <item x="6779"/>
        <item x="5383"/>
        <item x="3691"/>
        <item x="4302"/>
        <item x="1985"/>
        <item x="5149"/>
        <item x="8114"/>
        <item x="4516"/>
        <item x="2373"/>
        <item x="11754"/>
        <item x="8570"/>
        <item x="14191"/>
        <item x="4003"/>
        <item x="12820"/>
        <item x="12623"/>
        <item x="3690"/>
        <item x="13347"/>
        <item x="5406"/>
        <item x="4338"/>
        <item x="188"/>
        <item x="4656"/>
        <item x="4458"/>
        <item x="8551"/>
        <item x="11096"/>
        <item x="8082"/>
        <item x="5792"/>
        <item x="8440"/>
        <item x="9468"/>
        <item x="6534"/>
        <item x="1314"/>
        <item x="13533"/>
        <item x="13249"/>
        <item x="2620"/>
        <item x="1995"/>
        <item x="10365"/>
        <item x="12921"/>
        <item x="10267"/>
        <item x="2262"/>
        <item x="650"/>
        <item x="11148"/>
        <item x="13479"/>
        <item x="14411"/>
        <item x="9101"/>
        <item x="10054"/>
        <item x="10909"/>
        <item x="4077"/>
        <item x="10000"/>
        <item x="990"/>
        <item x="3803"/>
        <item x="4411"/>
        <item x="9740"/>
        <item x="5093"/>
        <item x="8906"/>
        <item x="10750"/>
        <item x="9683"/>
        <item x="6267"/>
        <item x="10140"/>
        <item x="12503"/>
        <item x="2919"/>
        <item x="10517"/>
        <item x="2547"/>
        <item x="1374"/>
        <item x="3059"/>
        <item x="5269"/>
        <item x="7316"/>
        <item x="12952"/>
        <item x="9379"/>
        <item x="13230"/>
        <item x="5397"/>
        <item x="4236"/>
        <item x="4599"/>
        <item x="13254"/>
        <item x="8397"/>
        <item x="21"/>
        <item x="10862"/>
        <item x="12108"/>
        <item x="4438"/>
        <item x="7912"/>
        <item x="8960"/>
        <item x="618"/>
        <item x="13511"/>
        <item x="9432"/>
        <item x="12495"/>
        <item x="2794"/>
        <item x="9768"/>
        <item x="9429"/>
        <item x="4317"/>
        <item x="3886"/>
        <item x="12015"/>
        <item x="6383"/>
        <item x="6458"/>
        <item x="13675"/>
        <item x="6811"/>
        <item x="6996"/>
        <item x="7299"/>
        <item x="4547"/>
        <item x="8639"/>
        <item x="10741"/>
        <item x="6785"/>
        <item x="14110"/>
        <item x="5588"/>
        <item x="6735"/>
        <item x="108"/>
        <item x="343"/>
        <item x="10185"/>
        <item x="570"/>
        <item x="12758"/>
        <item x="9622"/>
        <item x="10097"/>
        <item x="6572"/>
        <item x="5844"/>
        <item x="7115"/>
        <item x="2723"/>
        <item x="4726"/>
        <item x="1708"/>
        <item x="10958"/>
        <item x="1246"/>
        <item x="6287"/>
        <item x="7397"/>
        <item x="9096"/>
        <item x="5431"/>
        <item x="4594"/>
        <item x="7862"/>
        <item x="2516"/>
        <item x="13080"/>
        <item x="7004"/>
        <item x="11555"/>
        <item x="2965"/>
        <item x="7729"/>
        <item x="11125"/>
        <item x="7615"/>
        <item x="10400"/>
        <item x="12529"/>
        <item x="7777"/>
        <item x="10833"/>
        <item x="9036"/>
        <item x="1749"/>
        <item x="1244"/>
        <item x="10736"/>
        <item x="10737"/>
        <item x="11182"/>
        <item x="11089"/>
        <item x="14339"/>
        <item x="5855"/>
        <item x="2098"/>
        <item x="1264"/>
        <item x="12737"/>
        <item x="908"/>
        <item x="8034"/>
        <item x="13388"/>
        <item x="6296"/>
        <item x="11934"/>
        <item x="2640"/>
        <item x="2047"/>
        <item x="5350"/>
        <item x="13538"/>
        <item x="3869"/>
        <item x="1885"/>
        <item x="1660"/>
        <item x="9288"/>
        <item x="5998"/>
        <item x="14114"/>
        <item x="4947"/>
        <item x="7713"/>
        <item x="8573"/>
        <item x="6501"/>
        <item x="9226"/>
        <item x="8479"/>
        <item x="17"/>
        <item x="3430"/>
        <item x="9244"/>
        <item x="8089"/>
        <item x="12864"/>
        <item x="9835"/>
        <item x="8306"/>
        <item x="9303"/>
        <item x="4758"/>
        <item x="6487"/>
        <item x="14157"/>
        <item x="2418"/>
        <item x="7609"/>
        <item x="7495"/>
        <item x="8549"/>
        <item x="10289"/>
        <item x="7400"/>
        <item x="11092"/>
        <item x="7007"/>
        <item x="13240"/>
        <item x="11074"/>
        <item x="14443"/>
        <item x="7045"/>
        <item x="2288"/>
        <item x="5422"/>
        <item x="3115"/>
        <item x="11347"/>
        <item x="4530"/>
        <item x="12955"/>
        <item x="13257"/>
        <item x="9482"/>
        <item x="319"/>
        <item x="10317"/>
        <item x="12457"/>
        <item x="3207"/>
        <item x="230"/>
        <item x="13584"/>
        <item x="9316"/>
        <item x="13590"/>
        <item x="180"/>
        <item x="12316"/>
        <item x="10177"/>
        <item x="2101"/>
        <item x="14279"/>
        <item x="5751"/>
        <item x="10759"/>
        <item x="3323"/>
        <item x="10854"/>
        <item x="7193"/>
        <item x="9060"/>
        <item x="10203"/>
        <item x="60"/>
        <item x="5021"/>
        <item x="2291"/>
        <item x="3151"/>
        <item x="10623"/>
        <item x="12488"/>
        <item x="2911"/>
        <item x="4707"/>
        <item x="6636"/>
        <item x="13827"/>
        <item x="3566"/>
        <item x="7162"/>
        <item x="8669"/>
        <item x="639"/>
        <item x="140"/>
        <item x="2826"/>
        <item x="11055"/>
        <item x="8706"/>
        <item x="6339"/>
        <item x="14039"/>
        <item x="5624"/>
        <item x="1495"/>
        <item x="4602"/>
        <item x="3226"/>
        <item x="3091"/>
        <item x="7291"/>
        <item x="14178"/>
        <item x="7353"/>
        <item x="10173"/>
        <item x="12543"/>
        <item x="7145"/>
        <item x="4471"/>
        <item x="6762"/>
        <item x="9612"/>
        <item x="10230"/>
        <item x="1414"/>
        <item x="11207"/>
        <item x="10042"/>
        <item x="11869"/>
        <item x="1509"/>
        <item x="9836"/>
        <item x="8229"/>
        <item x="10056"/>
        <item x="971"/>
        <item x="13029"/>
        <item x="13572"/>
        <item x="2760"/>
        <item x="3231"/>
        <item x="12238"/>
        <item x="9046"/>
        <item x="10553"/>
        <item x="1951"/>
        <item x="14445"/>
        <item x="2709"/>
        <item x="7256"/>
        <item x="13497"/>
        <item x="2513"/>
        <item x="11953"/>
        <item x="12461"/>
        <item x="2268"/>
        <item x="14286"/>
        <item x="2518"/>
        <item x="9585"/>
        <item x="12443"/>
        <item x="986"/>
        <item x="13582"/>
        <item x="14208"/>
        <item x="5619"/>
        <item x="14322"/>
        <item x="10247"/>
        <item x="4078"/>
        <item x="9371"/>
        <item x="7971"/>
        <item x="13579"/>
        <item x="608"/>
        <item x="3397"/>
        <item x="6631"/>
        <item x="6617"/>
        <item x="1431"/>
        <item x="11562"/>
        <item x="2937"/>
        <item x="9573"/>
        <item x="6602"/>
        <item x="11241"/>
        <item x="10079"/>
        <item x="1228"/>
        <item x="8378"/>
        <item x="13119"/>
        <item x="977"/>
        <item x="13208"/>
        <item x="7656"/>
        <item x="10647"/>
        <item x="9022"/>
        <item x="9686"/>
        <item x="2829"/>
        <item x="10011"/>
        <item x="5758"/>
        <item x="11636"/>
        <item x="5839"/>
        <item x="1350"/>
        <item x="11438"/>
        <item x="4360"/>
        <item x="2844"/>
        <item x="3675"/>
        <item x="7652"/>
        <item x="12845"/>
        <item x="12066"/>
        <item x="7521"/>
        <item x="12846"/>
        <item x="12400"/>
        <item x="1577"/>
        <item x="11124"/>
        <item x="12709"/>
        <item x="8492"/>
        <item x="9143"/>
        <item x="11199"/>
        <item x="8598"/>
        <item x="9322"/>
        <item x="10675"/>
        <item x="3144"/>
        <item x="7611"/>
        <item x="12749"/>
        <item x="6204"/>
        <item x="13680"/>
        <item x="9958"/>
        <item x="8351"/>
        <item x="8829"/>
        <item x="2809"/>
        <item x="11884"/>
        <item x="12894"/>
        <item x="14323"/>
        <item x="1141"/>
        <item x="6363"/>
        <item x="13698"/>
        <item x="11187"/>
        <item x="5245"/>
        <item x="166"/>
        <item x="10659"/>
        <item x="1031"/>
        <item x="7507"/>
        <item x="9820"/>
        <item x="2791"/>
        <item x="11529"/>
        <item x="9195"/>
        <item x="9407"/>
        <item x="8508"/>
        <item x="11610"/>
        <item x="9751"/>
        <item x="6840"/>
        <item x="13465"/>
        <item x="10337"/>
        <item x="5413"/>
        <item x="1499"/>
        <item x="13757"/>
        <item x="13644"/>
        <item x="972"/>
        <item x="4492"/>
        <item x="12363"/>
        <item x="1874"/>
        <item x="6044"/>
        <item x="3103"/>
        <item x="2360"/>
        <item x="3565"/>
        <item x="6273"/>
        <item x="5769"/>
        <item x="1980"/>
        <item x="4386"/>
        <item x="13884"/>
        <item x="10048"/>
        <item x="7757"/>
        <item x="9926"/>
        <item x="2603"/>
        <item x="2550"/>
        <item x="2343"/>
        <item x="6799"/>
        <item x="2318"/>
        <item x="10962"/>
        <item x="2180"/>
        <item x="5555"/>
        <item x="7568"/>
        <item x="2023"/>
        <item x="10153"/>
        <item x="2205"/>
        <item x="9705"/>
        <item x="10081"/>
        <item x="10641"/>
        <item x="14222"/>
        <item x="669"/>
        <item x="6129"/>
        <item x="13412"/>
        <item x="5920"/>
        <item x="9706"/>
        <item x="3071"/>
        <item x="10768"/>
        <item x="4983"/>
        <item x="1897"/>
        <item x="11356"/>
        <item x="3032"/>
        <item x="13713"/>
        <item x="6559"/>
        <item x="10656"/>
        <item x="5598"/>
        <item x="7781"/>
        <item x="414"/>
        <item x="13995"/>
        <item x="5903"/>
        <item x="3288"/>
        <item x="4847"/>
        <item x="3662"/>
        <item x="8024"/>
        <item x="4308"/>
        <item x="7667"/>
        <item x="11102"/>
        <item x="5749"/>
        <item x="8286"/>
        <item x="7432"/>
        <item x="3555"/>
        <item x="6901"/>
        <item x="6635"/>
        <item x="8422"/>
        <item x="9347"/>
        <item x="10637"/>
        <item x="9940"/>
        <item x="6103"/>
        <item x="7006"/>
        <item x="2394"/>
        <item x="1332"/>
        <item x="1838"/>
        <item x="1502"/>
        <item x="8285"/>
        <item x="8201"/>
        <item x="12675"/>
        <item x="1760"/>
        <item x="7976"/>
        <item x="12505"/>
        <item x="5708"/>
        <item x="10304"/>
        <item x="2820"/>
        <item x="13557"/>
        <item x="9293"/>
        <item x="6997"/>
        <item x="3094"/>
        <item x="6912"/>
        <item x="10727"/>
        <item x="4914"/>
        <item x="10892"/>
        <item x="10205"/>
        <item x="10424"/>
        <item x="1871"/>
        <item x="3927"/>
        <item x="147"/>
        <item x="704"/>
        <item x="2663"/>
        <item x="2117"/>
        <item x="9641"/>
        <item x="10389"/>
        <item x="6821"/>
        <item x="13600"/>
        <item x="2636"/>
        <item x="11258"/>
        <item x="5188"/>
        <item x="3157"/>
        <item x="4564"/>
        <item x="1044"/>
        <item x="13491"/>
        <item x="5809"/>
        <item x="9737"/>
        <item x="10781"/>
        <item x="523"/>
        <item x="7827"/>
        <item x="8601"/>
        <item x="7374"/>
        <item x="7447"/>
        <item x="11621"/>
        <item x="5168"/>
        <item x="8342"/>
        <item x="6847"/>
        <item x="7817"/>
        <item x="2969"/>
        <item x="7337"/>
        <item x="14385"/>
        <item x="11566"/>
        <item x="6467"/>
        <item x="14292"/>
        <item x="10733"/>
        <item x="14004"/>
        <item x="5814"/>
        <item x="8885"/>
        <item x="2890"/>
        <item x="13088"/>
        <item x="4963"/>
        <item x="3678"/>
        <item x="8330"/>
        <item x="4953"/>
        <item x="2648"/>
        <item x="9393"/>
        <item x="4965"/>
        <item x="13211"/>
        <item x="11914"/>
        <item x="6277"/>
        <item x="4167"/>
        <item x="5957"/>
        <item x="6682"/>
        <item x="14130"/>
        <item x="9334"/>
        <item x="8163"/>
        <item x="3646"/>
        <item x="6834"/>
        <item x="2491"/>
        <item x="14171"/>
        <item x="8903"/>
        <item x="10871"/>
        <item x="2627"/>
        <item x="12542"/>
        <item x="13492"/>
        <item x="6676"/>
        <item x="6110"/>
        <item x="3381"/>
        <item x="7538"/>
        <item x="14089"/>
        <item x="2759"/>
        <item x="6492"/>
        <item x="8224"/>
        <item x="237"/>
        <item x="11865"/>
        <item x="1433"/>
        <item x="1777"/>
        <item x="10572"/>
        <item x="10043"/>
        <item x="8471"/>
        <item x="6180"/>
        <item x="6562"/>
        <item x="6904"/>
        <item x="9846"/>
        <item x="6300"/>
        <item x="13207"/>
        <item x="1280"/>
        <item x="1243"/>
        <item x="3479"/>
        <item x="12101"/>
        <item x="12267"/>
        <item x="6739"/>
        <item x="6637"/>
        <item x="699"/>
        <item x="10211"/>
        <item x="1790"/>
        <item x="7621"/>
        <item x="10917"/>
        <item x="6059"/>
        <item x="8698"/>
        <item x="4502"/>
        <item x="6690"/>
        <item x="11139"/>
        <item x="14448"/>
        <item x="1672"/>
        <item x="9886"/>
        <item x="8674"/>
        <item x="12725"/>
        <item x="10049"/>
        <item x="12697"/>
        <item x="8816"/>
        <item x="2310"/>
        <item x="10315"/>
        <item x="1416"/>
        <item x="7401"/>
        <item x="12349"/>
        <item x="12778"/>
        <item x="9559"/>
        <item x="11713"/>
        <item x="3696"/>
        <item x="9029"/>
        <item x="9758"/>
        <item x="14387"/>
        <item x="6065"/>
        <item x="1101"/>
        <item x="4508"/>
        <item x="4850"/>
        <item x="32"/>
        <item x="8398"/>
        <item x="5822"/>
        <item x="7426"/>
        <item x="7360"/>
        <item x="1026"/>
        <item x="3533"/>
        <item x="10928"/>
        <item x="8241"/>
        <item x="4141"/>
        <item x="4935"/>
        <item x="382"/>
        <item x="11515"/>
        <item x="9552"/>
        <item x="4019"/>
        <item x="5336"/>
        <item x="9390"/>
        <item x="11508"/>
        <item x="3164"/>
        <item x="5797"/>
        <item x="6694"/>
        <item x="582"/>
        <item x="12212"/>
        <item x="12408"/>
        <item x="13790"/>
        <item x="4582"/>
        <item x="291"/>
        <item x="13663"/>
        <item x="1619"/>
        <item x="14119"/>
        <item x="4164"/>
        <item x="659"/>
        <item x="5646"/>
        <item x="1475"/>
        <item x="8259"/>
        <item x="9638"/>
        <item x="4330"/>
        <item x="724"/>
        <item x="5627"/>
        <item x="12692"/>
        <item x="9754"/>
        <item x="10232"/>
        <item x="5329"/>
        <item x="13873"/>
        <item x="1408"/>
        <item x="3841"/>
        <item x="13836"/>
        <item x="651"/>
        <item x="8712"/>
        <item x="4291"/>
        <item x="7866"/>
        <item x="8384"/>
        <item x="13262"/>
        <item x="9561"/>
        <item x="13684"/>
        <item x="14036"/>
        <item x="12230"/>
        <item x="2540"/>
        <item x="5197"/>
        <item x="6347"/>
        <item x="1260"/>
        <item x="12346"/>
        <item x="12779"/>
        <item x="1069"/>
        <item x="7789"/>
        <item x="6909"/>
        <item x="5470"/>
        <item x="10265"/>
        <item x="5878"/>
        <item x="9019"/>
        <item x="685"/>
        <item x="2476"/>
        <item x="4244"/>
        <item x="11892"/>
        <item x="14174"/>
        <item x="5529"/>
        <item x="9608"/>
        <item x="4982"/>
        <item x="14201"/>
        <item x="10387"/>
        <item x="12111"/>
        <item x="9233"/>
        <item x="10976"/>
        <item x="5575"/>
        <item x="13515"/>
        <item x="13736"/>
        <item x="7843"/>
        <item x="12950"/>
        <item x="13982"/>
        <item x="11669"/>
        <item x="1578"/>
        <item x="4184"/>
        <item x="5494"/>
        <item x="9270"/>
        <item x="3196"/>
        <item x="869"/>
        <item x="3626"/>
        <item x="11930"/>
        <item x="6806"/>
        <item x="6975"/>
        <item x="3861"/>
        <item x="9358"/>
        <item x="14265"/>
        <item x="3724"/>
        <item x="10152"/>
        <item x="13766"/>
        <item x="6941"/>
        <item x="10719"/>
        <item x="6213"/>
        <item x="4104"/>
        <item x="12954"/>
        <item x="12682"/>
        <item x="1412"/>
        <item x="2942"/>
        <item x="8412"/>
        <item x="3843"/>
        <item x="12419"/>
        <item x="10369"/>
        <item x="3574"/>
        <item x="3426"/>
        <item x="886"/>
        <item x="3301"/>
        <item x="3435"/>
        <item x="6775"/>
        <item x="3902"/>
        <item x="1052"/>
        <item x="11539"/>
        <item x="9830"/>
        <item x="5039"/>
        <item x="14064"/>
        <item x="6387"/>
        <item x="6095"/>
        <item x="5107"/>
        <item x="8744"/>
        <item x="11616"/>
        <item x="7948"/>
        <item x="7449"/>
        <item x="1157"/>
        <item x="10702"/>
        <item x="6380"/>
        <item x="1680"/>
        <item x="763"/>
        <item x="13705"/>
        <item x="11781"/>
        <item x="4367"/>
        <item x="613"/>
        <item x="9510"/>
        <item x="3075"/>
        <item x="5669"/>
        <item x="11708"/>
        <item x="13338"/>
        <item x="12336"/>
        <item x="3687"/>
        <item x="6053"/>
        <item x="1837"/>
        <item x="10055"/>
        <item x="6813"/>
        <item x="3068"/>
        <item x="961"/>
        <item x="8755"/>
        <item x="7028"/>
        <item x="11060"/>
        <item x="11057"/>
        <item x="6250"/>
        <item x="8169"/>
        <item x="1657"/>
        <item x="1595"/>
        <item x="10154"/>
        <item x="14090"/>
        <item x="11755"/>
        <item x="11211"/>
        <item x="4039"/>
        <item x="10193"/>
        <item x="568"/>
        <item x="4803"/>
        <item x="3562"/>
        <item x="11860"/>
        <item x="6658"/>
        <item x="1625"/>
        <item x="286"/>
        <item x="12910"/>
        <item x="10597"/>
        <item x="9811"/>
        <item x="3877"/>
        <item x="6922"/>
        <item x="7536"/>
        <item x="7466"/>
        <item x="9677"/>
        <item x="8210"/>
        <item x="6585"/>
        <item x="5783"/>
        <item x="2852"/>
        <item x="2414"/>
        <item x="12893"/>
        <item x="4942"/>
        <item x="7980"/>
        <item x="8205"/>
        <item x="1456"/>
        <item x="11067"/>
        <item x="37"/>
        <item x="13454"/>
        <item x="6440"/>
        <item x="1630"/>
        <item x="11971"/>
        <item x="1866"/>
        <item x="6892"/>
        <item x="193"/>
        <item x="13008"/>
        <item x="3554"/>
        <item x="1145"/>
        <item x="6494"/>
        <item x="4380"/>
        <item x="12731"/>
        <item x="14058"/>
        <item x="7213"/>
        <item x="2111"/>
        <item x="872"/>
        <item x="4017"/>
        <item x="13516"/>
        <item x="4668"/>
        <item x="13435"/>
        <item x="6783"/>
        <item x="8023"/>
        <item x="3493"/>
        <item x="4364"/>
        <item x="9294"/>
        <item x="3958"/>
        <item x="1293"/>
        <item x="9459"/>
        <item x="4194"/>
        <item x="9848"/>
        <item x="10483"/>
        <item x="2375"/>
        <item x="10321"/>
        <item x="1369"/>
        <item x="8243"/>
        <item x="2947"/>
        <item x="2232"/>
        <item x="5339"/>
        <item x="8619"/>
        <item x="9243"/>
        <item x="14016"/>
        <item x="7332"/>
        <item x="6656"/>
        <item x="8027"/>
        <item x="6987"/>
        <item x="11046"/>
        <item x="4624"/>
        <item x="3934"/>
        <item x="2108"/>
        <item x="2801"/>
        <item x="226"/>
        <item x="9273"/>
        <item x="12367"/>
        <item x="2804"/>
        <item x="12072"/>
        <item x="2524"/>
        <item x="3459"/>
        <item x="10012"/>
        <item x="9298"/>
        <item x="8968"/>
        <item x="13494"/>
        <item x="14098"/>
        <item x="10401"/>
        <item x="1649"/>
        <item x="2464"/>
        <item x="4820"/>
        <item x="3530"/>
        <item x="12531"/>
        <item x="9687"/>
        <item x="4422"/>
        <item x="8638"/>
        <item x="7476"/>
        <item x="2362"/>
        <item x="11214"/>
        <item x="7046"/>
        <item x="801"/>
        <item x="11859"/>
        <item x="534"/>
        <item x="10114"/>
        <item x="12781"/>
        <item x="413"/>
        <item x="12208"/>
        <item x="5030"/>
        <item x="4152"/>
        <item x="11380"/>
        <item x="10549"/>
        <item x="782"/>
        <item x="12493"/>
        <item x="9259"/>
        <item x="3043"/>
        <item x="1281"/>
        <item x="7539"/>
        <item x="2623"/>
        <item x="1529"/>
        <item x="7488"/>
        <item x="10082"/>
        <item x="4316"/>
        <item x="696"/>
        <item x="9942"/>
        <item x="11897"/>
        <item x="11272"/>
        <item x="11094"/>
        <item x="3667"/>
        <item x="8153"/>
        <item x="3013"/>
        <item x="1510"/>
        <item x="5232"/>
        <item x="1213"/>
        <item x="11459"/>
        <item x="3247"/>
        <item x="12738"/>
        <item x="13103"/>
        <item x="2017"/>
        <item x="3224"/>
        <item x="4148"/>
        <item x="7634"/>
        <item x="9547"/>
        <item x="11385"/>
        <item x="1796"/>
        <item x="3334"/>
        <item x="13546"/>
        <item x="8745"/>
        <item x="10497"/>
        <item x="9283"/>
        <item x="5304"/>
        <item x="11652"/>
        <item x="4487"/>
        <item x="6357"/>
        <item x="1317"/>
        <item x="1191"/>
        <item x="11748"/>
        <item x="1576"/>
        <item x="77"/>
        <item x="9647"/>
        <item x="4886"/>
        <item x="11928"/>
        <item x="9560"/>
        <item x="6521"/>
        <item x="204"/>
        <item x="13901"/>
        <item x="1553"/>
        <item x="5971"/>
        <item x="2883"/>
        <item x="8695"/>
        <item x="4901"/>
        <item x="13408"/>
        <item x="6408"/>
        <item x="11835"/>
        <item x="12497"/>
        <item x="7134"/>
        <item x="8659"/>
        <item x="11183"/>
        <item x="540"/>
        <item x="11279"/>
        <item x="307"/>
        <item x="6976"/>
        <item x="3720"/>
        <item x="5995"/>
        <item x="2670"/>
        <item x="13256"/>
        <item x="3960"/>
        <item x="2321"/>
        <item x="115"/>
        <item x="11698"/>
        <item x="371"/>
        <item x="2005"/>
        <item x="8235"/>
        <item x="3583"/>
        <item x="14137"/>
        <item x="11925"/>
        <item x="6045"/>
        <item x="3424"/>
        <item x="12656"/>
        <item x="4586"/>
        <item x="4435"/>
        <item x="8489"/>
        <item x="13488"/>
        <item x="14272"/>
        <item x="4428"/>
        <item x="10531"/>
        <item x="12356"/>
        <item x="6166"/>
        <item x="5457"/>
        <item x="3756"/>
        <item x="1504"/>
        <item x="11922"/>
        <item x="10605"/>
        <item x="8484"/>
        <item x="3650"/>
        <item x="2805"/>
        <item x="5578"/>
        <item x="2323"/>
        <item x="13804"/>
        <item x="11874"/>
        <item x="10231"/>
        <item x="6192"/>
        <item x="1884"/>
        <item x="8995"/>
        <item x="4159"/>
        <item x="9191"/>
        <item x="2970"/>
        <item x="7140"/>
        <item x="667"/>
        <item x="4443"/>
        <item x="11989"/>
        <item x="2720"/>
        <item x="9117"/>
        <item x="923"/>
        <item x="2469"/>
        <item x="4162"/>
        <item x="3214"/>
        <item x="12120"/>
        <item x="6653"/>
        <item x="10484"/>
        <item x="6289"/>
        <item x="10752"/>
        <item x="11624"/>
        <item x="1013"/>
        <item x="13305"/>
        <item x="10419"/>
        <item x="12338"/>
        <item x="12341"/>
        <item x="8362"/>
        <item x="9204"/>
        <item x="5799"/>
        <item x="4018"/>
        <item x="12234"/>
        <item x="10001"/>
        <item x="12095"/>
        <item x="11042"/>
        <item x="2092"/>
        <item x="4723"/>
        <item x="1525"/>
        <item x="3737"/>
        <item x="3878"/>
        <item x="13473"/>
        <item x="9229"/>
        <item x="8908"/>
        <item x="13161"/>
        <item x="12019"/>
        <item x="11155"/>
        <item x="7434"/>
        <item x="9606"/>
        <item x="2923"/>
        <item x="12434"/>
        <item x="12174"/>
        <item x="3935"/>
        <item x="11509"/>
        <item x="1549"/>
        <item x="2926"/>
        <item x="489"/>
        <item x="7775"/>
        <item x="3915"/>
        <item x="454"/>
        <item x="6221"/>
        <item x="354"/>
        <item x="8958"/>
        <item x="6282"/>
        <item x="6449"/>
        <item x="10446"/>
        <item x="10476"/>
        <item x="9481"/>
        <item x="8637"/>
        <item x="12310"/>
        <item x="10559"/>
        <item x="5577"/>
        <item x="2033"/>
        <item x="7433"/>
        <item x="1822"/>
        <item x="3599"/>
        <item x="3618"/>
        <item x="10396"/>
        <item x="2855"/>
        <item x="6249"/>
        <item x="11658"/>
        <item x="8057"/>
        <item x="12884"/>
        <item x="12453"/>
        <item x="13113"/>
        <item x="8344"/>
        <item x="3252"/>
        <item x="11827"/>
        <item x="4229"/>
        <item x="2881"/>
        <item x="6373"/>
        <item x="14182"/>
        <item x="306"/>
        <item x="14237"/>
        <item x="1428"/>
        <item x="959"/>
        <item x="13583"/>
        <item x="1501"/>
        <item x="6417"/>
        <item x="9745"/>
        <item x="3240"/>
        <item x="12665"/>
        <item x="9553"/>
        <item x="4198"/>
        <item x="4392"/>
        <item x="11673"/>
        <item x="10093"/>
        <item x="10175"/>
        <item x="11253"/>
        <item x="4529"/>
        <item x="12324"/>
        <item x="4117"/>
        <item x="12382"/>
        <item x="526"/>
        <item x="8736"/>
        <item x="1811"/>
        <item x="13619"/>
        <item x="2584"/>
        <item x="5113"/>
        <item x="13999"/>
        <item x="6721"/>
        <item x="2884"/>
        <item x="654"/>
        <item x="5924"/>
        <item x="3386"/>
        <item x="9672"/>
        <item x="10506"/>
        <item x="14125"/>
        <item x="7669"/>
        <item x="7920"/>
        <item x="9658"/>
        <item x="3377"/>
        <item x="13311"/>
        <item x="7198"/>
        <item x="4155"/>
        <item x="6226"/>
        <item x="4878"/>
        <item x="11657"/>
        <item x="2127"/>
        <item x="2949"/>
        <item x="13813"/>
        <item x="12133"/>
        <item x="3863"/>
        <item x="13507"/>
        <item x="8159"/>
        <item x="4519"/>
        <item x="9616"/>
        <item x="2810"/>
        <item x="10898"/>
        <item x="12688"/>
        <item x="4651"/>
        <item x="562"/>
        <item x="10438"/>
        <item x="6369"/>
        <item x="13288"/>
        <item x="13303"/>
        <item x="12375"/>
        <item x="3201"/>
        <item x="11492"/>
        <item x="3112"/>
        <item x="5373"/>
        <item x="9542"/>
        <item x="6477"/>
        <item x="9902"/>
        <item x="8615"/>
        <item x="7617"/>
        <item x="5974"/>
        <item x="3416"/>
        <item x="13506"/>
        <item x="2976"/>
        <item x="674"/>
        <item x="13556"/>
        <item x="13373"/>
        <item x="13504"/>
        <item x="9467"/>
        <item x="11383"/>
        <item x="7641"/>
        <item x="14229"/>
        <item x="5467"/>
        <item x="9822"/>
        <item x="10120"/>
        <item x="8186"/>
        <item x="7792"/>
        <item x="4432"/>
        <item x="5833"/>
        <item x="5293"/>
        <item x="554"/>
        <item x="8323"/>
        <item x="7941"/>
        <item x="12326"/>
        <item x="1899"/>
        <item x="7186"/>
        <item x="641"/>
        <item x="3330"/>
        <item x="1143"/>
        <item x="7915"/>
        <item x="6817"/>
        <item x="1249"/>
        <item x="870"/>
        <item x="8192"/>
        <item x="7555"/>
        <item x="8035"/>
        <item x="12155"/>
        <item x="4466"/>
        <item x="12774"/>
        <item x="10129"/>
        <item x="2411"/>
        <item x="6349"/>
        <item x="9729"/>
        <item x="10837"/>
        <item x="6583"/>
        <item x="13574"/>
        <item x="7065"/>
        <item x="5024"/>
        <item x="8864"/>
        <item x="3378"/>
        <item x="12850"/>
        <item x="5681"/>
        <item x="1734"/>
        <item x="3199"/>
        <item x="14109"/>
        <item x="9851"/>
        <item x="12054"/>
        <item x="575"/>
        <item x="11339"/>
        <item x="10772"/>
        <item x="12701"/>
        <item x="5012"/>
        <item x="5668"/>
        <item x="5121"/>
        <item x="1709"/>
        <item x="11552"/>
        <item x="5845"/>
        <item x="4712"/>
        <item x="3849"/>
        <item x="13762"/>
        <item x="435"/>
        <item x="5086"/>
        <item x="3379"/>
        <item x="1839"/>
        <item x="3964"/>
        <item x="7968"/>
        <item x="8973"/>
        <item x="9420"/>
        <item x="3800"/>
        <item x="11308"/>
        <item x="1353"/>
        <item x="9401"/>
        <item x="1693"/>
        <item x="11745"/>
        <item x="5136"/>
        <item x="6850"/>
        <item x="8685"/>
        <item x="11558"/>
        <item x="9887"/>
        <item x="7060"/>
        <item x="3333"/>
        <item x="11530"/>
        <item x="13604"/>
        <item x="13493"/>
        <item x="1793"/>
        <item x="4207"/>
        <item x="7037"/>
        <item x="6548"/>
        <item x="6589"/>
        <item x="5388"/>
        <item x="1453"/>
        <item x="9203"/>
        <item x="14086"/>
        <item x="12691"/>
        <item x="5005"/>
        <item x="4085"/>
        <item x="2308"/>
        <item x="1813"/>
        <item x="3320"/>
        <item x="400"/>
        <item x="3451"/>
        <item x="13470"/>
        <item x="11650"/>
        <item x="3757"/>
        <item x="1266"/>
        <item x="3738"/>
        <item x="11500"/>
        <item x="7263"/>
        <item x="7785"/>
        <item x="10235"/>
        <item x="8752"/>
        <item x="7841"/>
        <item x="8853"/>
        <item x="4009"/>
        <item x="8467"/>
        <item x="3319"/>
        <item x="383"/>
        <item x="7694"/>
        <item x="6875"/>
        <item x="81"/>
        <item x="6316"/>
        <item x="9455"/>
        <item x="10074"/>
        <item x="5602"/>
        <item x="1991"/>
        <item x="149"/>
        <item x="12385"/>
        <item x="13242"/>
        <item x="8739"/>
        <item x="3371"/>
        <item x="13428"/>
        <item x="11655"/>
        <item x="6271"/>
        <item x="14372"/>
        <item x="10353"/>
        <item x="794"/>
        <item x="3866"/>
        <item x="13045"/>
        <item x="5838"/>
        <item x="3601"/>
        <item x="6981"/>
        <item x="6781"/>
        <item x="10278"/>
        <item x="11503"/>
        <item x="13182"/>
        <item x="8401"/>
        <item x="4290"/>
        <item x="5523"/>
        <item x="3143"/>
        <item x="3587"/>
        <item x="5279"/>
        <item x="14186"/>
        <item x="996"/>
        <item x="13445"/>
        <item x="8300"/>
        <item x="12456"/>
        <item x="5468"/>
        <item x="5528"/>
        <item x="7583"/>
        <item x="2930"/>
        <item x="3010"/>
        <item x="11847"/>
        <item x="3281"/>
        <item x="6752"/>
        <item x="12580"/>
        <item x="9123"/>
        <item x="3518"/>
        <item x="7340"/>
        <item x="4967"/>
        <item x="6946"/>
        <item x="9656"/>
        <item x="5411"/>
        <item x="8333"/>
        <item x="13899"/>
        <item x="1291"/>
        <item x="2457"/>
        <item x="6109"/>
        <item x="13058"/>
        <item x="600"/>
        <item x="3296"/>
        <item x="11557"/>
        <item x="1094"/>
        <item x="14148"/>
        <item x="3542"/>
        <item x="484"/>
        <item x="4815"/>
        <item x="2777"/>
        <item x="5657"/>
        <item x="12551"/>
        <item x="619"/>
        <item x="6004"/>
        <item x="604"/>
        <item x="541"/>
        <item x="8729"/>
        <item x="8654"/>
        <item x="14295"/>
        <item x="4584"/>
        <item x="9274"/>
        <item x="13326"/>
        <item x="10992"/>
        <item x="5702"/>
        <item x="13926"/>
        <item x="11899"/>
        <item x="11221"/>
        <item x="8406"/>
        <item x="7010"/>
        <item x="275"/>
        <item x="8417"/>
        <item x="12244"/>
        <item x="5037"/>
        <item x="9194"/>
        <item x="1739"/>
        <item x="5502"/>
        <item x="1768"/>
        <item x="3258"/>
        <item x="13894"/>
        <item x="8921"/>
        <item x="11001"/>
        <item x="5102"/>
        <item x="7443"/>
        <item x="11640"/>
        <item x="12805"/>
        <item x="14088"/>
        <item x="14164"/>
        <item x="7712"/>
        <item x="7135"/>
        <item x="698"/>
        <item x="1436"/>
        <item x="1941"/>
        <item x="1493"/>
        <item x="8678"/>
        <item x="1434"/>
        <item x="1153"/>
        <item x="890"/>
        <item x="10942"/>
        <item x="5466"/>
        <item x="5714"/>
        <item x="9771"/>
        <item x="8247"/>
        <item x="7969"/>
        <item x="5710"/>
        <item x="13819"/>
        <item x="5948"/>
        <item x="12004"/>
        <item x="907"/>
        <item x="11858"/>
        <item x="4460"/>
        <item x="13028"/>
        <item x="10703"/>
        <item x="5075"/>
        <item x="11485"/>
        <item x="9477"/>
        <item x="1450"/>
        <item x="3679"/>
        <item x="2083"/>
        <item x="1984"/>
        <item x="6489"/>
        <item x="3148"/>
        <item x="5106"/>
        <item x="9744"/>
        <item x="8146"/>
        <item x="3955"/>
        <item x="4433"/>
        <item x="14113"/>
        <item x="7502"/>
        <item x="4189"/>
        <item x="11826"/>
        <item x="5720"/>
        <item x="14481"/>
        <item x="5832"/>
        <item x="10288"/>
        <item x="8988"/>
        <item x="1702"/>
        <item x="13967"/>
        <item x="11949"/>
        <item x="8841"/>
        <item x="11794"/>
        <item x="9457"/>
        <item x="1483"/>
        <item x="7882"/>
        <item x="1323"/>
        <item x="8455"/>
        <item x="6614"/>
        <item x="1229"/>
        <item x="9165"/>
        <item x="4094"/>
        <item x="7075"/>
        <item x="11996"/>
        <item x="2531"/>
        <item x="1530"/>
        <item x="1830"/>
        <item x="11353"/>
        <item x="4358"/>
        <item x="3600"/>
        <item x="1894"/>
        <item x="1647"/>
        <item x="11204"/>
        <item x="12559"/>
        <item x="11449"/>
        <item x="12991"/>
        <item x="5455"/>
        <item x="5727"/>
        <item x="14117"/>
        <item x="9384"/>
        <item x="2816"/>
        <item x="9918"/>
        <item x="12562"/>
        <item x="10128"/>
        <item x="2564"/>
        <item x="12979"/>
        <item x="436"/>
        <item x="10571"/>
        <item x="9102"/>
        <item x="7650"/>
        <item x="8587"/>
        <item x="1828"/>
        <item x="14193"/>
        <item x="11109"/>
        <item x="4524"/>
        <item x="4545"/>
        <item x="8462"/>
        <item x="10664"/>
        <item x="3858"/>
        <item x="4395"/>
        <item x="2447"/>
        <item x="10223"/>
        <item x="10815"/>
        <item x="5341"/>
        <item x="12161"/>
        <item x="2724"/>
        <item x="2707"/>
        <item x="13000"/>
        <item x="13313"/>
        <item x="6520"/>
        <item x="13954"/>
        <item x="12507"/>
        <item x="8535"/>
        <item x="2273"/>
        <item x="5224"/>
        <item x="10124"/>
        <item x="431"/>
        <item x="7990"/>
        <item x="11197"/>
        <item x="6401"/>
        <item x="8757"/>
        <item x="5740"/>
        <item x="11375"/>
        <item x="733"/>
        <item x="2260"/>
        <item x="6188"/>
        <item x="8726"/>
        <item x="7974"/>
        <item x="7034"/>
        <item x="1329"/>
        <item x="13366"/>
        <item x="12079"/>
        <item x="8188"/>
        <item x="13751"/>
        <item x="3309"/>
        <item x="2095"/>
        <item x="5485"/>
        <item x="12814"/>
        <item x="11810"/>
        <item x="8560"/>
        <item x="2756"/>
        <item x="7018"/>
        <item x="3300"/>
        <item x="8386"/>
        <item x="300"/>
        <item x="8433"/>
        <item x="1873"/>
        <item x="8221"/>
        <item x="12900"/>
        <item x="7623"/>
        <item x="10673"/>
        <item x="12277"/>
        <item x="10748"/>
        <item x="3189"/>
        <item x="2637"/>
        <item x="11479"/>
        <item x="3251"/>
        <item x="7745"/>
        <item x="4140"/>
        <item x="2312"/>
        <item x="4429"/>
        <item x="13662"/>
        <item x="2450"/>
        <item x="10156"/>
        <item x="13147"/>
        <item x="4049"/>
        <item x="11567"/>
        <item x="5223"/>
        <item x="6628"/>
        <item x="538"/>
        <item x="4012"/>
        <item x="10602"/>
        <item x="14451"/>
        <item x="13917"/>
        <item x="6365"/>
        <item x="5636"/>
        <item x="11083"/>
        <item x="5206"/>
        <item x="2154"/>
        <item x="3310"/>
        <item x="12613"/>
        <item x="9831"/>
        <item x="8078"/>
        <item x="13986"/>
        <item x="8532"/>
        <item x="168"/>
        <item x="8128"/>
        <item x="4084"/>
        <item x="13883"/>
        <item x="4034"/>
        <item x="7492"/>
        <item x="4271"/>
        <item x="10866"/>
        <item x="5458"/>
        <item x="480"/>
        <item x="11605"/>
        <item x="10742"/>
        <item x="11189"/>
        <item x="8879"/>
        <item x="13529"/>
        <item x="13356"/>
        <item x="8264"/>
        <item x="14438"/>
        <item x="4639"/>
        <item x="13912"/>
        <item x="12325"/>
        <item x="781"/>
        <item x="1523"/>
        <item x="5261"/>
        <item x="4944"/>
        <item x="853"/>
        <item x="3842"/>
        <item x="8527"/>
        <item x="3370"/>
        <item x="10178"/>
        <item x="14355"/>
        <item x="4115"/>
        <item x="6703"/>
        <item x="481"/>
        <item x="11352"/>
        <item x="5099"/>
        <item x="13643"/>
        <item x="11452"/>
        <item x="5848"/>
        <item x="4661"/>
        <item x="6320"/>
        <item x="13067"/>
        <item x="3537"/>
        <item x="2875"/>
        <item x="5038"/>
        <item x="9332"/>
        <item x="5220"/>
        <item x="10244"/>
        <item x="3613"/>
        <item x="14297"/>
        <item x="3327"/>
        <item x="2798"/>
        <item x="1376"/>
        <item x="2359"/>
        <item x="12570"/>
        <item x="8679"/>
        <item x="10720"/>
        <item x="6568"/>
        <item x="8028"/>
        <item x="4724"/>
        <item x="12422"/>
        <item x="7378"/>
        <item x="13861"/>
        <item x="2009"/>
        <item x="10146"/>
        <item x="8634"/>
        <item x="7427"/>
        <item x="9995"/>
        <item x="203"/>
        <item x="14257"/>
        <item x="5724"/>
        <item x="9566"/>
        <item x="8761"/>
        <item x="9306"/>
        <item x="12386"/>
        <item x="9485"/>
        <item x="13824"/>
        <item x="14427"/>
        <item x="42"/>
        <item x="10713"/>
        <item x="8688"/>
        <item x="13956"/>
        <item x="14288"/>
        <item x="1911"/>
        <item x="4568"/>
        <item x="949"/>
        <item x="4305"/>
        <item x="7859"/>
        <item x="10825"/>
        <item x="4893"/>
        <item x="13640"/>
        <item x="10819"/>
        <item x="12159"/>
        <item x="8964"/>
        <item x="6218"/>
        <item x="11821"/>
        <item x="2573"/>
        <item x="806"/>
        <item x="8470"/>
        <item x="405"/>
        <item x="7321"/>
        <item x="4277"/>
        <item x="10906"/>
        <item x="9170"/>
        <item x="1091"/>
        <item x="5754"/>
        <item x="3896"/>
        <item x="2560"/>
        <item x="2815"/>
        <item x="397"/>
        <item x="9871"/>
        <item x="9998"/>
        <item x="8581"/>
        <item x="11150"/>
        <item x="2340"/>
        <item x="3489"/>
        <item x="10841"/>
        <item x="1167"/>
        <item x="12677"/>
        <item x="9665"/>
        <item x="3474"/>
        <item x="5447"/>
        <item x="754"/>
        <item x="13097"/>
        <item x="4051"/>
        <item x="14087"/>
        <item x="8827"/>
        <item x="13951"/>
        <item x="10783"/>
        <item x="2715"/>
        <item x="2199"/>
        <item x="11344"/>
        <item x="3481"/>
        <item x="6569"/>
        <item x="2585"/>
        <item x="2237"/>
        <item x="2399"/>
        <item x="468"/>
        <item x="5042"/>
        <item x="4606"/>
        <item x="9128"/>
        <item x="7635"/>
        <item x="1713"/>
        <item x="10026"/>
        <item x="921"/>
        <item x="6182"/>
        <item x="3926"/>
        <item x="5118"/>
        <item x="6413"/>
        <item x="5692"/>
        <item x="5728"/>
        <item x="8501"/>
        <item x="2927"/>
        <item x="7329"/>
        <item x="14405"/>
        <item x="2330"/>
        <item x="2611"/>
        <item x="6848"/>
        <item x="11519"/>
        <item x="4777"/>
        <item x="6937"/>
        <item x="8270"/>
        <item x="11959"/>
        <item x="8083"/>
        <item x="2712"/>
        <item x="2369"/>
        <item x="10461"/>
        <item x="7226"/>
        <item x="14468"/>
        <item x="11521"/>
        <item x="9120"/>
        <item x="6073"/>
        <item x="4211"/>
        <item x="9091"/>
        <item x="5089"/>
        <item x="4269"/>
        <item x="790"/>
        <item x="6661"/>
        <item x="2413"/>
        <item x="3045"/>
        <item x="9592"/>
        <item x="7451"/>
        <item x="8522"/>
        <item x="7100"/>
        <item x="8697"/>
        <item x="4335"/>
        <item x="1507"/>
        <item x="2012"/>
        <item x="8329"/>
        <item x="224"/>
        <item x="8689"/>
        <item x="7513"/>
        <item x="9600"/>
        <item x="5745"/>
        <item x="3307"/>
        <item x="6319"/>
        <item x="11611"/>
        <item x="9473"/>
        <item x="2796"/>
        <item x="13237"/>
        <item x="5476"/>
        <item x="268"/>
        <item x="10263"/>
        <item x="11134"/>
        <item x="9184"/>
        <item x="12536"/>
        <item x="5863"/>
        <item x="2441"/>
        <item x="11733"/>
        <item x="5070"/>
        <item x="7816"/>
        <item x="6666"/>
        <item x="10427"/>
        <item x="2899"/>
        <item x="1904"/>
        <item x="10300"/>
        <item x="1547"/>
        <item x="13362"/>
        <item x="2736"/>
        <item x="3588"/>
        <item x="11235"/>
        <item x="9523"/>
        <item x="4059"/>
        <item x="1021"/>
        <item x="7890"/>
        <item x="5587"/>
        <item x="13414"/>
        <item x="11266"/>
        <item x="7499"/>
        <item x="6386"/>
        <item x="15"/>
        <item x="5379"/>
        <item x="8115"/>
        <item x="5632"/>
        <item x="12144"/>
        <item x="543"/>
        <item x="14068"/>
        <item x="3360"/>
        <item x="4333"/>
        <item x="14321"/>
        <item x="12219"/>
        <item x="6702"/>
        <item x="5972"/>
        <item x="11565"/>
        <item x="11192"/>
        <item x="1727"/>
        <item x="11062"/>
        <item x="6860"/>
        <item x="12861"/>
        <item x="11756"/>
        <item x="14005"/>
        <item x="13292"/>
        <item x="9131"/>
        <item x="4523"/>
        <item x="3572"/>
        <item x="10286"/>
        <item x="12670"/>
        <item x="9075"/>
        <item x="9794"/>
        <item x="13438"/>
        <item x="6992"/>
        <item x="4203"/>
        <item x="10896"/>
        <item x="2246"/>
        <item x="14170"/>
        <item x="8935"/>
        <item x="10077"/>
        <item x="6126"/>
        <item x="6080"/>
        <item x="14142"/>
        <item x="10711"/>
        <item x="5775"/>
        <item x="7819"/>
        <item x="10904"/>
        <item x="12401"/>
        <item x="10927"/>
        <item x="2412"/>
        <item x="13026"/>
        <item x="5916"/>
        <item x="11448"/>
        <item x="12418"/>
        <item x="7319"/>
        <item x="9778"/>
        <item x="3159"/>
        <item x="5622"/>
        <item x="1177"/>
        <item x="4923"/>
        <item x="7252"/>
        <item x="11879"/>
        <item x="11979"/>
        <item x="1341"/>
        <item x="14384"/>
        <item x="12484"/>
        <item x="13269"/>
        <item x="7104"/>
        <item x="7930"/>
        <item x="8434"/>
        <item x="7931"/>
        <item x="8649"/>
        <item x="12304"/>
        <item x="4569"/>
        <item x="12604"/>
        <item x="4057"/>
        <item x="1363"/>
        <item x="9875"/>
        <item x="10724"/>
        <item x="11809"/>
        <item x="11226"/>
        <item x="3295"/>
        <item x="7500"/>
        <item x="10567"/>
        <item x="10859"/>
        <item x="5374"/>
        <item x="2786"/>
        <item x="10860"/>
        <item x="10002"/>
        <item x="9099"/>
        <item x="5209"/>
        <item x="2121"/>
        <item x="1882"/>
        <item x="13496"/>
        <item x="198"/>
        <item x="9307"/>
        <item x="13871"/>
        <item x="5403"/>
        <item x="12123"/>
        <item x="8552"/>
        <item x="3682"/>
        <item x="6068"/>
        <item x="617"/>
        <item x="6165"/>
        <item x="4135"/>
        <item x="14105"/>
        <item x="9220"/>
        <item x="11016"/>
        <item x="7121"/>
        <item x="1099"/>
        <item x="1628"/>
        <item x="7163"/>
        <item x="11998"/>
        <item x="8869"/>
        <item x="10775"/>
        <item x="9748"/>
        <item x="335"/>
        <item x="10524"/>
        <item x="225"/>
        <item x="9832"/>
        <item x="8524"/>
        <item x="9092"/>
        <item x="969"/>
        <item x="11065"/>
        <item x="13776"/>
        <item x="4210"/>
        <item x="5103"/>
        <item x="11834"/>
        <item x="5685"/>
        <item x="9709"/>
        <item x="6756"/>
        <item x="11493"/>
        <item x="7253"/>
        <item x="361"/>
        <item x="3874"/>
        <item x="13845"/>
        <item x="7926"/>
        <item x="3057"/>
        <item x="8094"/>
        <item x="7208"/>
        <item x="13559"/>
        <item x="8298"/>
        <item x="14070"/>
        <item x="13735"/>
        <item x="6430"/>
        <item x="5371"/>
        <item x="6604"/>
        <item x="4900"/>
        <item x="5667"/>
        <item x="8040"/>
        <item x="6812"/>
        <item x="3382"/>
        <item x="722"/>
        <item x="1017"/>
        <item x="13485"/>
        <item x="12973"/>
        <item x="13127"/>
        <item x="2143"/>
        <item x="11230"/>
        <item x="8383"/>
        <item x="3988"/>
        <item x="6903"/>
        <item x="10753"/>
        <item x="7471"/>
        <item x="116"/>
        <item x="1583"/>
        <item x="4940"/>
        <item x="4379"/>
        <item x="6962"/>
        <item x="11416"/>
        <item x="3633"/>
        <item x="8237"/>
        <item x="9690"/>
        <item x="9160"/>
        <item x="4543"/>
        <item x="14044"/>
        <item x="8867"/>
        <item x="13166"/>
        <item x="13461"/>
        <item x="9567"/>
        <item x="3174"/>
        <item x="181"/>
        <item x="7216"/>
        <item x="4952"/>
        <item x="4074"/>
        <item x="5872"/>
        <item x="2157"/>
        <item x="8112"/>
        <item x="1735"/>
        <item x="13137"/>
        <item x="9256"/>
        <item x="8004"/>
        <item x="4237"/>
        <item x="9932"/>
        <item x="7275"/>
        <item x="4325"/>
        <item x="5115"/>
        <item x="11866"/>
        <item x="12253"/>
        <item x="7829"/>
        <item x="1425"/>
        <item x="4105"/>
        <item x="10341"/>
        <item x="2818"/>
        <item x="4374"/>
        <item x="5253"/>
        <item x="13916"/>
        <item x="5992"/>
        <item x="2854"/>
        <item x="5545"/>
        <item x="4851"/>
        <item x="9554"/>
        <item x="2921"/>
        <item x="10038"/>
        <item x="2428"/>
        <item x="12460"/>
        <item x="2080"/>
        <item x="4934"/>
        <item x="14013"/>
        <item x="6486"/>
        <item x="5821"/>
        <item x="6190"/>
        <item x="3293"/>
        <item x="10949"/>
        <item x="2770"/>
        <item x="10291"/>
        <item x="10885"/>
        <item x="5216"/>
        <item x="942"/>
        <item x="13430"/>
        <item x="12615"/>
        <item x="6979"/>
        <item x="2006"/>
        <item x="7597"/>
        <item x="174"/>
        <item x="7876"/>
        <item x="10807"/>
        <item x="555"/>
        <item x="2523"/>
        <item x="1990"/>
        <item x="3628"/>
        <item x="7237"/>
        <item x="7119"/>
        <item x="13252"/>
        <item x="8941"/>
        <item x="3321"/>
        <item x="6168"/>
        <item x="7368"/>
        <item x="7480"/>
        <item x="9895"/>
        <item x="9528"/>
        <item x="5537"/>
        <item x="2978"/>
        <item x="10257"/>
        <item x="7177"/>
        <item x="3472"/>
        <item x="4363"/>
        <item x="255"/>
        <item x="89"/>
        <item x="988"/>
        <item x="10829"/>
        <item x="11203"/>
        <item x="8164"/>
        <item x="9739"/>
        <item x="5002"/>
        <item x="2078"/>
        <item x="3677"/>
        <item x="1617"/>
        <item x="11833"/>
        <item x="9456"/>
        <item x="12116"/>
        <item x="13442"/>
        <item x="157"/>
        <item x="12337"/>
        <item x="1162"/>
        <item x="13129"/>
        <item x="10919"/>
        <item x="2202"/>
        <item x="401"/>
        <item x="4924"/>
        <item x="7632"/>
        <item x="1615"/>
        <item x="4975"/>
        <item x="13847"/>
        <item x="12289"/>
        <item x="6866"/>
        <item x="1633"/>
        <item x="2338"/>
        <item x="8548"/>
        <item x="6816"/>
        <item x="4303"/>
        <item x="9061"/>
        <item x="9398"/>
        <item x="13694"/>
        <item x="12390"/>
        <item x="4742"/>
        <item x="1974"/>
        <item x="12055"/>
        <item x="6463"/>
        <item x="10312"/>
        <item x="12865"/>
        <item x="11118"/>
        <item x="3275"/>
        <item x="12703"/>
        <item x="4356"/>
        <item x="7588"/>
        <item x="5652"/>
        <item x="10938"/>
        <item x="1297"/>
        <item x="9723"/>
        <item x="5693"/>
        <item x="1132"/>
        <item x="12450"/>
        <item x="7356"/>
        <item x="14399"/>
        <item x="11973"/>
        <item x="616"/>
        <item x="4805"/>
        <item x="7619"/>
        <item x="3814"/>
        <item x="5856"/>
        <item x="1574"/>
        <item x="13475"/>
        <item x="6660"/>
        <item x="6323"/>
        <item x="1803"/>
        <item x="4215"/>
        <item x="2575"/>
        <item x="7393"/>
        <item x="8346"/>
        <item x="11201"/>
        <item x="10327"/>
        <item x="12680"/>
        <item x="172"/>
        <item x="11919"/>
        <item x="12342"/>
        <item x="10761"/>
        <item x="10870"/>
        <item x="13978"/>
        <item x="7113"/>
        <item x="12520"/>
        <item x="13612"/>
        <item x="4143"/>
        <item x="5725"/>
        <item x="11649"/>
        <item x="4263"/>
        <item x="5184"/>
        <item x="12387"/>
        <item x="4447"/>
        <item x="4246"/>
        <item x="2302"/>
        <item x="9439"/>
        <item x="12588"/>
        <item x="11981"/>
        <item x="10526"/>
        <item x="7537"/>
        <item x="2187"/>
        <item x="974"/>
        <item x="13840"/>
        <item x="121"/>
        <item x="13778"/>
        <item x="2802"/>
        <item x="13446"/>
        <item x="12715"/>
        <item x="2088"/>
        <item x="1210"/>
        <item x="14075"/>
        <item x="10886"/>
        <item x="1226"/>
        <item x="10717"/>
        <item x="2113"/>
        <item x="2093"/>
        <item x="10900"/>
        <item x="12467"/>
        <item x="3033"/>
        <item x="11943"/>
        <item x="13468"/>
        <item x="146"/>
        <item x="1589"/>
        <item x="3177"/>
        <item x="4747"/>
        <item x="12059"/>
        <item x="9434"/>
        <item x="1726"/>
        <item x="5186"/>
        <item x="7229"/>
        <item x="73"/>
        <item x="3619"/>
        <item x="8741"/>
        <item x="7458"/>
        <item x="7431"/>
        <item x="4802"/>
        <item x="11907"/>
        <item x="5513"/>
        <item x="1773"/>
        <item x="1875"/>
        <item x="11218"/>
        <item x="13016"/>
        <item x="12295"/>
        <item x="8628"/>
        <item x="3233"/>
        <item x="4592"/>
        <item x="809"/>
        <item x="4465"/>
        <item x="9205"/>
        <item x="11921"/>
        <item x="8337"/>
        <item x="9821"/>
        <item x="7036"/>
        <item x="6002"/>
        <item x="10614"/>
        <item x="8439"/>
        <item x="12392"/>
        <item x="71"/>
        <item x="133"/>
        <item x="5798"/>
        <item x="13834"/>
        <item x="12942"/>
        <item x="5462"/>
        <item x="6556"/>
        <item x="1550"/>
        <item x="10785"/>
        <item x="900"/>
        <item x="393"/>
        <item x="14071"/>
        <item x="8790"/>
        <item x="5871"/>
        <item x="13210"/>
        <item x="8617"/>
        <item x="11511"/>
        <item x="12524"/>
        <item x="9914"/>
        <item x="7620"/>
        <item x="8641"/>
        <item x="777"/>
        <item x="4999"/>
        <item x="11277"/>
        <item x="3921"/>
        <item x="1032"/>
        <item x="13294"/>
        <item x="6239"/>
        <item x="5499"/>
        <item x="7879"/>
        <item x="3212"/>
        <item x="7784"/>
        <item x="13622"/>
        <item x="10858"/>
        <item x="1961"/>
        <item x="9465"/>
        <item x="13938"/>
        <item x="5025"/>
        <item x="4282"/>
        <item x="3362"/>
        <item x="3414"/>
        <item x="11851"/>
        <item x="6117"/>
        <item x="5210"/>
        <item x="6623"/>
        <item x="11526"/>
        <item x="8196"/>
        <item x="10586"/>
        <item x="447"/>
        <item x="14134"/>
        <item x="4611"/>
        <item x="1019"/>
        <item x="4092"/>
        <item x="8009"/>
        <item x="4241"/>
        <item x="3497"/>
        <item x="3681"/>
        <item x="7419"/>
        <item x="9817"/>
        <item x="11882"/>
        <item x="4069"/>
        <item x="11671"/>
        <item x="7074"/>
        <item x="11206"/>
        <item x="10873"/>
        <item x="11490"/>
        <item x="9916"/>
        <item x="8889"/>
        <item x="11415"/>
        <item x="14353"/>
        <item x="6644"/>
        <item x="2303"/>
        <item x="13742"/>
        <item x="4631"/>
        <item x="7399"/>
        <item x="10943"/>
        <item x="13676"/>
        <item x="3550"/>
        <item x="5150"/>
        <item x="12746"/>
        <item x="4021"/>
        <item x="9348"/>
        <item x="10908"/>
        <item x="9935"/>
        <item x="13755"/>
        <item x="12626"/>
        <item x="9522"/>
        <item x="7250"/>
        <item x="6043"/>
        <item x="10536"/>
        <item x="2467"/>
        <item x="10784"/>
        <item x="13856"/>
        <item x="6189"/>
        <item x="3571"/>
        <item x="4534"/>
        <item x="12953"/>
        <item x="11550"/>
        <item x="13270"/>
        <item x="1723"/>
        <item x="2894"/>
        <item x="12892"/>
        <item x="11327"/>
        <item x="13429"/>
        <item x="10569"/>
        <item x="7626"/>
        <item x="195"/>
        <item x="2298"/>
        <item x="11679"/>
        <item x="1981"/>
        <item x="4329"/>
        <item x="11760"/>
        <item x="2743"/>
        <item x="12237"/>
        <item x="4055"/>
        <item x="6466"/>
        <item x="5474"/>
        <item x="12657"/>
        <item x="3156"/>
        <item x="6220"/>
        <item x="8658"/>
        <item x="1223"/>
        <item x="7567"/>
        <item x="630"/>
        <item x="3776"/>
        <item x="10821"/>
        <item x="4224"/>
        <item x="12425"/>
        <item x="2817"/>
        <item x="7769"/>
        <item x="6587"/>
        <item x="1245"/>
        <item x="7858"/>
        <item x="10606"/>
        <item x="10405"/>
        <item x="10573"/>
        <item x="2863"/>
        <item x="11418"/>
        <item x="9640"/>
        <item x="5820"/>
        <item x="12069"/>
        <item x="5674"/>
        <item x="1931"/>
        <item x="3905"/>
        <item x="13227"/>
        <item x="5716"/>
        <item x="7885"/>
        <item x="11762"/>
        <item x="9825"/>
        <item x="876"/>
        <item x="10041"/>
        <item x="1588"/>
        <item x="1827"/>
        <item x="11200"/>
        <item x="6729"/>
        <item x="11090"/>
        <item x="4088"/>
        <item x="3034"/>
        <item x="7607"/>
        <item x="6670"/>
        <item x="7016"/>
        <item x="4843"/>
        <item x="6539"/>
        <item x="6618"/>
        <item x="2445"/>
        <item x="3930"/>
        <item x="939"/>
        <item x="14221"/>
        <item x="4721"/>
        <item x="10730"/>
        <item x="12783"/>
        <item x="11867"/>
        <item x="10169"/>
        <item x="6207"/>
        <item x="4919"/>
        <item x="10440"/>
        <item x="12373"/>
        <item x="8876"/>
        <item x="12112"/>
        <item x="12509"/>
        <item x="14101"/>
        <item x="13189"/>
        <item x="5579"/>
        <item x="10805"/>
        <item x="13154"/>
        <item x="1964"/>
        <item x="5990"/>
        <item x="6615"/>
        <item x="12527"/>
        <item x="9158"/>
        <item x="4927"/>
        <item x="13743"/>
        <item x="4729"/>
        <item x="3970"/>
        <item x="10095"/>
        <item x="8798"/>
        <item x="4249"/>
        <item x="9361"/>
        <item x="10214"/>
        <item x="4698"/>
        <item x="4536"/>
        <item x="12240"/>
        <item x="2163"/>
        <item x="3692"/>
        <item x="11431"/>
        <item x="10094"/>
        <item x="11358"/>
        <item x="10643"/>
        <item x="4165"/>
        <item x="11578"/>
        <item x="7834"/>
        <item x="158"/>
        <item x="12169"/>
        <item x="5343"/>
        <item x="955"/>
        <item x="6608"/>
        <item x="5570"/>
        <item x="5804"/>
        <item x="7022"/>
        <item x="11320"/>
        <item x="5087"/>
        <item x="10760"/>
        <item x="1488"/>
        <item x="10754"/>
        <item x="3133"/>
        <item x="5825"/>
        <item x="2281"/>
        <item x="13747"/>
        <item x="1520"/>
        <item x="6605"/>
        <item x="13727"/>
        <item x="2272"/>
        <item x="8611"/>
        <item x="5984"/>
        <item x="7528"/>
        <item x="10036"/>
        <item x="2130"/>
        <item x="864"/>
        <item x="8217"/>
        <item x="2376"/>
        <item x="2406"/>
        <item x="1879"/>
        <item x="9460"/>
        <item x="11210"/>
        <item x="11561"/>
        <item x="11724"/>
        <item x="789"/>
        <item x="2059"/>
        <item x="14026"/>
        <item x="9905"/>
        <item x="11620"/>
        <item x="9823"/>
        <item x="5369"/>
        <item x="8055"/>
        <item x="3676"/>
        <item x="5884"/>
        <item x="1347"/>
        <item x="9409"/>
        <item x="1084"/>
        <item x="3950"/>
        <item x="3408"/>
        <item x="3712"/>
        <item x="12934"/>
        <item x="2989"/>
        <item x="13674"/>
        <item x="12361"/>
        <item x="5031"/>
        <item x="9618"/>
        <item x="1485"/>
        <item x="10804"/>
        <item x="1679"/>
        <item x="9906"/>
        <item x="6967"/>
        <item x="741"/>
        <item x="4735"/>
        <item x="10527"/>
        <item x="13050"/>
        <item x="11614"/>
        <item x="9458"/>
        <item x="2002"/>
        <item x="6515"/>
        <item x="13039"/>
        <item x="10432"/>
        <item x="5250"/>
        <item x="29"/>
        <item x="13922"/>
        <item x="9112"/>
        <item x="9929"/>
        <item x="8093"/>
        <item x="11589"/>
        <item x="4216"/>
        <item x="11795"/>
        <item x="3253"/>
        <item x="1869"/>
        <item x="4610"/>
        <item x="11036"/>
        <item x="12764"/>
        <item x="9039"/>
        <item x="5"/>
        <item x="10017"/>
        <item x="1144"/>
        <item x="2040"/>
        <item x="1299"/>
        <item x="8528"/>
        <item x="1664"/>
        <item x="10745"/>
        <item x="9669"/>
        <item x="2856"/>
        <item x="14364"/>
        <item x="527"/>
        <item x="9343"/>
        <item x="14247"/>
        <item x="12009"/>
        <item x="8856"/>
        <item x="1714"/>
        <item x="2553"/>
        <item x="11350"/>
        <item x="14169"/>
        <item x="655"/>
        <item x="2129"/>
        <item x="6612"/>
        <item x="4036"/>
        <item x="10687"/>
        <item x="7341"/>
        <item x="3813"/>
        <item x="13145"/>
        <item x="2532"/>
        <item x="11119"/>
        <item x="3393"/>
        <item x="9210"/>
        <item x="3611"/>
        <item x="5899"/>
        <item x="13868"/>
        <item x="4368"/>
        <item x="13418"/>
        <item x="686"/>
        <item x="5175"/>
        <item x="6066"/>
        <item x="7259"/>
        <item x="13005"/>
        <item x="7330"/>
        <item x="5858"/>
        <item x="2024"/>
        <item x="12798"/>
        <item x="12254"/>
        <item x="9463"/>
        <item x="9769"/>
        <item x="5402"/>
        <item x="6865"/>
        <item x="563"/>
        <item x="7755"/>
        <item x="6079"/>
        <item x="14255"/>
        <item x="6198"/>
        <item x="2487"/>
        <item x="12830"/>
        <item x="5746"/>
        <item x="10545"/>
        <item x="6513"/>
        <item x="3725"/>
        <item x="9289"/>
        <item x="341"/>
        <item x="1090"/>
        <item x="3707"/>
        <item x="8870"/>
        <item x="12445"/>
        <item x="13566"/>
        <item x="3441"/>
        <item x="2050"/>
        <item x="6733"/>
        <item x="13212"/>
        <item x="2176"/>
        <item x="5989"/>
        <item x="5817"/>
        <item x="623"/>
        <item x="12966"/>
        <item x="1073"/>
        <item x="8850"/>
        <item x="11256"/>
        <item x="9695"/>
        <item x="11028"/>
        <item x="13809"/>
        <item x="7549"/>
        <item x="14283"/>
        <item x="6334"/>
        <item x="2504"/>
        <item x="2333"/>
        <item x="14373"/>
        <item x="6355"/>
        <item x="13101"/>
        <item x="318"/>
        <item x="12513"/>
        <item x="9908"/>
        <item x="5571"/>
        <item x="4484"/>
        <item x="5593"/>
        <item x="14379"/>
        <item x="4629"/>
        <item x="7408"/>
        <item x="4690"/>
        <item x="4832"/>
        <item x="160"/>
        <item x="13991"/>
        <item x="205"/>
        <item x="12235"/>
        <item x="13636"/>
        <item x="7086"/>
        <item x="6008"/>
        <item x="13396"/>
        <item x="1564"/>
        <item x="13250"/>
        <item x="281"/>
        <item x="10500"/>
        <item x="8910"/>
        <item x="12064"/>
        <item x="5205"/>
        <item x="4319"/>
        <item x="1556"/>
        <item x="12483"/>
        <item x="1463"/>
        <item x="7143"/>
        <item x="3875"/>
        <item x="2250"/>
        <item x="11888"/>
        <item x="6689"/>
        <item x="9392"/>
        <item x="813"/>
        <item x="13984"/>
        <item x="10101"/>
        <item x="8041"/>
        <item x="1124"/>
        <item x="10699"/>
        <item x="2705"/>
        <item x="13191"/>
        <item x="5318"/>
        <item x="2874"/>
        <item x="7000"/>
        <item x="8487"/>
        <item x="8957"/>
        <item x="8132"/>
        <item x="2757"/>
        <item x="2689"/>
        <item x="4048"/>
        <item x="13099"/>
        <item x="13564"/>
        <item x="4810"/>
        <item x="12170"/>
        <item x="4892"/>
        <item x="11400"/>
        <item x="1296"/>
        <item x="13199"/>
        <item x="10758"/>
        <item x="10609"/>
        <item x="11127"/>
        <item x="5322"/>
        <item x="8534"/>
        <item x="8394"/>
        <item x="706"/>
        <item x="10891"/>
        <item x="10780"/>
        <item x="6561"/>
        <item x="6502"/>
        <item x="6726"/>
        <item x="2463"/>
        <item x="13560"/>
        <item x="6596"/>
        <item x="2666"/>
        <item x="13547"/>
        <item x="12164"/>
        <item x="347"/>
        <item x="6939"/>
        <item x="126"/>
        <item x="5320"/>
        <item x="9353"/>
        <item x="9277"/>
        <item x="1536"/>
        <item x="13649"/>
        <item x="1261"/>
        <item x="5904"/>
        <item x="6659"/>
        <item x="10853"/>
        <item x="545"/>
        <item x="2289"/>
        <item x="12602"/>
        <item x="12311"/>
        <item x="5478"/>
        <item x="14338"/>
        <item x="10047"/>
        <item x="9613"/>
        <item x="4979"/>
        <item x="3822"/>
        <item x="12027"/>
        <item x="4119"/>
        <item x="6706"/>
        <item x="8357"/>
        <item x="11850"/>
        <item x="2600"/>
        <item x="752"/>
        <item x="5645"/>
        <item x="3787"/>
        <item x="1675"/>
        <item x="7297"/>
        <item x="3704"/>
        <item x="13637"/>
        <item x="2314"/>
        <item x="3939"/>
        <item x="2677"/>
        <item x="11348"/>
        <item x="5551"/>
        <item x="898"/>
        <item x="10413"/>
        <item x="7981"/>
        <item x="2489"/>
        <item x="1666"/>
        <item x="7689"/>
        <item x="13555"/>
        <item x="7628"/>
        <item x="2838"/>
        <item x="14423"/>
        <item x="1027"/>
        <item x="4439"/>
        <item x="12194"/>
        <item x="11313"/>
        <item x="3501"/>
        <item x="3916"/>
        <item x="6105"/>
        <item x="6641"/>
        <item x="10040"/>
        <item x="11300"/>
        <item x="4774"/>
        <item x="3365"/>
        <item x="6625"/>
        <item x="6684"/>
        <item x="1487"/>
        <item x="82"/>
        <item x="11164"/>
        <item x="120"/>
        <item x="1870"/>
        <item x="4265"/>
        <item x="13691"/>
        <item x="8705"/>
        <item x="10045"/>
        <item x="10463"/>
        <item x="1722"/>
        <item x="12279"/>
        <item x="8578"/>
        <item x="8928"/>
        <item x="6288"/>
        <item x="2554"/>
        <item x="14461"/>
        <item x="1815"/>
        <item x="10065"/>
        <item x="6303"/>
        <item x="6313"/>
        <item x="7779"/>
        <item x="8257"/>
        <item x="12313"/>
        <item x="8540"/>
        <item x="12273"/>
        <item x="6085"/>
        <item x="6681"/>
        <item x="10028"/>
        <item x="10671"/>
        <item x="12242"/>
        <item x="2263"/>
        <item x="13577"/>
        <item x="1895"/>
        <item x="5729"/>
        <item x="838"/>
        <item x="11813"/>
        <item x="7575"/>
        <item x="12248"/>
        <item x="4977"/>
        <item x="4699"/>
        <item x="2498"/>
        <item x="5695"/>
        <item x="2725"/>
        <item x="3621"/>
        <item x="12826"/>
        <item x="12028"/>
        <item x="7070"/>
        <item x="2729"/>
        <item x="9786"/>
        <item x="5259"/>
        <item x="7"/>
        <item x="8525"/>
        <item x="4201"/>
        <item x="931"/>
        <item x="12829"/>
        <item x="12938"/>
        <item x="9635"/>
        <item x="13281"/>
        <item x="2056"/>
        <item x="5083"/>
        <item x="3468"/>
        <item x="6973"/>
        <item x="2755"/>
        <item x="1721"/>
        <item x="13120"/>
        <item x="5124"/>
        <item x="3852"/>
        <item x="8277"/>
        <item x="12126"/>
        <item x="13469"/>
        <item x="2097"/>
        <item x="9475"/>
        <item x="8621"/>
        <item x="5255"/>
        <item x="9424"/>
        <item x="11579"/>
        <item x="13022"/>
        <item x="7798"/>
        <item x="6290"/>
        <item x="7610"/>
        <item x="7357"/>
        <item x="7031"/>
        <item x="13335"/>
        <item x="13297"/>
        <item x="10180"/>
        <item x="9879"/>
        <item x="9238"/>
        <item x="4566"/>
        <item x="14332"/>
        <item x="1629"/>
        <item x="4254"/>
        <item x="7350"/>
        <item x="6163"/>
        <item x="14336"/>
        <item x="12996"/>
        <item x="12218"/>
        <item x="632"/>
        <item x="7017"/>
        <item x="7766"/>
        <item x="6920"/>
        <item x="13625"/>
        <item x="12990"/>
        <item x="6824"/>
        <item x="9531"/>
        <item x="14232"/>
        <item x="4462"/>
        <item x="9410"/>
        <item x="10845"/>
        <item x="11854"/>
        <item x="6750"/>
        <item x="6062"/>
        <item x="1824"/>
        <item x="4264"/>
        <item x="11528"/>
        <item x="13386"/>
        <item x="6000"/>
        <item x="9234"/>
        <item x="442"/>
        <item x="10328"/>
        <item x="13274"/>
        <item x="5617"/>
        <item x="12246"/>
        <item x="7251"/>
        <item x="1399"/>
        <item x="3943"/>
        <item x="3549"/>
        <item x="12482"/>
        <item x="3575"/>
        <item x="7391"/>
        <item x="10355"/>
        <item x="5850"/>
        <item x="14244"/>
        <item x="12619"/>
        <item x="211"/>
        <item x="1441"/>
        <item x="10415"/>
        <item x="10276"/>
        <item x="14030"/>
        <item x="13010"/>
        <item x="12871"/>
        <item x="3538"/>
        <item x="2617"/>
        <item x="9026"/>
        <item x="13106"/>
        <item x="11554"/>
        <item x="10799"/>
        <item x="7293"/>
        <item x="7048"/>
        <item x="4228"/>
        <item x="5901"/>
        <item x="4827"/>
        <item x="7564"/>
        <item x="7429"/>
        <item x="9540"/>
        <item x="13265"/>
        <item x="9213"/>
        <item x="2341"/>
        <item x="12645"/>
        <item x="10715"/>
        <item x="1271"/>
        <item x="11021"/>
        <item x="2578"/>
        <item x="2658"/>
        <item x="837"/>
        <item x="6933"/>
        <item x="3710"/>
        <item x="656"/>
        <item x="9773"/>
        <item x="2175"/>
        <item x="4688"/>
        <item x="6025"/>
        <item x="9746"/>
        <item x="6212"/>
        <item x="5997"/>
        <item x="11974"/>
        <item x="7382"/>
        <item x="3312"/>
        <item x="12122"/>
        <item x="14329"/>
        <item x="11580"/>
        <item x="4555"/>
        <item x="8909"/>
        <item x="8464"/>
        <item x="10767"/>
        <item x="5129"/>
        <item x="1126"/>
        <item x="8415"/>
        <item x="6980"/>
        <item x="12740"/>
        <item x="8655"/>
        <item x="4091"/>
        <item x="4015"/>
        <item x="7238"/>
        <item x="7489"/>
        <item x="14407"/>
        <item x="4585"/>
        <item x="5082"/>
        <item x="9113"/>
        <item x="8129"/>
        <item x="1137"/>
        <item x="1068"/>
        <item x="7345"/>
        <item x="5194"/>
        <item x="9898"/>
        <item x="2196"/>
        <item x="1186"/>
        <item x="8207"/>
        <item x="7343"/>
        <item x="3645"/>
        <item x="13920"/>
        <item x="11608"/>
        <item x="13930"/>
        <item x="9813"/>
        <item x="5018"/>
        <item x="12113"/>
        <item x="5707"/>
        <item x="6366"/>
        <item x="13452"/>
        <item x="12222"/>
        <item x="12285"/>
        <item x="6377"/>
        <item x="14374"/>
        <item x="6368"/>
        <item x="2010"/>
        <item x="10305"/>
        <item x="6766"/>
        <item x="2925"/>
        <item x="6571"/>
        <item x="1597"/>
        <item x="13193"/>
        <item x="1100"/>
        <item x="7200"/>
        <item x="3347"/>
        <item x="6634"/>
        <item x="7998"/>
        <item x="2525"/>
        <item x="9884"/>
        <item x="6054"/>
        <item x="3631"/>
        <item x="11198"/>
        <item x="7266"/>
        <item x="7959"/>
        <item x="3620"/>
        <item x="154"/>
        <item x="13419"/>
        <item x="1312"/>
        <item x="8976"/>
        <item x="2387"/>
        <item x="6619"/>
        <item x="6242"/>
        <item x="4393"/>
        <item x="14056"/>
        <item x="11445"/>
        <item x="12002"/>
        <item x="2993"/>
        <item x="12291"/>
        <item x="7877"/>
        <item x="2631"/>
        <item x="4757"/>
        <item x="10118"/>
        <item x="14453"/>
        <item x="11304"/>
        <item x="8955"/>
        <item x="11217"/>
        <item x="3523"/>
        <item x="7648"/>
        <item x="6773"/>
        <item x="9634"/>
        <item x="12128"/>
        <item x="708"/>
        <item x="1733"/>
        <item x="6830"/>
        <item x="6274"/>
        <item x="5479"/>
        <item x="13838"/>
        <item x="1472"/>
        <item x="11276"/>
        <item x="264"/>
        <item x="10209"/>
        <item x="3278"/>
        <item x="5573"/>
        <item x="5623"/>
        <item x="8967"/>
        <item x="8771"/>
        <item x="5525"/>
        <item x="7698"/>
        <item x="13888"/>
        <item x="1114"/>
        <item x="13979"/>
        <item x="352"/>
        <item x="4981"/>
        <item x="3671"/>
        <item x="12768"/>
        <item x="11618"/>
        <item x="1303"/>
        <item x="12567"/>
        <item x="13271"/>
        <item x="12757"/>
        <item x="1690"/>
        <item x="2336"/>
        <item x="12353"/>
        <item x="12756"/>
        <item x="10441"/>
        <item x="9911"/>
        <item x="8515"/>
        <item x="6665"/>
        <item x="1358"/>
        <item x="9140"/>
        <item x="12993"/>
        <item x="6302"/>
        <item x="12381"/>
        <item x="6074"/>
        <item x="6692"/>
        <item x="9235"/>
        <item x="10802"/>
        <item x="86"/>
        <item x="11147"/>
        <item x="953"/>
        <item x="5251"/>
        <item x="528"/>
        <item x="11407"/>
        <item x="14324"/>
        <item x="1142"/>
        <item x="8862"/>
        <item x="7033"/>
        <item x="11020"/>
        <item x="6649"/>
        <item x="4589"/>
        <item x="13945"/>
        <item x="13197"/>
        <item x="6230"/>
        <item x="11706"/>
        <item x="4962"/>
        <item x="5548"/>
        <item x="9645"/>
        <item x="12678"/>
        <item x="7294"/>
        <item x="4058"/>
        <item x="4628"/>
        <item x="7315"/>
        <item x="2099"/>
        <item x="9840"/>
        <item x="4111"/>
        <item x="3810"/>
        <item x="9664"/>
        <item x="14212"/>
        <item x="8218"/>
        <item x="10944"/>
        <item x="14311"/>
        <item x="9145"/>
        <item x="3805"/>
        <item x="9711"/>
        <item x="9271"/>
        <item x="513"/>
        <item x="8042"/>
        <item x="10970"/>
        <item x="9538"/>
        <item x="14370"/>
        <item x="2008"/>
        <item x="1149"/>
        <item x="10716"/>
        <item x="7414"/>
        <item x="8171"/>
        <item x="9827"/>
        <item x="11242"/>
        <item x="8190"/>
        <item x="2519"/>
        <item x="11051"/>
        <item x="12117"/>
        <item x="1949"/>
        <item x="4120"/>
        <item x="290"/>
        <item x="13079"/>
        <item x="11361"/>
        <item x="8033"/>
        <item x="4840"/>
        <item x="2548"/>
        <item x="13918"/>
        <item x="5399"/>
        <item x="10236"/>
        <item x="11800"/>
        <item x="11845"/>
        <item x="8895"/>
        <item x="9772"/>
        <item x="14434"/>
        <item x="10126"/>
        <item x="6877"/>
        <item x="7598"/>
        <item x="8213"/>
        <item x="6457"/>
        <item x="8263"/>
        <item x="1819"/>
        <item x="12943"/>
        <item x="11341"/>
        <item x="14106"/>
        <item x="8466"/>
        <item x="7404"/>
        <item x="14264"/>
        <item x="10451"/>
        <item x="1970"/>
        <item x="8054"/>
        <item x="14401"/>
        <item x="3086"/>
        <item x="13030"/>
        <item x="6728"/>
        <item x="9059"/>
        <item x="8236"/>
        <item x="5541"/>
        <item x="13146"/>
        <item x="4397"/>
        <item x="8778"/>
        <item x="7301"/>
        <item x="516"/>
        <item x="9367"/>
        <item x="2733"/>
        <item x="745"/>
        <item x="4867"/>
        <item x="13798"/>
        <item x="330"/>
        <item x="5116"/>
        <item x="728"/>
        <item x="4650"/>
        <item x="7355"/>
        <item x="75"/>
        <item x="4122"/>
        <item x="5214"/>
        <item x="1014"/>
        <item x="3040"/>
        <item x="8156"/>
        <item x="12632"/>
        <item x="13477"/>
        <item x="6333"/>
        <item x="10275"/>
        <item x="11273"/>
        <item x="13592"/>
        <item x="5243"/>
        <item x="13066"/>
        <item x="2266"/>
        <item x="2711"/>
        <item x="9265"/>
        <item x="7525"/>
        <item x="13201"/>
        <item x="6595"/>
        <item x="2461"/>
        <item x="12109"/>
        <item x="736"/>
        <item x="11038"/>
        <item x="7736"/>
        <item x="4030"/>
        <item x="2972"/>
        <item x="12186"/>
        <item x="10618"/>
        <item x="2646"/>
        <item x="13484"/>
        <item x="10731"/>
        <item x="3768"/>
        <item x="14153"/>
        <item x="13389"/>
        <item x="13704"/>
        <item x="3525"/>
        <item x="9038"/>
        <item x="9479"/>
        <item x="10147"/>
        <item x="3344"/>
        <item x="2831"/>
        <item x="10234"/>
        <item x="10721"/>
        <item x="6240"/>
        <item x="8476"/>
        <item x="7195"/>
        <item x="11045"/>
        <item x="3783"/>
        <item x="5641"/>
        <item x="1262"/>
        <item x="7701"/>
        <item x="12481"/>
        <item x="1607"/>
        <item x="13864"/>
        <item x="8811"/>
        <item x="13361"/>
        <item x="7599"/>
        <item x="7421"/>
        <item x="11563"/>
        <item x="10946"/>
        <item x="1387"/>
        <item x="779"/>
        <item x="10202"/>
        <item x="1853"/>
        <item x="11690"/>
        <item x="5771"/>
        <item x="5328"/>
        <item x="5648"/>
        <item x="8737"/>
        <item x="11442"/>
        <item x="1098"/>
        <item x="9924"/>
        <item x="1492"/>
        <item x="3439"/>
        <item x="2037"/>
        <item x="10945"/>
        <item x="12732"/>
        <item x="3529"/>
        <item x="1330"/>
        <item x="12975"/>
        <item x="10163"/>
        <item x="7225"/>
        <item x="8481"/>
        <item x="408"/>
        <item x="3213"/>
        <item x="11585"/>
        <item x="1129"/>
        <item x="3173"/>
        <item x="2265"/>
        <item x="8630"/>
        <item x="4749"/>
        <item x="9913"/>
        <item x="3329"/>
        <item x="6436"/>
        <item x="1945"/>
        <item x="13340"/>
        <item x="8499"/>
        <item x="1209"/>
        <item x="836"/>
        <item x="4617"/>
        <item x="7908"/>
        <item x="2882"/>
        <item x="9223"/>
        <item x="11333"/>
        <item x="10876"/>
        <item x="8934"/>
        <item x="4868"/>
        <item x="2438"/>
        <item x="2484"/>
        <item x="12967"/>
        <item x="11887"/>
        <item x="5417"/>
        <item x="10482"/>
        <item x="9231"/>
        <item x="10037"/>
        <item x="4714"/>
        <item x="10032"/>
        <item x="11394"/>
        <item x="8327"/>
        <item x="9604"/>
        <item x="13595"/>
        <item x="2688"/>
        <item x="131"/>
        <item x="2808"/>
        <item x="4314"/>
        <item x="11162"/>
        <item x="8719"/>
        <item x="8572"/>
        <item x="13082"/>
        <item x="8380"/>
        <item x="10636"/>
        <item x="3923"/>
        <item x="12032"/>
        <item x="9954"/>
        <item x="749"/>
        <item x="5361"/>
        <item x="4285"/>
        <item x="12262"/>
        <item x="13392"/>
        <item x="11642"/>
        <item x="12992"/>
        <item x="7019"/>
        <item x="9587"/>
        <item x="2077"/>
        <item x="12869"/>
        <item x="1698"/>
        <item x="13239"/>
        <item x="13791"/>
        <item x="3505"/>
        <item x="11984"/>
        <item x="1910"/>
        <item x="648"/>
        <item x="4730"/>
        <item x="12883"/>
        <item x="13264"/>
        <item x="7371"/>
        <item x="6419"/>
        <item x="7515"/>
        <item x="5498"/>
        <item x="2653"/>
        <item x="6409"/>
        <item x="7129"/>
        <item x="12824"/>
        <item x="11814"/>
        <item x="664"/>
        <item x="3870"/>
        <item x="12608"/>
        <item x="6698"/>
        <item x="13078"/>
        <item x="11912"/>
        <item x="14474"/>
        <item x="4473"/>
        <item x="8258"/>
        <item x="3798"/>
        <item x="9071"/>
        <item x="10592"/>
        <item x="7009"/>
        <item x="7563"/>
        <item x="9934"/>
        <item x="12727"/>
        <item x="12124"/>
        <item x="13092"/>
        <item x="3763"/>
        <item x="3227"/>
        <item x="1641"/>
        <item x="5363"/>
        <item x="24"/>
        <item x="3514"/>
        <item x="6498"/>
        <item x="12137"/>
        <item x="7041"/>
        <item x="3833"/>
        <item x="1405"/>
        <item x="8359"/>
        <item x="3719"/>
        <item x="13383"/>
        <item x="14325"/>
        <item x="2148"/>
        <item x="10080"/>
        <item x="1540"/>
        <item x="10408"/>
        <item x="947"/>
        <item x="11891"/>
        <item x="7191"/>
        <item x="2897"/>
        <item x="7696"/>
        <item x="10363"/>
        <item x="12945"/>
        <item x="13601"/>
        <item x="6246"/>
        <item x="8753"/>
        <item x="13706"/>
        <item x="6341"/>
        <item x="10469"/>
        <item x="3405"/>
        <item x="6971"/>
        <item x="9287"/>
        <item x="14450"/>
        <item x="11510"/>
        <item x="6403"/>
        <item x="14001"/>
        <item x="9030"/>
        <item x="10839"/>
        <item x="11612"/>
        <item x="1903"/>
        <item x="12840"/>
        <item x="6243"/>
        <item x="9961"/>
        <item x="5544"/>
        <item x="6993"/>
        <item x="2351"/>
        <item x="5178"/>
        <item x="10704"/>
        <item x="8276"/>
        <item x="6566"/>
        <item x="12220"/>
        <item x="13327"/>
        <item x="9466"/>
        <item x="960"/>
        <item x="4347"/>
        <item x="5445"/>
        <item x="4350"/>
        <item x="3110"/>
        <item x="9082"/>
        <item x="12609"/>
        <item x="11719"/>
        <item x="214"/>
        <item x="10591"/>
        <item x="3322"/>
        <item x="536"/>
        <item x="1176"/>
        <item x="2918"/>
        <item x="2019"/>
        <item x="10137"/>
        <item x="5254"/>
        <item x="9661"/>
        <item x="1582"/>
        <item x="4822"/>
        <item x="1598"/>
        <item x="1420"/>
        <item x="11121"/>
        <item x="919"/>
        <item x="2936"/>
        <item x="10204"/>
        <item x="227"/>
        <item x="12073"/>
        <item x="1738"/>
        <item x="14330"/>
        <item x="6236"/>
        <item x="2624"/>
        <item x="5860"/>
        <item x="8568"/>
        <item x="1798"/>
        <item x="10"/>
        <item x="7175"/>
        <item x="4907"/>
        <item x="2181"/>
        <item x="378"/>
        <item x="9508"/>
        <item x="11596"/>
        <item x="9782"/>
        <item x="12207"/>
        <item x="1797"/>
        <item x="4331"/>
        <item x="5432"/>
        <item x="7206"/>
        <item x="2390"/>
        <item x="11022"/>
        <item x="2264"/>
        <item x="7997"/>
        <item x="14165"/>
        <item x="5484"/>
        <item x="13319"/>
        <item x="8892"/>
        <item x="10166"/>
        <item x="3302"/>
        <item x="14144"/>
        <item x="1580"/>
        <item x="2365"/>
        <item x="6944"/>
        <item x="12997"/>
        <item x="14398"/>
        <item x="8837"/>
        <item x="8219"/>
        <item x="12052"/>
        <item x="13275"/>
        <item x="2684"/>
        <item x="11098"/>
        <item x="10528"/>
        <item x="1925"/>
        <item x="6154"/>
        <item x="6949"/>
        <item x="7267"/>
        <item x="13187"/>
        <item x="6141"/>
        <item x="11270"/>
        <item x="13892"/>
        <item x="12876"/>
        <item x="1950"/>
        <item x="9034"/>
        <item x="6193"/>
        <item x="9067"/>
        <item x="8517"/>
        <item x="6954"/>
        <item x="5939"/>
        <item x="14296"/>
        <item x="4405"/>
        <item x="11059"/>
        <item x="12912"/>
        <item x="561"/>
        <item x="2275"/>
        <item x="7986"/>
        <item x="8140"/>
        <item x="11746"/>
        <item x="5533"/>
        <item x="10793"/>
        <item x="9053"/>
        <item x="2608"/>
        <item x="8577"/>
        <item x="10150"/>
        <item x="1102"/>
        <item x="8569"/>
        <item x="12061"/>
        <item x="8657"/>
        <item x="3204"/>
        <item x="5433"/>
        <item x="7087"/>
        <item x="105"/>
        <item x="12591"/>
        <item x="1602"/>
        <item x="13318"/>
        <item x="10111"/>
        <item x="14466"/>
        <item x="1306"/>
        <item x="10417"/>
        <item x="9625"/>
        <item x="4220"/>
        <item x="4941"/>
        <item x="13179"/>
        <item x="8823"/>
        <item x="5887"/>
        <item x="3954"/>
        <item x="7144"/>
        <item x="6740"/>
        <item x="599"/>
        <item x="2597"/>
        <item x="13828"/>
        <item x="3261"/>
        <item x="3745"/>
        <item x="3150"/>
        <item x="13575"/>
        <item x="5054"/>
        <item x="8759"/>
        <item x="5181"/>
        <item x="5965"/>
        <item x="9841"/>
        <item x="9297"/>
        <item x="13046"/>
        <item x="14245"/>
        <item x="13905"/>
        <item x="2194"/>
        <item x="5229"/>
        <item x="1337"/>
        <item x="10269"/>
        <item x="4865"/>
        <item x="13569"/>
        <item x="6317"/>
        <item x="8174"/>
        <item x="7889"/>
        <item x="8474"/>
        <item x="6597"/>
        <item x="10248"/>
        <item x="4136"/>
        <item x="6231"/>
        <item x="283"/>
        <item x="1533"/>
        <item x="4796"/>
        <item x="11819"/>
        <item x="5767"/>
        <item x="11883"/>
        <item x="12571"/>
        <item x="10188"/>
        <item x="13781"/>
        <item x="8978"/>
        <item x="9440"/>
        <item x="7166"/>
        <item x="7878"/>
        <item x="150"/>
        <item x="8273"/>
        <item x="244"/>
        <item x="2697"/>
        <item x="10694"/>
        <item x="1438"/>
        <item x="1461"/>
        <item x="13455"/>
        <item x="1926"/>
        <item x="584"/>
        <item x="377"/>
        <item x="3343"/>
        <item x="11101"/>
        <item x="3357"/>
        <item x="7975"/>
        <item x="11345"/>
        <item x="5781"/>
        <item x="5711"/>
        <item x="2028"/>
        <item x="6046"/>
        <item x="7159"/>
        <item x="344"/>
        <item x="5503"/>
        <item x="11076"/>
        <item x="1741"/>
        <item x="3563"/>
        <item x="10025"/>
        <item x="13180"/>
        <item x="9872"/>
        <item x="635"/>
        <item x="6792"/>
        <item x="11721"/>
        <item x="13960"/>
        <item x="10680"/>
        <item x="11464"/>
        <item x="13424"/>
        <item x="6575"/>
        <item x="1958"/>
        <item x="1011"/>
        <item x="299"/>
        <item x="4108"/>
        <item x="5807"/>
        <item x="8413"/>
        <item x="11559"/>
        <item x="1868"/>
        <item x="5288"/>
        <item x="4163"/>
        <item x="8590"/>
        <item x="7142"/>
        <item x="8595"/>
        <item x="1627"/>
        <item x="2204"/>
        <item x="652"/>
        <item x="13525"/>
        <item x="11010"/>
        <item x="12667"/>
        <item x="7083"/>
        <item x="892"/>
        <item x="10406"/>
        <item x="12447"/>
        <item x="3178"/>
        <item x="67"/>
        <item x="8343"/>
        <item x="13554"/>
        <item x="6885"/>
        <item x="13334"/>
        <item x="13759"/>
        <item x="8251"/>
        <item x="11875"/>
        <item x="3431"/>
        <item x="694"/>
        <item x="12694"/>
        <item x="1728"/>
        <item x="14326"/>
        <item x="1368"/>
        <item x="7089"/>
        <item x="7248"/>
        <item x="1426"/>
        <item x="7918"/>
        <item x="7732"/>
        <item x="4567"/>
        <item x="282"/>
        <item x="2864"/>
        <item x="7693"/>
        <item x="9965"/>
        <item x="10693"/>
        <item x="8998"/>
        <item x="4826"/>
        <item x="4580"/>
        <item x="10340"/>
        <item x="13618"/>
        <item x="8103"/>
        <item x="5497"/>
        <item x="8824"/>
        <item x="5610"/>
        <item x="6573"/>
        <item x="6052"/>
        <item x="8076"/>
        <item x="10577"/>
        <item x="6217"/>
        <item x="7461"/>
        <item x="13163"/>
        <item x="12023"/>
        <item x="3050"/>
        <item x="13130"/>
        <item x="8746"/>
        <item x="4272"/>
        <item x="10268"/>
        <item x="9028"/>
        <item x="3001"/>
        <item x="5564"/>
        <item x="292"/>
        <item x="3099"/>
        <item x="8193"/>
        <item x="3635"/>
        <item x="865"/>
        <item x="1140"/>
        <item x="4911"/>
        <item x="10765"/>
        <item x="11881"/>
        <item x="222"/>
        <item x="12717"/>
        <item x="5739"/>
        <item x="11012"/>
        <item x="6443"/>
        <item x="3315"/>
        <item x="7551"/>
        <item x="3285"/>
        <item x="13965"/>
        <item x="2231"/>
        <item x="7929"/>
        <item x="8227"/>
        <item x="3046"/>
        <item x="493"/>
        <item x="10684"/>
        <item x="311"/>
        <item x="4734"/>
        <item x="1942"/>
        <item x="8117"/>
        <item x="6195"/>
        <item x="2386"/>
        <item x="12915"/>
        <item x="2870"/>
        <item x="10302"/>
        <item x="13333"/>
        <item x="2026"/>
        <item x="5294"/>
        <item x="2222"/>
        <item x="14217"/>
        <item x="11970"/>
        <item x="12184"/>
        <item x="3651"/>
        <item x="6264"/>
        <item x="6770"/>
        <item x="7711"/>
        <item x="1844"/>
        <item x="14194"/>
        <item x="8675"/>
        <item x="6867"/>
        <item x="10116"/>
        <item x="1110"/>
        <item x="3413"/>
        <item x="9857"/>
        <item x="13929"/>
        <item x="353"/>
        <item x="11661"/>
        <item x="10399"/>
        <item x="13024"/>
        <item x="8006"/>
        <item x="12995"/>
        <item x="9649"/>
        <item x="12031"/>
        <item x="3749"/>
        <item x="1285"/>
        <item x="4351"/>
        <item x="9736"/>
        <item x="5233"/>
        <item x="11609"/>
        <item x="13593"/>
        <item x="4686"/>
        <item x="3984"/>
        <item x="13267"/>
        <item x="5145"/>
        <item x="887"/>
        <item x="4307"/>
        <item x="7281"/>
        <item x="6389"/>
        <item x="5647"/>
        <item x="673"/>
        <item x="448"/>
        <item x="5120"/>
        <item x="1562"/>
        <item x="8124"/>
        <item x="8179"/>
        <item x="997"/>
        <item x="124"/>
        <item x="9228"/>
        <item x="7864"/>
        <item x="13825"/>
        <item x="3020"/>
        <item x="9833"/>
        <item x="8260"/>
        <item x="12978"/>
        <item x="148"/>
        <item x="9323"/>
        <item x="4998"/>
        <item x="4142"/>
        <item x="7092"/>
        <item x="4838"/>
        <item x="2468"/>
        <item x="11463"/>
        <item x="3093"/>
        <item x="5828"/>
        <item x="9713"/>
        <item x="2402"/>
        <item x="13880"/>
        <item x="13320"/>
        <item x="13964"/>
        <item x="13697"/>
        <item x="13172"/>
        <item x="933"/>
        <item x="14363"/>
        <item x="3454"/>
        <item x="12819"/>
        <item x="689"/>
        <item x="10630"/>
        <item x="3744"/>
        <item x="10963"/>
        <item x="7772"/>
        <item x="9122"/>
        <item x="14313"/>
        <item x="6557"/>
        <item x="8603"/>
        <item x="11663"/>
        <item x="6307"/>
        <item x="6395"/>
        <item x="11895"/>
        <item x="14416"/>
        <item x="8316"/>
        <item x="7448"/>
        <item x="10732"/>
        <item x="13358"/>
        <item x="8789"/>
        <item x="2385"/>
        <item x="12640"/>
        <item x="3391"/>
        <item x="8475"/>
        <item x="5377"/>
        <item x="4718"/>
        <item x="807"/>
        <item x="13391"/>
        <item x="14281"/>
        <item x="6547"/>
        <item x="1015"/>
        <item x="11932"/>
        <item x="8352"/>
        <item x="1652"/>
        <item x="11024"/>
        <item x="3316"/>
        <item x="5007"/>
        <item x="3884"/>
        <item x="5568"/>
        <item x="9278"/>
        <item x="6540"/>
        <item x="8376"/>
        <item x="14127"/>
        <item x="11035"/>
        <item x="3121"/>
        <item x="7093"/>
        <item x="4161"/>
        <item x="2084"/>
        <item x="8299"/>
        <item x="7370"/>
        <item x="5076"/>
        <item x="521"/>
        <item x="3230"/>
        <item x="7543"/>
        <item x="2846"/>
        <item x="6974"/>
        <item x="1322"/>
        <item x="4961"/>
        <item x="13913"/>
        <item x="4113"/>
        <item x="6162"/>
        <item x="10619"/>
        <item x="4474"/>
        <item x="5404"/>
        <item x="11498"/>
        <item x="14340"/>
        <item x="2172"/>
        <item x="9937"/>
        <item x="12402"/>
        <item x="7719"/>
        <item x="61"/>
        <item x="11802"/>
        <item x="1043"/>
        <item x="8882"/>
        <item x="11923"/>
        <item x="14155"/>
        <item x="8974"/>
        <item x="10857"/>
        <item x="1259"/>
        <item x="6544"/>
        <item x="10435"/>
        <item x="2952"/>
        <item x="9437"/>
        <item x="8756"/>
        <item x="2612"/>
        <item x="6538"/>
        <item x="6942"/>
        <item x="5937"/>
        <item x="9569"/>
        <item x="10057"/>
        <item x="13854"/>
        <item x="7384"/>
        <item x="11130"/>
        <item x="8498"/>
        <item x="9870"/>
        <item x="6176"/>
        <item x="5421"/>
        <item x="9509"/>
        <item x="8017"/>
        <item x="3850"/>
        <item x="9777"/>
        <item x="13111"/>
        <item x="8335"/>
        <item x="11712"/>
        <item x="10360"/>
        <item x="8930"/>
        <item x="922"/>
        <item x="4082"/>
        <item x="1206"/>
        <item x="8835"/>
        <item x="8907"/>
        <item x="4754"/>
        <item x="10481"/>
        <item x="11357"/>
        <item x="14310"/>
        <item x="860"/>
        <item x="6873"/>
        <item x="3176"/>
        <item x="2999"/>
        <item x="3181"/>
        <item x="8250"/>
        <item x="10603"/>
        <item x="7380"/>
        <item x="11857"/>
        <item x="6299"/>
        <item x="9185"/>
        <item x="10997"/>
        <item x="4144"/>
        <item x="13677"/>
        <item x="4674"/>
        <item x="3141"/>
        <item x="12125"/>
        <item x="13630"/>
        <item x="11362"/>
        <item x="14163"/>
        <item x="11257"/>
        <item x="7249"/>
        <item x="10705"/>
        <item x="9607"/>
        <item x="981"/>
        <item x="9550"/>
        <item x="5060"/>
        <item x="11399"/>
        <item x="7201"/>
        <item x="9422"/>
        <item x="10689"/>
        <item x="5712"/>
        <item x="914"/>
        <item x="6241"/>
        <item x="4778"/>
        <item x="4909"/>
        <item x="6872"/>
        <item x="8184"/>
        <item x="13932"/>
        <item x="3373"/>
        <item x="2530"/>
        <item x="7464"/>
        <item x="10915"/>
        <item x="10200"/>
        <item x="6134"/>
        <item x="11433"/>
        <item x="12302"/>
        <item x="12616"/>
        <item x="1640"/>
        <item x="4654"/>
        <item x="459"/>
        <item x="4412"/>
        <item x="3977"/>
        <item x="4910"/>
        <item x="11773"/>
        <item x="5663"/>
        <item x="11626"/>
        <item x="13014"/>
        <item x="7027"/>
        <item x="3947"/>
        <item x="349"/>
        <item x="3673"/>
        <item x="11156"/>
        <item x="13606"/>
        <item x="9994"/>
        <item x="2746"/>
        <item x="2769"/>
        <item x="396"/>
        <item x="2836"/>
        <item x="1789"/>
        <item x="6497"/>
        <item x="5569"/>
        <item x="924"/>
        <item x="9483"/>
        <item x="4047"/>
        <item x="10899"/>
        <item x="11537"/>
        <item x="4824"/>
        <item x="5312"/>
        <item x="13672"/>
        <item x="8582"/>
        <item x="12308"/>
        <item x="10842"/>
        <item x="9008"/>
        <item x="1476"/>
        <item x="2692"/>
        <item x="8645"/>
        <item x="1814"/>
        <item x="14302"/>
        <item x="2741"/>
        <item x="12321"/>
        <item x="7699"/>
        <item x="12841"/>
        <item x="7005"/>
        <item x="9183"/>
        <item x="4431"/>
        <item x="12659"/>
        <item x="2062"/>
        <item x="9838"/>
        <item x="3904"/>
        <item x="10298"/>
        <item x="9374"/>
        <item x="13754"/>
        <item x="6416"/>
        <item x="8625"/>
        <item x="7039"/>
        <item x="967"/>
        <item x="5437"/>
        <item x="982"/>
        <item x="4604"/>
        <item x="5409"/>
        <item x="3073"/>
        <item x="5381"/>
        <item x="8946"/>
        <item x="9544"/>
        <item x="13633"/>
        <item x="12010"/>
        <item x="4157"/>
        <item x="5735"/>
        <item x="9154"/>
        <item x="4738"/>
        <item x="63"/>
        <item x="12809"/>
        <item x="7546"/>
        <item x="4315"/>
        <item x="9859"/>
        <item x="12521"/>
        <item x="13535"/>
        <item x="2642"/>
        <item x="123"/>
        <item x="1082"/>
        <item x="13110"/>
        <item x="5461"/>
        <item x="8392"/>
        <item x="8544"/>
        <item x="3003"/>
        <item x="4692"/>
        <item x="11780"/>
        <item x="3780"/>
        <item x="7190"/>
        <item x="13401"/>
        <item x="4645"/>
        <item x="12243"/>
        <item x="13324"/>
        <item x="12143"/>
        <item x="8911"/>
        <item x="4875"/>
        <item x="2244"/>
        <item x="239"/>
        <item x="11103"/>
        <item x="5309"/>
        <item x="10640"/>
        <item x="125"/>
        <item x="111"/>
        <item x="4294"/>
        <item x="2"/>
        <item x="10519"/>
        <item x="5125"/>
        <item x="1808"/>
        <item x="10872"/>
        <item x="12582"/>
        <item x="1025"/>
        <item x="4499"/>
        <item x="11106"/>
        <item x="4389"/>
        <item x="1163"/>
        <item x="364"/>
        <item x="6266"/>
        <item x="10739"/>
        <item x="11954"/>
        <item x="5760"/>
        <item x="3664"/>
        <item x="10367"/>
        <item x="8363"/>
        <item x="2880"/>
        <item x="2644"/>
        <item x="6098"/>
        <item x="6772"/>
        <item x="5173"/>
        <item x="3028"/>
        <item x="10465"/>
        <item x="8623"/>
        <item x="7839"/>
        <item x="3146"/>
        <item x="5866"/>
        <item x="3406"/>
        <item x="11569"/>
        <item x="10113"/>
        <item x="11702"/>
        <item x="3367"/>
        <item x="2974"/>
        <item x="12206"/>
        <item x="3751"/>
        <item x="866"/>
        <item x="9413"/>
        <item x="7624"/>
        <item x="13290"/>
        <item x="5051"/>
        <item x="11231"/>
        <item x="13081"/>
        <item x="14280"/>
        <item x="4836"/>
        <item x="8821"/>
        <item x="13286"/>
        <item x="10511"/>
        <item x="2339"/>
        <item x="8253"/>
        <item x="11797"/>
        <item x="10598"/>
        <item x="9975"/>
        <item x="5263"/>
        <item x="4440"/>
        <item x="11082"/>
        <item x="9814"/>
        <item x="11363"/>
        <item x="4348"/>
        <item x="2021"/>
        <item x="2324"/>
        <item x="8561"/>
        <item x="4406"/>
        <item x="11960"/>
        <item x="5405"/>
        <item x="3972"/>
        <item x="2885"/>
        <item x="6516"/>
        <item x="3656"/>
        <item x="11349"/>
        <item x="4425"/>
        <item x="7960"/>
        <item x="13942"/>
        <item x="12806"/>
        <item x="6038"/>
        <item x="13317"/>
        <item x="7363"/>
        <item x="3569"/>
        <item x="12426"/>
        <item x="12210"/>
        <item x="4646"/>
        <item x="12858"/>
        <item x="13223"/>
        <item x="10668"/>
        <item x="13974"/>
        <item x="4332"/>
        <item x="6118"/>
        <item x="11831"/>
        <item x="7541"/>
        <item x="5376"/>
        <item x="729"/>
        <item x="7922"/>
        <item x="13587"/>
        <item x="11236"/>
        <item x="8150"/>
        <item x="3469"/>
        <item x="5351"/>
        <item x="10791"/>
        <item x="177"/>
        <item x="3138"/>
        <item x="4814"/>
        <item x="9192"/>
        <item x="9565"/>
        <item x="6546"/>
        <item x="4866"/>
        <item x="738"/>
        <item x="6929"/>
        <item x="443"/>
        <item x="10695"/>
        <item x="6632"/>
        <item x="7475"/>
        <item x="2479"/>
        <item x="10085"/>
        <item x="10395"/>
        <item x="12080"/>
        <item x="9512"/>
        <item x="7351"/>
        <item x="8387"/>
        <item x="5978"/>
        <item x="9346"/>
        <item x="5516"/>
        <item x="4361"/>
        <item x="7282"/>
        <item x="13047"/>
        <item x="246"/>
        <item x="9631"/>
        <item x="9488"/>
        <item x="3992"/>
        <item x="2042"/>
        <item x="3488"/>
        <item x="7718"/>
        <item x="10688"/>
        <item x="11191"/>
        <item x="11299"/>
        <item x="1682"/>
        <item x="4381"/>
        <item x="10436"/>
        <item x="4407"/>
        <item x="9502"/>
        <item x="5795"/>
        <item x="4415"/>
        <item x="1669"/>
        <item x="4571"/>
        <item x="9444"/>
        <item x="3735"/>
        <item x="4775"/>
        <item x="8120"/>
        <item x="2773"/>
        <item x="3912"/>
        <item x="3136"/>
        <item x="11945"/>
        <item x="7927"/>
        <item x="3688"/>
        <item x="11288"/>
        <item x="5519"/>
        <item x="10522"/>
        <item x="11312"/>
        <item x="10882"/>
        <item x="13795"/>
        <item x="9246"/>
        <item x="13993"/>
        <item x="3234"/>
        <item x="4535"/>
        <item x="7241"/>
        <item x="742"/>
        <item x="12006"/>
        <item x="12842"/>
        <item x="13909"/>
        <item x="8985"/>
        <item x="4262"/>
        <item x="3608"/>
        <item x="7023"/>
        <item x="3811"/>
        <item x="11100"/>
        <item x="3764"/>
        <item x="12405"/>
        <item x="3272"/>
        <item x="11599"/>
        <item x="9356"/>
        <item x="5141"/>
        <item x="8947"/>
        <item x="3232"/>
        <item x="13628"/>
        <item x="10594"/>
        <item x="4010"/>
        <item x="12176"/>
        <item x="1404"/>
        <item x="2426"/>
        <item x="6697"/>
        <item x="5110"/>
        <item x="3200"/>
        <item x="12035"/>
        <item x="11985"/>
        <item x="7519"/>
        <item x="14085"/>
        <item x="10362"/>
        <item x="1340"/>
        <item x="7914"/>
        <item x="7602"/>
        <item x="13858"/>
        <item x="14121"/>
        <item x="13463"/>
        <item x="10972"/>
        <item x="3568"/>
        <item x="8584"/>
        <item x="7133"/>
        <item x="9623"/>
        <item x="11240"/>
        <item x="464"/>
        <item x="11757"/>
        <item x="10414"/>
        <item x="6149"/>
        <item x="13332"/>
        <item x="8170"/>
        <item x="5183"/>
        <item x="7678"/>
        <item x="840"/>
        <item x="3607"/>
        <item x="548"/>
        <item x="3734"/>
        <item x="8453"/>
        <item x="9562"/>
        <item x="4352"/>
        <item x="1620"/>
        <item x="5286"/>
        <item x="10578"/>
        <item x="11717"/>
        <item x="4180"/>
        <item x="418"/>
        <item x="5840"/>
        <item x="3968"/>
        <item x="2917"/>
        <item x="11738"/>
        <item x="8802"/>
        <item x="3218"/>
        <item x="9499"/>
        <item x="13044"/>
        <item x="1572"/>
        <item x="9933"/>
        <item x="5558"/>
        <item x="4225"/>
        <item x="8275"/>
        <item x="12350"/>
        <item x="9373"/>
        <item x="5340"/>
        <item x="14276"/>
        <item x="11126"/>
        <item x="5061"/>
        <item x="3792"/>
        <item x="1324"/>
        <item x="6858"/>
        <item x="14214"/>
        <item x="2572"/>
        <item x="11053"/>
        <item x="5090"/>
        <item x="4328"/>
        <item x="1516"/>
        <item x="6294"/>
        <item x="2696"/>
        <item x="4854"/>
        <item x="3085"/>
        <item x="8519"/>
        <item x="5172"/>
        <item x="2203"/>
        <item x="6897"/>
        <item x="128"/>
        <item x="9571"/>
        <item x="13381"/>
        <item x="2590"/>
        <item x="6431"/>
        <item x="6961"/>
        <item x="3956"/>
        <item x="7428"/>
        <item x="12986"/>
        <item x="13124"/>
        <item x="3170"/>
        <item x="1538"/>
        <item x="4323"/>
        <item x="5956"/>
        <item x="6150"/>
        <item x="11862"/>
        <item x="10683"/>
        <item x="9715"/>
        <item x="2247"/>
        <item x="9988"/>
        <item x="1263"/>
        <item x="11910"/>
        <item x="6713"/>
        <item x="3938"/>
        <item x="862"/>
        <item x="7730"/>
        <item x="5883"/>
        <item x="4652"/>
        <item x="14132"/>
        <item x="10669"/>
        <item x="8066"/>
        <item x="3336"/>
        <item x="5581"/>
        <item x="4657"/>
        <item x="3809"/>
        <item x="4089"/>
        <item x="6836"/>
        <item x="12065"/>
        <item x="12647"/>
        <item x="10665"/>
        <item x="5679"/>
        <item x="4268"/>
        <item x="11112"/>
        <item x="14059"/>
        <item x="8994"/>
        <item x="8246"/>
        <item x="11890"/>
        <item x="9962"/>
        <item x="2799"/>
        <item x="10207"/>
        <item x="11759"/>
        <item x="3394"/>
        <item x="10696"/>
        <item x="8710"/>
        <item x="9286"/>
        <item x="9208"/>
        <item x="10134"/>
        <item x="6247"/>
        <item x="2408"/>
        <item x="7754"/>
        <item x="6051"/>
        <item x="1865"/>
        <item x="1269"/>
        <item x="6185"/>
        <item x="2170"/>
        <item x="11188"/>
        <item x="11653"/>
        <item x="12317"/>
        <item x="8165"/>
        <item x="8355"/>
        <item x="6173"/>
        <item x="13178"/>
        <item x="6361"/>
        <item x="4992"/>
        <item x="7530"/>
        <item x="12573"/>
        <item x="9197"/>
        <item x="1526"/>
        <item x="6554"/>
        <item x="11292"/>
        <item x="1471"/>
        <item x="4212"/>
        <item x="12025"/>
        <item x="7453"/>
        <item x="5608"/>
        <item x="1755"/>
        <item x="13862"/>
        <item x="4993"/>
        <item x="7778"/>
        <item x="6527"/>
        <item x="10136"/>
        <item x="6829"/>
        <item x="4565"/>
        <item x="11306"/>
        <item x="1601"/>
        <item x="6344"/>
        <item x="11048"/>
        <item x="2751"/>
        <item x="11769"/>
        <item x="2527"/>
        <item x="1050"/>
        <item x="2421"/>
        <item x="9342"/>
        <item x="13012"/>
        <item x="11595"/>
        <item x="1850"/>
        <item x="6831"/>
        <item x="6945"/>
        <item x="13839"/>
        <item x="3235"/>
        <item x="106"/>
        <item x="5510"/>
        <item x="10712"/>
        <item x="882"/>
        <item x="13206"/>
        <item x="13365"/>
        <item x="1522"/>
        <item x="10021"/>
        <item x="697"/>
        <item x="1048"/>
        <item x="12420"/>
        <item x="6707"/>
        <item x="2384"/>
        <item x="6276"/>
        <item x="340"/>
        <item x="5023"/>
        <item x="7309"/>
        <item x="12300"/>
        <item x="9718"/>
        <item x="1155"/>
        <item x="2474"/>
        <item x="8961"/>
        <item x="3436"/>
        <item x="7054"/>
        <item x="305"/>
        <item x="7883"/>
        <item x="12329"/>
        <item x="9253"/>
        <item x="7946"/>
        <item x="4510"/>
        <item x="12947"/>
        <item x="14045"/>
        <item x="13472"/>
        <item x="9617"/>
        <item x="153"/>
        <item x="2335"/>
        <item x="428"/>
        <item x="8249"/>
        <item x="7230"/>
        <item x="11574"/>
        <item x="8495"/>
        <item x="14293"/>
        <item x="1786"/>
        <item x="9535"/>
        <item x="3108"/>
        <item x="3983"/>
        <item x="11889"/>
        <item x="1632"/>
        <item x="10923"/>
        <item x="3854"/>
        <item x="9040"/>
        <item x="4223"/>
        <item x="7723"/>
        <item x="8248"/>
        <item x="9045"/>
        <item x="12650"/>
        <item x="12853"/>
        <item x="4913"/>
        <item x="10953"/>
        <item x="10364"/>
        <item x="3311"/>
        <item x="4797"/>
        <item x="8758"/>
        <item x="12318"/>
        <item x="14135"/>
        <item x="13801"/>
        <item x="1618"/>
        <item x="2454"/>
        <item x="6388"/>
        <item x="13457"/>
        <item x="229"/>
        <item x="8868"/>
        <item x="5847"/>
        <item x="7246"/>
        <item x="1880"/>
        <item x="3209"/>
        <item x="3267"/>
        <item x="4295"/>
        <item x="5009"/>
        <item x="620"/>
        <item x="4169"/>
        <item x="8546"/>
        <item x="3663"/>
        <item x="9874"/>
        <item x="6314"/>
        <item x="3581"/>
        <item x="3332"/>
        <item x="14392"/>
        <item x="4182"/>
        <item x="97"/>
        <item x="6599"/>
        <item x="10679"/>
        <item x="7257"/>
        <item x="3411"/>
        <item x="12923"/>
        <item x="5655"/>
        <item x="11310"/>
        <item x="3087"/>
        <item x="5625"/>
        <item x="10595"/>
        <item x="3644"/>
        <item x="11140"/>
        <item x="11142"/>
        <item x="10192"/>
        <item x="4151"/>
        <item x="7592"/>
        <item x="6462"/>
        <item x="11070"/>
        <item x="14248"/>
        <item x="833"/>
        <item x="6896"/>
        <item x="8662"/>
        <item x="4813"/>
        <item x="1040"/>
        <item x="4689"/>
        <item x="14298"/>
        <item x="10924"/>
        <item x="10083"/>
        <item x="2690"/>
        <item x="3638"/>
        <item x="2964"/>
        <item x="7157"/>
        <item x="13893"/>
        <item x="7057"/>
        <item x="6354"/>
        <item x="13943"/>
        <item x="8832"/>
        <item x="4691"/>
        <item x="4384"/>
        <item x="7424"/>
        <item x="13980"/>
        <item x="6664"/>
        <item x="2795"/>
        <item x="6023"/>
        <item x="1688"/>
        <item x="4861"/>
        <item x="1876"/>
        <item x="1841"/>
        <item x="1003"/>
        <item x="3558"/>
        <item x="4387"/>
        <item x="8244"/>
        <item x="13033"/>
        <item x="9621"/>
        <item x="11116"/>
        <item x="2675"/>
        <item x="9583"/>
        <item x="13153"/>
        <item x="8767"/>
        <item x="362"/>
        <item x="5217"/>
        <item x="1125"/>
        <item x="2307"/>
        <item x="9930"/>
        <item x="13070"/>
        <item x="6989"/>
        <item x="5824"/>
        <item x="1065"/>
        <item x="6651"/>
        <item x="7003"/>
        <item x="9002"/>
        <item x="11143"/>
        <item x="5353"/>
        <item x="909"/>
        <item x="12501"/>
        <item x="587"/>
        <item x="6306"/>
        <item x="5538"/>
        <item x="9518"/>
        <item x="875"/>
        <item x="5282"/>
        <item x="8410"/>
        <item x="4146"/>
        <item x="7138"/>
        <item x="12618"/>
        <item x="9284"/>
        <item x="11161"/>
        <item x="12330"/>
        <item x="2941"/>
        <item x="11792"/>
        <item x="3971"/>
        <item x="1684"/>
        <item x="10539"/>
        <item x="5753"/>
        <item x="8039"/>
        <item x="2877"/>
        <item x="2534"/>
        <item x="10218"/>
        <item x="7629"/>
        <item x="7932"/>
        <item x="5477"/>
        <item x="9917"/>
        <item x="3080"/>
        <item x="12071"/>
        <item x="7280"/>
        <item x="4239"/>
        <item x="4235"/>
        <item x="9445"/>
        <item x="10792"/>
        <item x="206"/>
        <item x="7118"/>
        <item x="10861"/>
        <item x="9330"/>
        <item x="3326"/>
        <item x="9850"/>
        <item x="2169"/>
        <item x="8077"/>
        <item x="593"/>
        <item x="16"/>
        <item x="13501"/>
        <item x="6437"/>
        <item x="13415"/>
        <item x="11972"/>
        <item x="6826"/>
        <item x="4925"/>
        <item x="3325"/>
        <item x="1008"/>
        <item x="6983"/>
        <item x="14327"/>
        <item x="6667"/>
        <item x="9300"/>
        <item x="2209"/>
        <item x="11749"/>
        <item x="14097"/>
        <item x="5063"/>
        <item x="8138"/>
        <item x="3095"/>
        <item x="3782"/>
        <item x="2072"/>
        <item x="7192"/>
        <item x="8223"/>
        <item x="4300"/>
        <item x="3836"/>
        <item x="744"/>
        <item x="7080"/>
        <item x="10070"/>
        <item x="8857"/>
        <item x="486"/>
        <item x="13610"/>
        <item x="3648"/>
        <item x="3111"/>
        <item x="3198"/>
        <item x="4642"/>
        <item x="12944"/>
        <item x="6177"/>
        <item x="11681"/>
        <item x="14092"/>
        <item x="4355"/>
        <item x="605"/>
        <item x="1750"/>
        <item x="13911"/>
        <item x="9012"/>
        <item x="2667"/>
        <item x="2699"/>
        <item x="2843"/>
        <item x="7240"/>
        <item x="9351"/>
        <item x="2252"/>
        <item x="6794"/>
        <item x="5777"/>
        <item x="8350"/>
        <item x="2822"/>
        <item x="13055"/>
        <item x="6560"/>
        <item x="7231"/>
        <item x="5977"/>
        <item x="322"/>
        <item x="12980"/>
        <item x="1373"/>
        <item x="4664"/>
        <item x="4576"/>
        <item x="9497"/>
        <item x="5811"/>
        <item x="4703"/>
        <item x="7982"/>
        <item x="13481"/>
        <item x="11607"/>
        <item x="4870"/>
        <item x="10540"/>
        <item x="2716"/>
        <item x="13069"/>
        <item x="1235"/>
        <item x="14410"/>
        <item x="1673"/>
        <item x="7993"/>
        <item x="7184"/>
        <item x="4669"/>
        <item x="3284"/>
        <item x="9597"/>
        <item x="3303"/>
        <item x="8536"/>
        <item x="6984"/>
        <item x="5098"/>
        <item x="11232"/>
        <item x="768"/>
        <item x="2327"/>
        <item x="13498"/>
        <item x="9304"/>
        <item x="9115"/>
        <item x="10838"/>
        <item x="3900"/>
        <item x="5868"/>
        <item x="9086"/>
        <item x="8358"/>
        <item x="12770"/>
        <item x="920"/>
        <item x="1190"/>
        <item x="2367"/>
        <item x="12669"/>
        <item x="11376"/>
        <item x="7303"/>
        <item x="6181"/>
        <item x="13331"/>
        <item x="12920"/>
        <item x="2774"/>
        <item x="11105"/>
        <item x="8256"/>
        <item x="810"/>
        <item x="11458"/>
        <item x="5160"/>
        <item x="6582"/>
        <item x="8926"/>
        <item x="6024"/>
        <item x="8732"/>
        <item x="1996"/>
        <item x="6473"/>
        <item x="13225"/>
        <item x="8842"/>
        <item x="2931"/>
        <item x="1257"/>
        <item x="8927"/>
        <item x="9632"/>
        <item x="6643"/>
        <item x="13160"/>
        <item x="8019"/>
        <item x="6222"/>
        <item x="6887"/>
        <item x="2650"/>
        <item x="4554"/>
        <item x="1955"/>
        <item x="1706"/>
        <item x="13532"/>
        <item x="13817"/>
        <item x="2381"/>
        <item x="12357"/>
        <item x="3685"/>
        <item x="8912"/>
        <item x="5275"/>
        <item x="8760"/>
        <item x="7573"/>
        <item x="7991"/>
        <item x="1712"/>
        <item x="10366"/>
        <item x="4195"/>
        <item x="11517"/>
        <item x="1891"/>
        <item x="2325"/>
        <item x="6991"/>
        <item x="11704"/>
        <item x="537"/>
        <item x="4420"/>
        <item x="5701"/>
        <item x="2825"/>
        <item x="11373"/>
        <item x="8080"/>
        <item x="8354"/>
        <item x="9206"/>
        <item x="1678"/>
        <item x="6187"/>
        <item x="6030"/>
        <item x="5430"/>
        <item x="5396"/>
        <item x="6164"/>
        <item x="12269"/>
        <item x="8810"/>
        <item x="1139"/>
        <item x="1731"/>
        <item x="9785"/>
        <item x="465"/>
        <item x="6999"/>
        <item x="3205"/>
        <item x="10698"/>
        <item x="3889"/>
        <item x="1752"/>
        <item x="3625"/>
        <item x="4725"/>
        <item x="12130"/>
        <item x="3629"/>
        <item x="11583"/>
        <item x="14010"/>
        <item x="13898"/>
        <item x="10104"/>
        <item x="10393"/>
        <item x="8858"/>
        <item x="3132"/>
        <item x="7040"/>
        <item x="2309"/>
        <item x="14151"/>
        <item x="12211"/>
        <item x="5333"/>
        <item x="524"/>
        <item x="12812"/>
        <item x="830"/>
        <item x="2510"/>
        <item x="678"/>
        <item x="7222"/>
        <item x="3425"/>
        <item x="1929"/>
        <item x="9798"/>
        <item x="4933"/>
        <item x="3748"/>
        <item x="2821"/>
        <item x="7653"/>
        <item x="8445"/>
        <item x="7531"/>
        <item x="4067"/>
        <item x="4257"/>
        <item x="10897"/>
        <item x="3772"/>
        <item x="11825"/>
        <item x="13934"/>
        <item x="4076"/>
        <item x="5643"/>
        <item x="8805"/>
        <item x="10755"/>
        <item x="952"/>
        <item x="7269"/>
        <item x="6078"/>
        <item x="14305"/>
        <item x="7720"/>
        <item x="10666"/>
        <item x="4622"/>
        <item x="3920"/>
        <item x="5003"/>
        <item x="3419"/>
        <item x="11758"/>
        <item x="14380"/>
        <item x="11990"/>
        <item x="2596"/>
        <item x="8403"/>
        <item x="165"/>
        <item x="9692"/>
        <item x="9699"/>
        <item x="6076"/>
        <item x="218"/>
        <item x="8820"/>
        <item x="881"/>
        <item x="1134"/>
        <item x="7849"/>
        <item x="6172"/>
        <item x="8480"/>
        <item x="2492"/>
        <item x="7369"/>
        <item x="7472"/>
        <item x="3407"/>
        <item x="5964"/>
        <item x="14184"/>
        <item x="12873"/>
        <item x="3398"/>
        <item x="10757"/>
        <item x="10186"/>
        <item x="9227"/>
        <item x="11770"/>
        <item x="9970"/>
        <item x="7677"/>
        <item x="2434"/>
        <item x="2000"/>
        <item x="2778"/>
        <item x="8203"/>
        <item x="7030"/>
        <item x="14240"/>
        <item x="3114"/>
        <item x="9633"/>
        <item x="1239"/>
        <item x="14243"/>
        <item x="4620"/>
        <item x="13837"/>
        <item x="13821"/>
        <item x="5768"/>
        <item x="4362"/>
        <item x="8503"/>
        <item x="1360"/>
        <item x="10557"/>
        <item x="626"/>
        <item x="10499"/>
        <item x="100"/>
        <item x="5078"/>
        <item x="12722"/>
        <item x="13222"/>
        <item x="1978"/>
        <item x="1117"/>
        <item x="10980"/>
        <item x="2605"/>
        <item x="7395"/>
        <item x="10487"/>
        <item x="2007"/>
        <item x="5226"/>
        <item x="14361"/>
        <item x="10831"/>
        <item x="7270"/>
        <item x="4976"/>
        <item x="12904"/>
        <item x="12471"/>
        <item x="10743"/>
        <item x="7979"/>
        <item x="2022"/>
        <item x="155"/>
        <item x="11395"/>
        <item x="13122"/>
        <item x="9416"/>
        <item x="11484"/>
        <item x="13458"/>
        <item x="6253"/>
        <item x="13098"/>
        <item x="9268"/>
        <item x="1104"/>
        <item x="12245"/>
        <item x="10255"/>
        <item x="12379"/>
        <item x="9320"/>
        <item x="9037"/>
        <item x="6743"/>
        <item x="4001"/>
        <item x="9486"/>
        <item x="1365"/>
        <item x="8295"/>
        <item x="1736"/>
        <item x="8962"/>
        <item x="7413"/>
        <item x="9085"/>
        <item x="10787"/>
        <item x="9979"/>
        <item x="6393"/>
        <item x="1024"/>
        <item x="9451"/>
        <item x="11736"/>
        <item x="5823"/>
        <item x="5818"/>
        <item x="10228"/>
        <item x="4755"/>
        <item x="6322"/>
        <item x="10867"/>
        <item x="10493"/>
        <item x="1429"/>
        <item x="3661"/>
        <item x="10022"/>
        <item x="1170"/>
        <item x="11374"/>
        <item x="5719"/>
        <item x="7566"/>
        <item x="863"/>
        <item x="8703"/>
        <item x="5088"/>
        <item x="7313"/>
        <item x="3385"/>
        <item x="9021"/>
        <item x="1567"/>
        <item x="12261"/>
        <item x="2962"/>
        <item x="13992"/>
        <item x="1449"/>
        <item x="2682"/>
        <item x="7108"/>
        <item x="10061"/>
        <item x="14154"/>
        <item x="9563"/>
        <item x="2085"/>
        <item x="2990"/>
        <item x="13499"/>
        <item x="8940"/>
        <item x="3556"/>
        <item x="3409"/>
        <item x="9362"/>
        <item x="803"/>
        <item x="3961"/>
        <item x="9070"/>
        <item x="13990"/>
        <item x="1683"/>
        <item x="7445"/>
        <item x="1481"/>
        <item x="6951"/>
        <item x="11250"/>
        <item x="257"/>
        <item x="6471"/>
        <item x="3440"/>
        <item x="3051"/>
        <item x="6138"/>
        <item x="4470"/>
        <item x="13996"/>
        <item x="11069"/>
        <item x="6082"/>
        <item x="5342"/>
        <item x="9426"/>
        <item x="12142"/>
        <item x="402"/>
        <item x="1256"/>
        <item x="13715"/>
        <item x="6966"/>
        <item x="11366"/>
        <item x="10121"/>
        <item x="7305"/>
        <item x="8105"/>
        <item x="6755"/>
        <item x="8607"/>
        <item x="13720"/>
        <item x="5501"/>
        <item x="1063"/>
        <item x="13944"/>
        <item x="7673"/>
        <item x="5016"/>
        <item x="12578"/>
        <item x="13928"/>
        <item x="11720"/>
        <item x="6745"/>
        <item x="12135"/>
        <item x="11741"/>
        <item x="7773"/>
        <item x="2750"/>
        <item x="2958"/>
        <item x="11095"/>
        <item x="1182"/>
        <item x="7389"/>
        <item x="4638"/>
        <item x="8303"/>
        <item x="5960"/>
        <item x="1077"/>
        <item x="6259"/>
        <item x="3052"/>
        <item x="5180"/>
        <item x="1521"/>
        <item x="1383"/>
        <item x="2410"/>
        <item x="1427"/>
        <item x="3928"/>
        <item x="7373"/>
        <item x="11532"/>
        <item x="6533"/>
        <item x="4359"/>
        <item x="8969"/>
        <item x="9766"/>
        <item x="5600"/>
        <item x="8888"/>
        <item x="5776"/>
        <item x="12332"/>
        <item x="5483"/>
        <item x="4779"/>
        <item x="9907"/>
        <item x="7088"/>
        <item x="6122"/>
        <item x="7799"/>
        <item x="4318"/>
        <item x="14118"/>
        <item x="7517"/>
        <item x="5133"/>
        <item x="9927"/>
        <item x="12940"/>
        <item x="13364"/>
        <item x="5068"/>
        <item x="12160"/>
        <item x="10210"/>
        <item x="10550"/>
        <item x="764"/>
        <item x="769"/>
        <item x="3404"/>
        <item x="8520"/>
        <item x="4418"/>
        <item x="7612"/>
        <item x="10160"/>
        <item x="12928"/>
        <item x="5213"/>
        <item x="13860"/>
        <item x="3072"/>
        <item x="8716"/>
        <item x="2079"/>
        <item x="6083"/>
        <item x="10330"/>
        <item x="11963"/>
        <item x="13658"/>
        <item x="11371"/>
        <item x="2687"/>
        <item x="8290"/>
        <item x="1694"/>
        <item x="14307"/>
        <item x="412"/>
        <item x="3907"/>
        <item x="5101"/>
        <item x="7886"/>
        <item x="4600"/>
        <item x="2347"/>
        <item x="1776"/>
        <item x="3053"/>
        <item x="11480"/>
        <item x="11254"/>
        <item x="6744"/>
        <item x="139"/>
        <item x="223"/>
        <item x="848"/>
        <item x="13522"/>
        <item x="13471"/>
        <item x="11033"/>
        <item x="4590"/>
        <item x="8666"/>
        <item x="13063"/>
        <item x="1917"/>
        <item x="3830"/>
        <item x="4960"/>
        <item x="13823"/>
        <item x="7902"/>
        <item x="1954"/>
        <item x="10489"/>
        <item x="4863"/>
        <item x="14478"/>
        <item x="1634"/>
        <item x="9775"/>
        <item x="11816"/>
        <item x="5128"/>
        <item x="10934"/>
        <item x="10316"/>
        <item x="12139"/>
        <item x="7945"/>
        <item x="8461"/>
        <item x="6645"/>
        <item x="10690"/>
        <item x="14328"/>
        <item x="3919"/>
        <item x="11176"/>
        <item x="3306"/>
        <item x="13785"/>
        <item x="2211"/>
        <item x="9701"/>
        <item x="2238"/>
        <item x="6712"/>
        <item x="297"/>
        <item x="2151"/>
        <item x="5345"/>
        <item x="10955"/>
        <item x="2567"/>
        <item x="2279"/>
        <item x="403"/>
        <item x="5296"/>
        <item x="3779"/>
        <item x="4064"/>
        <item x="9108"/>
        <item x="5954"/>
        <item x="963"/>
        <item x="13822"/>
        <item x="1352"/>
        <item x="9533"/>
        <item x="27"/>
        <item x="7376"/>
        <item x="12917"/>
        <item x="9261"/>
        <item x="4304"/>
        <item x="4733"/>
        <item x="3475"/>
        <item x="13808"/>
        <item x="13402"/>
        <item x="5616"/>
        <item x="11863"/>
        <item x="8682"/>
        <item x="12040"/>
        <item x="8683"/>
        <item x="3486"/>
        <item x="444"/>
        <item x="2860"/>
        <item x="3925"/>
        <item x="1111"/>
        <item x="9262"/>
        <item x="2694"/>
        <item x="9685"/>
        <item x="590"/>
        <item x="5933"/>
        <item x="10722"/>
        <item x="14062"/>
        <item x="3478"/>
        <item x="4175"/>
        <item x="2069"/>
        <item x="10931"/>
        <item x="1558"/>
        <item x="10266"/>
        <item x="12535"/>
        <item x="4399"/>
        <item x="10936"/>
        <item x="473"/>
        <item x="11664"/>
        <item x="3585"/>
        <item x="7600"/>
        <item x="1842"/>
        <item x="2501"/>
        <item x="10368"/>
        <item x="6863"/>
        <item x="5040"/>
        <item x="12280"/>
        <item x="9878"/>
        <item x="5696"/>
        <item x="9806"/>
        <item x="1748"/>
        <item x="12376"/>
        <item x="10119"/>
        <item x="406"/>
        <item x="5000"/>
        <item x="9755"/>
        <item x="2726"/>
        <item x="8021"/>
        <item x="1195"/>
        <item x="6825"/>
        <item x="1361"/>
        <item x="5267"/>
        <item x="6842"/>
        <item x="9928"/>
        <item x="5169"/>
        <item x="197"/>
        <item x="10505"/>
        <item x="7547"/>
        <item x="6591"/>
        <item x="10800"/>
        <item x="13357"/>
        <item x="11964"/>
        <item x="12224"/>
        <item x="10593"/>
        <item x="3883"/>
        <item x="10852"/>
        <item x="10773"/>
        <item x="966"/>
        <item x="7810"/>
        <item x="657"/>
        <item x="10813"/>
        <item x="8772"/>
        <item x="8045"/>
        <item x="5917"/>
        <item x="2245"/>
        <item x="261"/>
        <item x="3510"/>
        <item x="10320"/>
        <item x="8890"/>
        <item x="3038"/>
        <item x="11120"/>
        <item x="4968"/>
        <item x="10060"/>
        <item x="8013"/>
        <item x="4037"/>
        <item x="7860"/>
        <item x="14460"/>
        <item x="11293"/>
        <item x="6926"/>
        <item x="11026"/>
        <item x="13738"/>
        <item x="6096"/>
        <item x="9133"/>
        <item x="9849"/>
        <item x="4005"/>
        <item x="5908"/>
        <item x="1635"/>
        <item x="8458"/>
        <item x="1818"/>
        <item x="4045"/>
        <item x="3659"/>
        <item x="4028"/>
        <item x="3594"/>
        <item x="5585"/>
        <item x="835"/>
        <item x="7052"/>
        <item x="13123"/>
        <item x="10707"/>
        <item x="2488"/>
        <item x="14425"/>
        <item x="5311"/>
        <item x="1066"/>
        <item x="1000"/>
        <item x="4986"/>
        <item x="14012"/>
        <item x="4112"/>
        <item x="10108"/>
        <item x="10067"/>
        <item x="5963"/>
        <item x="3991"/>
        <item x="11040"/>
        <item x="1700"/>
        <item x="8111"/>
        <item x="1187"/>
        <item x="8564"/>
        <item x="50"/>
        <item x="2604"/>
        <item x="13015"/>
        <item x="191"/>
        <item x="6804"/>
        <item x="13369"/>
        <item x="10091"/>
        <item x="6279"/>
        <item x="10682"/>
        <item x="10084"/>
        <item x="11473"/>
        <item x="10947"/>
        <item x="7786"/>
        <item x="7510"/>
        <item x="13011"/>
        <item x="8818"/>
        <item x="6802"/>
        <item x="10692"/>
        <item x="2220"/>
        <item x="3895"/>
        <item x="10250"/>
        <item x="3634"/>
        <item x="46"/>
        <item x="14206"/>
        <item x="1909"/>
        <item x="8777"/>
        <item x="9812"/>
        <item x="7505"/>
        <item x="7284"/>
        <item x="3128"/>
        <item x="2255"/>
        <item x="6567"/>
        <item x="3119"/>
        <item x="9134"/>
        <item x="6152"/>
        <item x="2830"/>
        <item x="8347"/>
        <item x="14177"/>
        <item x="284"/>
        <item x="12879"/>
        <item x="11958"/>
        <item x="6856"/>
        <item x="11665"/>
        <item x="2867"/>
        <item x="9490"/>
        <item x="4334"/>
        <item x="3502"/>
        <item x="13729"/>
        <item x="1288"/>
        <item x="6627"/>
        <item x="7130"/>
        <item x="3008"/>
        <item x="1604"/>
        <item x="7571"/>
        <item x="13652"/>
        <item x="1103"/>
        <item x="3017"/>
        <item x="7726"/>
        <item x="10631"/>
        <item x="4972"/>
        <item x="8030"/>
        <item x="3819"/>
        <item x="4527"/>
        <item x="12024"/>
        <item x="12440"/>
        <item x="6738"/>
        <item x="7154"/>
        <item x="4024"/>
        <item x="4937"/>
        <item x="13670"/>
        <item x="5278"/>
        <item x="4327"/>
        <item x="5662"/>
        <item x="12553"/>
        <item x="5991"/>
        <item x="14424"/>
        <item x="5762"/>
        <item x="13423"/>
        <item x="10076"/>
        <item x="10960"/>
        <item x="55"/>
        <item x="3668"/>
        <item x="11338"/>
        <item x="1081"/>
        <item x="11424"/>
        <item x="11301"/>
        <item x="10310"/>
        <item x="3808"/>
        <item x="3522"/>
        <item x="11542"/>
        <item x="13140"/>
        <item x="7857"/>
        <item x="6090"/>
        <item x="9770"/>
        <item x="10307"/>
        <item x="5428"/>
        <item x="9452"/>
        <item x="5690"/>
        <item x="190"/>
        <item x="14123"/>
        <item x="12075"/>
        <item x="3535"/>
        <item x="5896"/>
        <item x="1042"/>
        <item x="8101"/>
        <item x="5830"/>
        <item x="9764"/>
        <item x="12866"/>
        <item x="4887"/>
        <item x="11852"/>
        <item x="9212"/>
        <item x="597"/>
        <item x="5486"/>
        <item x="3129"/>
        <item x="9910"/>
        <item x="10311"/>
        <item x="4385"/>
        <item x="7067"/>
        <item x="11969"/>
        <item x="8199"/>
        <item x="8512"/>
        <item x="992"/>
        <item x="11774"/>
        <item x="3672"/>
        <item x="3630"/>
        <item x="3980"/>
        <item x="9188"/>
        <item x="6888"/>
        <item x="2118"/>
        <item x="9369"/>
        <item x="8681"/>
        <item x="12760"/>
        <item x="12328"/>
        <item x="3827"/>
        <item x="99"/>
        <item x="826"/>
        <item x="9317"/>
        <item x="6127"/>
        <item x="7268"/>
        <item x="8297"/>
        <item x="10162"/>
        <item x="10034"/>
        <item x="5174"/>
        <item x="10372"/>
        <item x="5212"/>
        <item x="628"/>
        <item x="7756"/>
        <item x="7855"/>
        <item x="934"/>
        <item x="10345"/>
        <item x="14309"/>
        <item x="304"/>
        <item x="6418"/>
        <item x="12565"/>
        <item x="420"/>
        <item x="4056"/>
        <item x="1039"/>
        <item x="14218"/>
        <item x="731"/>
        <item x="3689"/>
        <item x="2284"/>
        <item x="10823"/>
        <item x="1401"/>
        <item x="9894"/>
        <item x="824"/>
        <item x="10982"/>
        <item x="9020"/>
        <item x="6153"/>
        <item x="1534"/>
        <item x="2230"/>
        <item x="12835"/>
        <item x="12229"/>
        <item x="3019"/>
        <item x="6234"/>
        <item x="494"/>
        <item x="114"/>
        <item x="12485"/>
        <item x="394"/>
        <item x="5266"/>
        <item x="11015"/>
        <item x="3299"/>
        <item x="4540"/>
        <item x="7662"/>
        <item x="8680"/>
        <item x="1916"/>
        <item x="1422"/>
        <item x="10075"/>
        <item x="2201"/>
        <item x="6374"/>
        <item x="1409"/>
        <item x="411"/>
        <item x="14250"/>
        <item x="8859"/>
        <item x="11"/>
        <item x="5902"/>
        <item x="13530"/>
        <item x="3175"/>
        <item x="1148"/>
        <item x="5204"/>
        <item x="10015"/>
        <item x="2304"/>
        <item x="3986"/>
        <item x="6301"/>
        <item x="5157"/>
        <item x="8672"/>
        <item x="4915"/>
        <item x="4501"/>
        <item x="5469"/>
        <item x="11772"/>
        <item x="6309"/>
        <item x="7181"/>
        <item x="9943"/>
        <item x="12601"/>
        <item x="12932"/>
        <item x="4506"/>
        <item x="1336"/>
        <item x="2041"/>
        <item x="14446"/>
        <item x="3464"/>
        <item x="10847"/>
        <item x="8825"/>
        <item x="7099"/>
        <item x="4819"/>
        <item x="13096"/>
        <item x="11318"/>
        <item x="11633"/>
        <item x="9172"/>
        <item x="7748"/>
        <item x="6087"/>
        <item x="13350"/>
        <item x="11309"/>
        <item x="6384"/>
        <item x="7066"/>
        <item x="5346"/>
        <item x="10374"/>
        <item x="12668"/>
        <item x="8390"/>
        <item x="3743"/>
        <item x="12118"/>
        <item x="6252"/>
        <item x="3540"/>
        <item x="4708"/>
        <item x="9471"/>
        <item x="12297"/>
        <item x="370"/>
        <item x="4563"/>
        <item x="7227"/>
        <item x="2123"/>
        <item x="3794"/>
        <item x="8331"/>
        <item x="12438"/>
        <item x="4676"/>
        <item x="302"/>
        <item x="7768"/>
        <item x="1327"/>
        <item x="10386"/>
        <item x="1448"/>
        <item x="13761"/>
        <item x="2785"/>
        <item x="2207"/>
        <item x="4520"/>
        <item x="2920"/>
        <item x="5167"/>
        <item x="14271"/>
        <item x="12492"/>
        <item x="5882"/>
        <item x="958"/>
        <item x="14116"/>
        <item x="6200"/>
        <item x="12791"/>
        <item x="13397"/>
        <item x="5144"/>
        <item x="5913"/>
        <item x="4166"/>
        <item x="4480"/>
        <item x="12517"/>
        <item x="1769"/>
        <item x="10348"/>
        <item x="13095"/>
        <item x="3202"/>
        <item x="1236"/>
        <item x="9327"/>
        <item x="6125"/>
        <item x="8371"/>
        <item x="379"/>
        <item x="5033"/>
        <item x="5857"/>
        <item x="4408"/>
        <item x="12013"/>
        <item x="759"/>
        <item x="11160"/>
        <item x="7091"/>
        <item x="10132"/>
        <item x="1756"/>
        <item x="9945"/>
        <item x="3859"/>
        <item x="843"/>
        <item x="10411"/>
        <item x="3891"/>
        <item x="7279"/>
        <item x="5208"/>
        <item x="11573"/>
        <item x="12612"/>
        <item x="14146"/>
        <item x="8509"/>
        <item x="4340"/>
        <item x="3615"/>
        <item x="2776"/>
        <item x="10208"/>
        <item x="7487"/>
        <item x="572"/>
        <item x="11291"/>
        <item x="14175"/>
        <item x="10149"/>
        <item x="4680"/>
        <item x="3589"/>
        <item x="11365"/>
        <item x="14033"/>
        <item x="7197"/>
        <item x="5427"/>
        <item x="8916"/>
        <item x="13135"/>
        <item x="1938"/>
        <item x="7865"/>
        <item x="11194"/>
        <item x="6091"/>
        <item x="4472"/>
        <item x="10295"/>
        <item x="13717"/>
        <item x="13907"/>
        <item x="5682"/>
        <item x="1704"/>
        <item x="4552"/>
        <item x="7738"/>
        <item x="12196"/>
        <item x="7808"/>
        <item x="3705"/>
        <item x="12844"/>
        <item x="11634"/>
        <item x="9581"/>
        <item x="4949"/>
        <item x="1349"/>
        <item x="1699"/>
        <item x="12225"/>
        <item x="14476"/>
        <item x="12775"/>
        <item x="1131"/>
        <item x="6421"/>
        <item x="2872"/>
        <item x="1956"/>
        <item x="519"/>
        <item x="14472"/>
        <item x="13615"/>
        <item x="11287"/>
        <item x="13921"/>
        <item x="14037"/>
        <item x="5614"/>
        <item x="260"/>
        <item x="13935"/>
        <item x="7553"/>
        <item x="4671"/>
        <item x="13200"/>
        <item x="14158"/>
        <item x="9853"/>
        <item x="12813"/>
        <item x="10544"/>
        <item x="10648"/>
        <item x="9520"/>
        <item x="1168"/>
        <item x="3223"/>
        <item x="7481"/>
        <item x="6429"/>
        <item x="5034"/>
        <item x="12935"/>
        <item x="3750"/>
        <item x="4101"/>
        <item x="10913"/>
        <item x="9743"/>
        <item x="4701"/>
        <item x="1637"/>
        <item x="5201"/>
        <item x="456"/>
        <item x="8881"/>
        <item x="11178"/>
        <item x="3342"/>
        <item x="5292"/>
        <item x="11707"/>
        <item x="5095"/>
        <item x="12726"/>
        <item x="119"/>
        <item x="12974"/>
        <item x="10376"/>
        <item x="241"/>
        <item x="5264"/>
        <item x="415"/>
        <item x="7285"/>
        <item x="12296"/>
        <item x="14091"/>
        <item x="10681"/>
        <item x="1466"/>
        <item x="8338"/>
        <item x="8167"/>
        <item x="10836"/>
        <item x="12157"/>
        <item x="8370"/>
        <item x="13048"/>
        <item x="2996"/>
        <item x="8691"/>
        <item x="8971"/>
        <item x="9412"/>
        <item x="10651"/>
        <item x="6620"/>
        <item x="9225"/>
        <item x="2158"/>
        <item x="4882"/>
        <item x="2436"/>
        <item x="8848"/>
        <item x="5788"/>
        <item x="8854"/>
        <item x="9399"/>
        <item x="12792"/>
        <item x="4260"/>
        <item x="13779"/>
        <item x="8740"/>
        <item x="7283"/>
        <item x="2453"/>
        <item x="2100"/>
        <item x="1197"/>
        <item x="4830"/>
        <item x="9765"/>
        <item x="8793"/>
        <item x="5331"/>
        <item x="3495"/>
        <item x="9178"/>
        <item x="5888"/>
        <item x="9854"/>
        <item x="2475"/>
        <item x="644"/>
        <item x="5677"/>
        <item x="9400"/>
        <item x="5873"/>
        <item x="1423"/>
        <item x="3292"/>
        <item x="10814"/>
        <item x="3461"/>
        <item x="10990"/>
        <item x="12303"/>
        <item x="12744"/>
        <item x="10148"/>
        <item x="2025"/>
        <item x="884"/>
        <item x="11175"/>
        <item x="9164"/>
        <item x="10588"/>
        <item x="2090"/>
        <item x="9666"/>
        <item x="12158"/>
        <item x="8510"/>
        <item x="8332"/>
        <item x="14464"/>
        <item x="11956"/>
        <item x="2502"/>
        <item x="7176"/>
        <item x="12371"/>
        <item x="12299"/>
        <item x="12515"/>
        <item x="7151"/>
        <item x="74"/>
        <item x="8643"/>
        <item x="9500"/>
        <item x="7892"/>
        <item x="12614"/>
        <item x="10373"/>
        <item x="13393"/>
        <item x="6551"/>
        <item x="52"/>
        <item x="2249"/>
        <item x="2311"/>
        <item x="8279"/>
        <item x="14136"/>
        <item x="1551"/>
        <item x="3832"/>
        <item x="7867"/>
        <item x="12730"/>
        <item x="662"/>
        <item x="2645"/>
        <item x="1643"/>
        <item x="11823"/>
        <item x="1967"/>
        <item x="13971"/>
        <item x="9069"/>
        <item x="13403"/>
        <item x="11507"/>
        <item x="11443"/>
        <item x="1113"/>
        <item x="5671"/>
        <item x="11063"/>
        <item x="3640"/>
        <item x="2254"/>
        <item x="1747"/>
        <item x="4593"/>
        <item x="12335"/>
        <item x="9947"/>
        <item x="10508"/>
        <item x="10649"/>
        <item x="267"/>
        <item x="9414"/>
        <item x="3918"/>
        <item x="1656"/>
        <item x="6275"/>
        <item x="13651"/>
        <item x="38"/>
        <item x="8092"/>
        <item x="7102"/>
        <item x="9376"/>
        <item x="2377"/>
        <item x="4741"/>
        <item x="4672"/>
        <item x="12369"/>
        <item x="2898"/>
        <item x="13820"/>
        <item x="7111"/>
        <item x="9149"/>
        <item x="490"/>
        <item x="5506"/>
        <item x="12048"/>
        <item x="2208"/>
        <item x="3350"/>
        <item x="3892"/>
        <item x="7603"/>
        <item x="3932"/>
        <item x="6603"/>
        <item x="7508"/>
        <item x="12148"/>
        <item x="11379"/>
        <item x="6435"/>
        <item x="6801"/>
        <item x="6124"/>
        <item x="5073"/>
        <item x="14055"/>
        <item x="509"/>
        <item x="11778"/>
        <item x="12429"/>
        <item x="8071"/>
        <item x="8449"/>
        <item x="2866"/>
        <item x="8281"/>
        <item x="4130"/>
        <item x="9501"/>
        <item x="3331"/>
        <item x="4409"/>
        <item x="7058"/>
        <item x="6426"/>
        <item x="9048"/>
        <item x="2841"/>
        <item x="6578"/>
        <item x="12185"/>
        <item x="10918"/>
        <item x="8485"/>
        <item x="1421"/>
        <item x="5730"/>
        <item x="6461"/>
        <item x="7012"/>
        <item x="8152"/>
        <item x="8234"/>
        <item x="11829"/>
        <item x="101"/>
        <item x="6022"/>
        <item x="611"/>
        <item x="7314"/>
        <item x="12723"/>
        <item x="5028"/>
        <item x="5056"/>
        <item x="5550"/>
        <item x="1893"/>
        <item x="4035"/>
        <item x="3048"/>
        <item x="9366"/>
        <item x="13848"/>
        <item x="13947"/>
        <item x="581"/>
        <item x="5219"/>
        <item x="5158"/>
        <item x="1348"/>
        <item x="6278"/>
        <item x="2788"/>
        <item x="2909"/>
        <item x="7852"/>
        <item x="2521"/>
        <item x="3962"/>
        <item x="4346"/>
        <item x="714"/>
        <item x="5057"/>
        <item x="4456"/>
        <item x="5459"/>
        <item x="5606"/>
        <item x="12197"/>
        <item x="5689"/>
        <item x="13126"/>
        <item x="4445"/>
        <item x="3455"/>
        <item x="2126"/>
        <item x="10318"/>
        <item x="10608"/>
        <item x="3564"/>
        <item x="4266"/>
        <item x="12177"/>
        <item x="14077"/>
        <item x="9388"/>
        <item x="313"/>
        <item x="13887"/>
        <item x="186"/>
        <item x="5678"/>
        <item x="4463"/>
        <item x="3519"/>
        <item x="12610"/>
        <item x="13073"/>
        <item x="11549"/>
        <item x="1863"/>
        <item x="7580"/>
        <item x="9325"/>
        <item x="9646"/>
        <item x="5665"/>
        <item x="5943"/>
        <item x="10851"/>
        <item x="7894"/>
        <item x="10470"/>
        <item x="7550"/>
        <item x="4173"/>
        <item x="10488"/>
        <item x="14147"/>
        <item x="13300"/>
        <item x="445"/>
        <item x="13722"/>
        <item x="10979"/>
        <item x="13155"/>
        <item x="8328"/>
        <item x="8255"/>
        <item x="12029"/>
        <item x="5950"/>
        <item x="2832"/>
        <item x="13602"/>
        <item x="9151"/>
        <item x="3396"/>
        <item x="13503"/>
        <item x="2888"/>
        <item x="5159"/>
        <item x="13872"/>
        <item x="1224"/>
        <item x="8953"/>
        <item x="9992"/>
        <item x="2173"/>
        <item x="6139"/>
        <item x="7287"/>
        <item x="11643"/>
        <item x="4206"/>
        <item x="13671"/>
        <item x="6428"/>
        <item x="1744"/>
        <item x="5582"/>
        <item x="2701"/>
        <item x="3553"/>
        <item x="2053"/>
        <item x="7565"/>
        <item x="10319"/>
        <item x="10776"/>
        <item x="1230"/>
        <item x="1543"/>
        <item x="11168"/>
        <item x="10658"/>
        <item x="5549"/>
        <item x="2616"/>
        <item x="9513"/>
        <item x="8814"/>
        <item x="9331"/>
        <item x="12911"/>
        <item x="8145"/>
        <item x="12554"/>
        <item x="6715"/>
        <item x="5653"/>
        <item x="4145"/>
        <item x="7168"/>
        <item x="345"/>
        <item x="2664"/>
        <item x="14054"/>
        <item x="13552"/>
        <item x="13295"/>
        <item x="1799"/>
        <item x="7050"/>
        <item x="11837"/>
        <item x="2938"/>
        <item x="5359"/>
        <item x="3504"/>
        <item x="12854"/>
        <item x="236"/>
        <item x="3113"/>
        <item x="5859"/>
        <item x="7750"/>
        <item x="12275"/>
        <item x="14358"/>
        <item x="14180"/>
        <item x="8692"/>
        <item x="4079"/>
        <item x="13683"/>
        <item x="12851"/>
        <item x="1477"/>
        <item x="5464"/>
        <item x="2060"/>
        <item x="13518"/>
        <item x="6144"/>
        <item x="1120"/>
        <item x="1180"/>
        <item x="13687"/>
        <item x="1313"/>
        <item x="7776"/>
        <item x="6668"/>
        <item x="9548"/>
        <item x="2206"/>
        <item x="2286"/>
        <item x="13567"/>
        <item x="12599"/>
        <item x="7954"/>
        <item x="2364"/>
        <item x="10237"/>
        <item x="6574"/>
        <item x="11154"/>
        <item x="8086"/>
        <item x="765"/>
        <item x="4896"/>
        <item x="12173"/>
        <item x="11193"/>
        <item x="92"/>
        <item x="5443"/>
        <item x="1594"/>
        <item x="12585"/>
        <item x="951"/>
        <item x="6235"/>
        <item x="5765"/>
        <item x="1952"/>
        <item x="1858"/>
        <item x="12541"/>
        <item x="4062"/>
        <item x="4190"/>
        <item x="675"/>
        <item x="11128"/>
        <item x="14107"/>
        <item x="4964"/>
        <item x="1596"/>
        <item x="668"/>
        <item x="5134"/>
        <item x="1900"/>
        <item x="4394"/>
        <item x="6857"/>
        <item x="10130"/>
        <item x="2552"/>
        <item x="8575"/>
        <item x="12236"/>
        <item x="6705"/>
        <item x="9717"/>
        <item x="8336"/>
        <item x="7734"/>
        <item x="1685"/>
        <item x="7569"/>
        <item x="10827"/>
        <item x="5190"/>
        <item x="14140"/>
        <item x="8289"/>
        <item x="10240"/>
        <item x="5752"/>
        <item x="7064"/>
        <item x="8999"/>
        <item x="9013"/>
        <item x="3225"/>
        <item x="11317"/>
        <item x="9789"/>
        <item x="1064"/>
        <item x="10610"/>
        <item x="1204"/>
        <item x="11722"/>
        <item x="3739"/>
        <item x="10403"/>
        <item x="1968"/>
        <item x="11179"/>
        <item x="5298"/>
        <item x="4313"/>
        <item x="6709"/>
        <item x="13692"/>
        <item x="8121"/>
        <item x="5784"/>
        <item x="7752"/>
        <item x="7239"/>
        <item x="14210"/>
        <item x="1482"/>
        <item x="9762"/>
        <item x="4637"/>
        <item x="2166"/>
        <item x="385"/>
        <item x="8580"/>
        <item x="9285"/>
        <item x="4841"/>
        <item x="4786"/>
        <item x="2036"/>
        <item x="8538"/>
        <item x="2557"/>
        <item x="2480"/>
        <item x="5718"/>
        <item x="9733"/>
        <item x="1511"/>
        <item x="8800"/>
        <item x="14304"/>
        <item x="1286"/>
        <item x="8183"/>
        <item x="11839"/>
        <item x="5862"/>
        <item x="5932"/>
        <item x="7638"/>
        <item x="6439"/>
        <item x="8366"/>
        <item x="7233"/>
        <item x="7870"/>
        <item x="5299"/>
        <item x="12255"/>
        <item x="6292"/>
        <item x="3532"/>
        <item x="1770"/>
        <item x="7518"/>
        <item x="6229"/>
        <item x="2929"/>
        <item x="5358"/>
        <item x="9290"/>
        <item x="4320"/>
        <item x="1072"/>
        <item x="8134"/>
        <item x="1093"/>
        <item x="10123"/>
        <item x="3994"/>
        <item x="8226"/>
        <item x="14048"/>
        <item x="10388"/>
        <item x="14287"/>
        <item x="1913"/>
        <item x="3130"/>
        <item x="9579"/>
        <item x="2049"/>
        <item x="2570"/>
        <item x="6616"/>
        <item x="8794"/>
        <item x="7761"/>
        <item x="883"/>
        <item x="2224"/>
        <item x="6717"/>
        <item x="1932"/>
        <item x="12433"/>
        <item x="8197"/>
        <item x="3263"/>
        <item x="11283"/>
        <item x="6550"/>
        <item x="3142"/>
        <item x="5919"/>
        <item x="2907"/>
        <item x="2609"/>
        <item x="5270"/>
        <item x="4539"/>
        <item x="2437"/>
        <item x="14404"/>
        <item x="10023"/>
        <item x="4695"/>
        <item x="10514"/>
        <item x="14294"/>
        <item x="256"/>
        <item x="6340"/>
        <item x="12466"/>
        <item x="11999"/>
        <item x="2835"/>
        <item x="4653"/>
        <item x="11382"/>
        <item x="13283"/>
        <item x="6104"/>
        <item x="11044"/>
        <item x="3116"/>
        <item x="13372"/>
        <item x="336"/>
        <item x="4643"/>
        <item x="2440"/>
        <item x="1661"/>
        <item x="2639"/>
        <item x="5914"/>
        <item x="12384"/>
        <item x="2269"/>
        <item x="13732"/>
        <item x="687"/>
        <item x="9474"/>
        <item x="14465"/>
        <item x="2192"/>
        <item x="13144"/>
        <item x="3276"/>
        <item x="12755"/>
        <item x="23"/>
        <item x="5072"/>
        <item x="10003"/>
        <item x="1178"/>
        <item x="3442"/>
        <item x="11683"/>
        <item x="1762"/>
        <item x="3604"/>
        <item x="14161"/>
        <item x="388"/>
        <item x="10324"/>
        <item x="13669"/>
        <item x="12654"/>
        <item x="3313"/>
        <item x="12195"/>
        <item x="6119"/>
        <item x="3422"/>
        <item x="1965"/>
        <item x="13509"/>
        <item x="13466"/>
        <item x="11151"/>
        <item x="2568"/>
        <item x="85"/>
        <item x="5787"/>
        <item x="1514"/>
        <item x="14337"/>
        <item x="13886"/>
        <item x="6818"/>
        <item x="5780"/>
        <item x="7809"/>
        <item x="5010"/>
        <item x="1976"/>
        <item x="10764"/>
        <item x="7258"/>
        <item x="9312"/>
        <item x="8647"/>
        <item x="373"/>
        <item x="10937"/>
        <item x="6760"/>
        <item x="13132"/>
        <item x="8049"/>
        <item x="850"/>
        <item x="3145"/>
        <item x="12590"/>
        <item x="13969"/>
        <item x="1513"/>
        <item x="7324"/>
        <item x="14138"/>
        <item x="3153"/>
        <item x="346"/>
        <item x="10171"/>
        <item x="3165"/>
        <item x="439"/>
        <item x="3216"/>
        <item x="8541"/>
        <item x="6454"/>
        <item x="2136"/>
        <item x="3796"/>
        <item x="3882"/>
        <item x="12939"/>
        <item x="929"/>
        <item x="13833"/>
        <item x="7874"/>
        <item x="5876"/>
        <item x="11213"/>
        <item x="7387"/>
        <item x="3637"/>
        <item x="4716"/>
        <item x="7276"/>
        <item x="8441"/>
        <item x="95"/>
        <item x="5247"/>
        <item x="11997"/>
        <item x="1320"/>
        <item x="7462"/>
        <item x="10930"/>
        <item x="5737"/>
        <item x="2951"/>
        <item x="3790"/>
        <item x="2761"/>
        <item x="4784"/>
        <item x="12439"/>
        <item x="13384"/>
        <item x="13803"/>
        <item x="12624"/>
        <item x="7685"/>
        <item x="8633"/>
        <item x="8313"/>
        <item x="13464"/>
        <item x="7562"/>
        <item x="10457"/>
        <item x="11457"/>
        <item x="4794"/>
        <item x="2586"/>
        <item x="6780"/>
        <item x="9162"/>
        <item x="4416"/>
        <item x="12437"/>
        <item x="8505"/>
        <item x="13810"/>
        <item x="3104"/>
        <item x="13020"/>
        <item x="13090"/>
        <item x="4287"/>
        <item x="10466"/>
        <item x="7559"/>
        <item x="11050"/>
        <item x="1403"/>
        <item x="10920"/>
        <item x="1007"/>
        <item x="7999"/>
        <item x="6379"/>
        <item x="12631"/>
        <item x="12134"/>
        <item x="792"/>
        <item x="2368"/>
        <item x="8618"/>
        <item x="5975"/>
        <item x="2107"/>
        <item x="12555"/>
        <item x="11905"/>
        <item x="13850"/>
        <item x="5225"/>
        <item x="7228"/>
        <item x="517"/>
        <item x="4846"/>
        <item x="9054"/>
        <item x="5944"/>
        <item x="3624"/>
        <item x="14289"/>
        <item x="7412"/>
        <item x="9214"/>
        <item x="2031"/>
        <item x="13483"/>
        <item x="10390"/>
        <item x="2526"/>
        <item x="13003"/>
        <item x="9650"/>
        <item x="4183"/>
        <item x="14213"/>
        <item x="4452"/>
        <item x="14185"/>
        <item x="11336"/>
        <item x="5774"/>
        <item x="1624"/>
        <item x="9247"/>
        <item x="14192"/>
        <item x="210"/>
        <item x="3723"/>
        <item x="5732"/>
        <item x="5864"/>
        <item x="2837"/>
        <item x="3835"/>
        <item x="365"/>
        <item x="2745"/>
        <item x="9950"/>
        <item x="4123"/>
        <item x="6447"/>
        <item x="9391"/>
        <item x="12983"/>
        <item x="14051"/>
        <item x="6600"/>
        <item x="6759"/>
        <item x="7708"/>
        <item x="14009"/>
        <item x="10844"/>
        <item x="4575"/>
        <item x="4700"/>
        <item x="7496"/>
        <item x="5722"/>
        <item x="1356"/>
        <item x="6541"/>
        <item x="5094"/>
        <item x="4343"/>
        <item x="11447"/>
        <item x="14403"/>
        <item x="12424"/>
        <item x="6133"/>
        <item x="938"/>
        <item x="861"/>
        <item x="6787"/>
        <item x="9495"/>
        <item x="1192"/>
        <item x="6959"/>
        <item x="11918"/>
        <item x="3941"/>
        <item x="7983"/>
        <item x="7923"/>
        <item x="3062"/>
        <item x="1565"/>
        <item x="7342"/>
        <item x="10458"/>
        <item x="11880"/>
        <item x="8750"/>
        <item x="12789"/>
        <item x="6982"/>
        <item x="11803"/>
        <item x="5649"/>
        <item x="1378"/>
        <item x="6318"/>
        <item x="3092"/>
        <item x="10164"/>
        <item x="2991"/>
        <item x="5635"/>
        <item x="5909"/>
        <item x="735"/>
        <item x="594"/>
        <item x="10331"/>
        <item x="8664"/>
        <item x="9679"/>
        <item x="7577"/>
        <item x="202"/>
        <item x="4031"/>
        <item x="12512"/>
        <item x="565"/>
        <item x="4603"/>
        <item x="13121"/>
        <item x="8064"/>
        <item x="11768"/>
        <item x="7271"/>
        <item x="2075"/>
        <item x="11520"/>
        <item x="11478"/>
        <item x="2326"/>
        <item x="9738"/>
        <item x="4883"/>
        <item x="11843"/>
        <item x="4398"/>
        <item x="10881"/>
        <item x="13214"/>
        <item x="7437"/>
        <item x="12472"/>
        <item x="12391"/>
        <item x="1834"/>
        <item x="1826"/>
        <item x="3616"/>
        <item x="757"/>
        <item x="12797"/>
        <item x="9952"/>
        <item x="663"/>
        <item x="3105"/>
        <item x="10198"/>
        <item x="1779"/>
        <item x="12272"/>
        <item x="6790"/>
        <item x="13745"/>
        <item x="11841"/>
        <item x="11296"/>
        <item x="6224"/>
        <item x="5368"/>
        <item x="2184"/>
        <item x="4958"/>
        <item x="12603"/>
        <item x="9357"/>
        <item x="14381"/>
        <item x="7026"/>
        <item x="12018"/>
        <item x="6092"/>
        <item x="5487"/>
        <item x="13787"/>
        <item x="8632"/>
        <item x="9042"/>
        <item x="1023"/>
        <item x="4451"/>
        <item x="9324"/>
        <item x="1716"/>
        <item x="12491"/>
        <item x="1385"/>
        <item x="9130"/>
        <item x="9698"/>
        <item x="10747"/>
        <item x="9526"/>
        <item x="8032"/>
        <item x="3012"/>
        <item x="4234"/>
        <item x="705"/>
        <item x="13409"/>
        <item x="3799"/>
        <item x="505"/>
        <item x="9727"/>
        <item x="912"/>
        <item x="772"/>
        <item x="3670"/>
        <item x="11761"/>
        <item x="12097"/>
        <item x="8711"/>
        <item x="2807"/>
        <item x="11992"/>
        <item x="2156"/>
        <item x="12970"/>
        <item x="8265"/>
        <item x="14382"/>
        <item x="11962"/>
        <item x="10809"/>
        <item x="7928"/>
        <item x="14011"/>
        <item x="11205"/>
        <item x="3389"/>
        <item x="4704"/>
        <item x="9168"/>
        <item x="7576"/>
        <item x="9072"/>
        <item x="10447"/>
        <item x="3697"/>
        <item x="9580"/>
        <item x="7420"/>
        <item x="7722"/>
        <item x="2562"/>
        <item x="2730"/>
        <item x="9504"/>
        <item x="2300"/>
        <item x="1662"/>
        <item x="8849"/>
        <item x="1240"/>
        <item x="672"/>
        <item x="12780"/>
        <item x="12226"/>
        <item x="8896"/>
        <item x="9281"/>
        <item x="8925"/>
        <item x="1282"/>
        <item x="2695"/>
        <item x="8423"/>
        <item x="1668"/>
        <item x="8341"/>
        <item x="13108"/>
        <item x="13807"/>
        <item x="10984"/>
        <item x="574"/>
        <item x="5451"/>
        <item x="1881"/>
        <item x="9237"/>
        <item x="1687"/>
        <item x="4093"/>
        <item x="2812"/>
        <item x="14354"/>
        <item x="3229"/>
        <item x="11775"/>
        <item x="14042"/>
        <item x="8208"/>
        <item x="2228"/>
        <item x="463"/>
        <item x="9180"/>
        <item x="12630"/>
        <item x="7606"/>
        <item x="5759"/>
        <item x="2159"/>
        <item x="5687"/>
        <item x="12558"/>
        <item x="858"/>
        <item x="2388"/>
        <item x="4233"/>
        <item x="4918"/>
        <item x="13188"/>
        <item x="6215"/>
        <item x="6183"/>
        <item x="13377"/>
        <item x="7128"/>
        <item x="12462"/>
        <item x="10709"/>
        <item x="1610"/>
        <item x="4436"/>
        <item x="6695"/>
        <item x="9380"/>
        <item x="7824"/>
        <item x="13782"/>
        <item x="11071"/>
        <item x="10224"/>
        <item x="5111"/>
        <item x="4679"/>
        <item x="4748"/>
        <item x="1389"/>
        <item x="13673"/>
        <item x="12200"/>
        <item x="3255"/>
        <item x="363"/>
        <item x="10763"/>
        <item x="6672"/>
        <item x="8845"/>
        <item x="10416"/>
        <item x="913"/>
        <item x="7455"/>
        <item x="9370"/>
        <item x="9885"/>
        <item x="1545"/>
        <item x="11405"/>
        <item x="6791"/>
        <item x="2790"/>
        <item x="583"/>
        <item x="12540"/>
        <item x="11916"/>
        <item x="4804"/>
        <item x="8292"/>
        <item x="9673"/>
        <item x="4528"/>
        <item x="3698"/>
        <item x="13495"/>
        <item x="2404"/>
        <item x="10346"/>
        <item x="11598"/>
        <item x="2094"/>
        <item x="1772"/>
        <item x="4137"/>
        <item x="5985"/>
        <item x="9150"/>
        <item x="12918"/>
        <item x="7478"/>
        <item x="3527"/>
        <item x="5029"/>
        <item x="11705"/>
        <item x="4845"/>
        <item x="2225"/>
        <item x="163"/>
        <item x="5958"/>
        <item x="457"/>
        <item x="11483"/>
        <item x="4788"/>
        <item x="4299"/>
        <item x="4006"/>
        <item x="1202"/>
        <item x="12409"/>
        <item x="8222"/>
        <item x="10431"/>
        <item x="7697"/>
        <item x="12787"/>
        <item x="13985"/>
        <item x="11281"/>
        <item x="8700"/>
        <item x="1199"/>
        <item x="1671"/>
        <item x="4675"/>
        <item x="5517"/>
        <item x="13737"/>
        <item x="1451"/>
        <item x="8511"/>
        <item x="6594"/>
        <item x="13162"/>
        <item x="12788"/>
        <item x="6815"/>
        <item x="1559"/>
        <item x="1071"/>
        <item x="7520"/>
        <item x="12828"/>
        <item x="12203"/>
        <item x="11743"/>
        <item x="14003"/>
        <item x="2902"/>
        <item x="10537"/>
        <item x="189"/>
        <item x="7770"/>
        <item x="1109"/>
        <item x="9556"/>
        <item x="2398"/>
        <item x="7675"/>
        <item x="1184"/>
        <item x="750"/>
        <item x="10058"/>
        <item x="9576"/>
        <item x="4202"/>
        <item x="1527"/>
        <item x="13443"/>
        <item x="13192"/>
        <item x="7853"/>
        <item x="4970"/>
        <item x="6757"/>
        <item x="14260"/>
        <item x="13647"/>
        <item x="10100"/>
        <item x="4107"/>
        <item x="3717"/>
        <item x="13376"/>
        <item x="12919"/>
        <item x="4371"/>
        <item x="7137"/>
        <item x="5317"/>
        <item x="4740"/>
        <item x="2087"/>
        <item x="6931"/>
        <item x="3714"/>
        <item x="11004"/>
        <item x="12714"/>
        <item x="8173"/>
        <item x="3579"/>
        <item x="3785"/>
        <item x="6522"/>
        <item x="9010"/>
        <item x="7486"/>
        <item x="3512"/>
        <item x="9953"/>
        <item x="7328"/>
        <item x="6335"/>
        <item x="13866"/>
        <item x="8424"/>
        <item x="13374"/>
        <item x="10361"/>
        <item x="4512"/>
        <item x="5123"/>
        <item x="13570"/>
        <item x="13513"/>
        <item x="4191"/>
        <item x="11290"/>
        <item x="8365"/>
        <item x="11255"/>
        <item x="8182"/>
        <item x="2602"/>
        <item x="8072"/>
        <item x="12872"/>
        <item x="7733"/>
        <item x="4666"/>
        <item x="10893"/>
        <item x="8382"/>
        <item x="5460"/>
        <item x="13068"/>
        <item x="9742"/>
        <item x="5338"/>
        <item x="1638"/>
        <item x="14480"/>
        <item x="9363"/>
        <item x="4336"/>
        <item x="45"/>
        <item x="12215"/>
        <item x="11056"/>
        <item x="6330"/>
        <item x="9461"/>
        <item x="5283"/>
        <item x="9987"/>
        <item x="12510"/>
        <item x="11904"/>
        <item x="3665"/>
        <item x="5140"/>
        <item x="2685"/>
        <item x="10490"/>
        <item x="6935"/>
        <item x="13681"/>
        <item x="7907"/>
        <item x="3049"/>
        <item x="14303"/>
        <item x="7298"/>
        <item x="10901"/>
        <item x="6178"/>
        <item x="9684"/>
        <item x="7951"/>
        <item x="9202"/>
        <item x="10507"/>
        <item x="7764"/>
        <item x="6943"/>
        <item x="3035"/>
        <item x="12561"/>
        <item x="3965"/>
        <item x="9111"/>
        <item x="5736"/>
        <item x="3022"/>
        <item x="2719"/>
        <item x="6071"/>
        <item x="7078"/>
        <item x="9678"/>
        <item x="8514"/>
        <item x="5295"/>
        <item x="14467"/>
        <item x="13151"/>
        <item x="5246"/>
        <item x="2566"/>
        <item x="13410"/>
        <item x="4640"/>
        <item x="2471"/>
        <item x="11323"/>
        <item x="9655"/>
        <item x="6555"/>
        <item x="1051"/>
        <item x="7211"/>
        <item x="10494"/>
        <item x="8768"/>
        <item x="2096"/>
        <item x="6810"/>
        <item x="11729"/>
        <item x="9055"/>
        <item x="14203"/>
        <item x="11901"/>
        <item x="4100"/>
        <item x="5686"/>
        <item x="4324"/>
        <item x="9302"/>
        <item x="276"/>
        <item x="10929"/>
        <item x="6227"/>
        <item x="5475"/>
        <item x="8322"/>
        <item x="13263"/>
        <item x="6042"/>
        <item x="2109"/>
        <item x="3946"/>
        <item x="5249"/>
        <item x="740"/>
        <item x="8650"/>
        <item x="9747"/>
        <item x="10513"/>
        <item x="5380"/>
        <item x="296"/>
        <item x="831"/>
        <item x="11885"/>
        <item x="2797"/>
        <item x="12306"/>
        <item x="13998"/>
        <item x="8177"/>
        <item x="11551"/>
        <item x="3140"/>
        <item x="8696"/>
        <item x="5196"/>
        <item x="5122"/>
        <item x="2400"/>
        <item x="11536"/>
        <item x="778"/>
        <item x="13613"/>
        <item x="14094"/>
        <item x="5536"/>
        <item x="9433"/>
        <item x="8608"/>
        <item x="6367"/>
        <item x="13987"/>
        <item x="5375"/>
        <item x="10590"/>
        <item x="11783"/>
        <item x="12232"/>
        <item x="7158"/>
        <item x="1658"/>
        <item x="156"/>
        <item x="2621"/>
        <item x="11538"/>
        <item x="5315"/>
        <item x="10964"/>
        <item x="9224"/>
        <item x="7484"/>
        <item x="12924"/>
        <item x="13881"/>
        <item x="13666"/>
        <item x="3999"/>
        <item x="3055"/>
        <item x="6156"/>
        <item x="10190"/>
        <item x="11284"/>
        <item x="8986"/>
        <item x="4683"/>
        <item x="2542"/>
        <item x="14426"/>
        <item x="6704"/>
        <item x="14069"/>
        <item x="4311"/>
        <item x="10568"/>
        <item x="5066"/>
        <item x="8016"/>
        <item x="11747"/>
        <item x="7795"/>
        <item x="14006"/>
        <item x="10013"/>
        <item x="2935"/>
        <item x="8131"/>
        <item x="4766"/>
        <item x="6972"/>
        <item x="5815"/>
        <item x="8606"/>
        <item x="983"/>
        <item x="10221"/>
        <item x="8369"/>
        <item x="3384"/>
        <item x="970"/>
        <item x="4292"/>
        <item x="13953"/>
        <item x="1305"/>
        <item x="3317"/>
        <item x="6803"/>
        <item x="13094"/>
        <item x="2379"/>
        <item x="9385"/>
        <item x="771"/>
        <item x="3838"/>
        <item x="12881"/>
        <item x="5069"/>
        <item x="2779"/>
        <item x="8046"/>
        <item x="602"/>
        <item x="5450"/>
        <item x="12150"/>
        <item x="6854"/>
        <item x="3054"/>
        <item x="1761"/>
        <item x="11902"/>
        <item x="11832"/>
        <item x="579"/>
        <item x="10323"/>
        <item x="4288"/>
        <item x="5439"/>
        <item x="8704"/>
        <item x="14078"/>
        <item x="11396"/>
        <item x="9186"/>
        <item x="10242"/>
        <item x="10746"/>
        <item x="6565"/>
        <item x="12044"/>
        <item x="845"/>
        <item x="9135"/>
        <item x="8671"/>
        <item x="13378"/>
        <item x="13596"/>
        <item x="12078"/>
        <item x="7103"/>
        <item x="12785"/>
        <item x="1298"/>
        <item x="3346"/>
        <item x="9305"/>
        <item x="1791"/>
        <item x="13608"/>
        <item x="3873"/>
        <item x="13337"/>
        <item x="9891"/>
        <item x="5658"/>
        <item x="9083"/>
        <item x="10381"/>
        <item x="12965"/>
        <item x="8776"/>
        <item x="2515"/>
        <item x="7743"/>
        <item x="87"/>
        <item x="212"/>
        <item x="13933"/>
        <item x="8996"/>
        <item x="5829"/>
        <item x="11978"/>
        <item x="6011"/>
        <item x="1489"/>
        <item x="9570"/>
        <item x="13353"/>
        <item x="5303"/>
        <item x="4255"/>
        <item x="11666"/>
        <item x="9931"/>
        <item x="6115"/>
        <item x="2703"/>
        <item x="7934"/>
        <item x="5177"/>
        <item x="12700"/>
        <item x="12227"/>
        <item x="1753"/>
        <item x="11325"/>
        <item x="13426"/>
        <item x="6722"/>
        <item x="9190"/>
        <item x="6960"/>
        <item x="11876"/>
        <item x="7497"/>
        <item x="12929"/>
        <item x="13700"/>
        <item x="9338"/>
        <item x="12597"/>
        <item x="4494"/>
        <item x="6427"/>
        <item x="11227"/>
        <item x="3433"/>
        <item x="2485"/>
        <item x="4751"/>
        <item x="11117"/>
        <item x="12759"/>
        <item x="10194"/>
        <item x="312"/>
        <item x="8838"/>
        <item x="995"/>
        <item x="3250"/>
        <item x="2961"/>
        <item x="4871"/>
        <item x="2643"/>
        <item x="9438"/>
        <item x="1528"/>
        <item x="4168"/>
        <item x="14409"/>
        <item x="10869"/>
        <item x="8738"/>
        <item x="1626"/>
        <item x="2371"/>
        <item x="5934"/>
        <item x="12751"/>
        <item x="8775"/>
        <item x="13260"/>
        <item x="11908"/>
        <item x="825"/>
        <item x="8202"/>
        <item x="10740"/>
        <item x="12228"/>
        <item x="4245"/>
        <item x="5276"/>
        <item x="11886"/>
        <item x="3243"/>
        <item x="8663"/>
        <item x="2671"/>
        <item x="6445"/>
        <item x="8747"/>
        <item x="6370"/>
        <item x="3221"/>
        <item x="10701"/>
        <item x="13037"/>
        <item x="9990"/>
        <item x="14019"/>
        <item x="13299"/>
        <item x="11378"/>
        <item x="8348"/>
        <item x="9448"/>
        <item x="6963"/>
        <item x="12862"/>
        <item x="4745"/>
        <item x="10541"/>
        <item x="9125"/>
        <item x="8399"/>
        <item x="6345"/>
        <item x="429"/>
        <item x="9147"/>
        <item x="9734"/>
        <item x="2892"/>
        <item x="2775"/>
        <item x="5284"/>
        <item x="8010"/>
        <item x="342"/>
        <item x="3500"/>
        <item x="12339"/>
        <item x="9946"/>
        <item x="11619"/>
        <item x="6564"/>
        <item x="9454"/>
        <item x="7367"/>
        <item x="1231"/>
        <item x="8361"/>
        <item x="10357"/>
        <item x="6219"/>
        <item x="13537"/>
        <item x="14389"/>
        <item x="8060"/>
        <item x="6499"/>
        <item x="11670"/>
        <item x="6372"/>
        <item x="4378"/>
        <item x="3120"/>
        <item x="10926"/>
        <item x="13341"/>
        <item x="2233"/>
        <item x="4002"/>
        <item x="10642"/>
        <item x="8419"/>
        <item x="5423"/>
        <item x="7467"/>
        <item x="12452"/>
        <item x="11099"/>
        <item x="47"/>
        <item x="10009"/>
        <item x="9652"/>
        <item x="3002"/>
        <item x="5993"/>
        <item x="12498"/>
        <item x="5147"/>
        <item x="13198"/>
        <item x="808"/>
        <item x="6700"/>
        <item x="10158"/>
        <item x="13994"/>
        <item x="3864"/>
        <item x="5036"/>
        <item x="213"/>
        <item x="9017"/>
        <item x="9787"/>
        <item x="14444"/>
        <item x="1757"/>
        <item x="8950"/>
        <item x="13654"/>
        <item x="14043"/>
        <item x="8123"/>
        <item x="6542"/>
        <item x="8444"/>
        <item x="13246"/>
        <item x="4670"/>
        <item x="11477"/>
        <item x="5049"/>
        <item x="11718"/>
        <item x="7803"/>
        <item x="5941"/>
        <item x="2676"/>
        <item x="12766"/>
        <item x="815"/>
        <item x="2948"/>
        <item x="9791"/>
        <item x="576"/>
        <item x="12857"/>
        <item x="10888"/>
        <item x="13829"/>
        <item x="13247"/>
        <item x="1498"/>
        <item x="10356"/>
        <item x="10599"/>
        <item x="6696"/>
        <item x="13118"/>
        <item x="3082"/>
        <item x="13977"/>
        <item x="5319"/>
        <item x="8537"/>
        <item x="564"/>
        <item x="4199"/>
        <item x="13783"/>
        <item x="6225"/>
        <item x="646"/>
        <item x="13052"/>
        <item x="1616"/>
        <item x="2986"/>
        <item x="3305"/>
        <item x="3786"/>
        <item x="2655"/>
        <item x="3722"/>
        <item x="389"/>
        <item x="6050"/>
        <item x="10832"/>
        <item x="10921"/>
        <item x="12987"/>
        <item x="13054"/>
        <item x="5454"/>
        <item x="184"/>
        <item x="14008"/>
        <item x="13043"/>
        <item x="5244"/>
        <item x="13308"/>
        <item x="2179"/>
        <item x="12563"/>
        <item x="3172"/>
        <item x="4043"/>
        <item x="7422"/>
        <item x="6969"/>
        <item x="8288"/>
        <item x="14025"/>
        <item x="1849"/>
        <item x="8069"/>
        <item x="5022"/>
        <item x="1034"/>
        <item x="2124"/>
        <item x="8920"/>
        <item x="1212"/>
        <item x="11131"/>
        <item x="4478"/>
        <item x="11129"/>
        <item x="12982"/>
        <item x="14346"/>
        <item x="360"/>
        <item x="9862"/>
        <item x="12463"/>
        <item x="11685"/>
        <item x="11766"/>
        <item x="1695"/>
        <item x="10449"/>
        <item x="13598"/>
        <item x="11967"/>
        <item x="14238"/>
        <item x="956"/>
        <item x="3465"/>
        <item x="6327"/>
        <item x="12389"/>
        <item x="2221"/>
        <item x="1294"/>
        <item x="6727"/>
        <item x="827"/>
        <item x="2038"/>
        <item x="4103"/>
        <item x="7247"/>
        <item x="1923"/>
        <item x="5843"/>
        <item x="8653"/>
        <item x="1150"/>
        <item x="10635"/>
        <item x="12916"/>
        <item x="12674"/>
        <item x="9839"/>
        <item x="530"/>
        <item x="7289"/>
        <item x="5344"/>
        <item x="968"/>
        <item x="11158"/>
        <item x="8900"/>
        <item x="10051"/>
        <item x="5436"/>
        <item x="3024"/>
        <item x="7015"/>
        <item x="7526"/>
        <item x="6089"/>
        <item x="13168"/>
        <item x="8151"/>
        <item x="11359"/>
        <item x="6710"/>
        <item x="10443"/>
        <item x="8676"/>
        <item x="4908"/>
        <item x="7871"/>
        <item x="9267"/>
        <item x="13036"/>
        <item x="4423"/>
        <item x="10258"/>
        <item x="5357"/>
        <item x="6699"/>
        <item x="14406"/>
        <item x="6100"/>
        <item x="3760"/>
        <item x="1289"/>
        <item x="13399"/>
        <item x="11262"/>
        <item x="8301"/>
        <item x="6108"/>
        <item x="5526"/>
        <item x="2345"/>
        <item x="3773"/>
        <item x="72"/>
        <item x="9731"/>
        <item x="2261"/>
        <item x="11475"/>
        <item x="11853"/>
        <item x="1691"/>
        <item x="12149"/>
        <item x="12239"/>
        <item x="4370"/>
        <item x="1022"/>
        <item x="11123"/>
        <item x="5207"/>
        <item x="4156"/>
        <item x="2076"/>
        <item x="11725"/>
        <item x="4608"/>
        <item x="8579"/>
        <item x="9676"/>
        <item x="6771"/>
        <item x="3324"/>
        <item x="12281"/>
        <item x="11043"/>
        <item x="6113"/>
        <item x="4553"/>
        <item x="4541"/>
        <item x="5979"/>
        <item x="12743"/>
        <item x="3820"/>
        <item x="14060"/>
        <item x="11950"/>
        <item x="2987"/>
        <item x="506"/>
        <item x="13440"/>
        <item x="1701"/>
        <item x="9058"/>
        <item x="10007"/>
        <item x="3015"/>
        <item x="4872"/>
        <item x="10546"/>
        <item x="726"/>
        <item x="6151"/>
        <item x="3747"/>
        <item x="1342"/>
        <item x="7106"/>
        <item x="2895"/>
        <item x="11877"/>
        <item x="1135"/>
        <item x="8429"/>
        <item x="7446"/>
        <item x="14188"/>
        <item x="6337"/>
        <item x="6199"/>
        <item x="3179"/>
        <item x="14103"/>
        <item x="592"/>
        <item x="10462"/>
        <item x="5831"/>
        <item x="2329"/>
        <item x="5986"/>
        <item x="7438"/>
        <item x="13875"/>
        <item x="6507"/>
        <item x="9450"/>
        <item x="2018"/>
        <item x="11319"/>
        <item x="14335"/>
        <item x="11728"/>
        <item x="10856"/>
        <item x="13937"/>
        <item x="6552"/>
        <item x="11269"/>
        <item x="12163"/>
        <item x="2277"/>
        <item x="1921"/>
        <item x="4995"/>
        <item x="12091"/>
        <item x="5382"/>
        <item x="589"/>
        <item x="518"/>
        <item x="8098"/>
        <item x="9018"/>
        <item x="6938"/>
        <item x="7850"/>
        <item x="6536"/>
        <item x="2887"/>
        <item x="8364"/>
        <item x="9957"/>
        <item x="5272"/>
        <item x="11987"/>
        <item x="11153"/>
        <item x="12793"/>
        <item x="7407"/>
        <item x="3282"/>
        <item x="12901"/>
        <item x="12074"/>
        <item x="12057"/>
        <item x="943"/>
        <item x="13514"/>
        <item x="2459"/>
        <item x="3149"/>
        <item x="8005"/>
        <item x="10674"/>
        <item x="12266"/>
        <item x="4518"/>
        <item x="8181"/>
        <item x="6223"/>
        <item x="1452"/>
        <item x="1457"/>
        <item x="3975"/>
        <item x="9968"/>
        <item x="5491"/>
        <item x="791"/>
        <item x="6381"/>
        <item x="3415"/>
        <item x="9797"/>
        <item x="13019"/>
        <item x="13716"/>
        <item x="8395"/>
        <item x="936"/>
        <item x="1993"/>
        <item x="13034"/>
        <item x="7173"/>
        <item x="1781"/>
        <item x="11326"/>
        <item x="11355"/>
        <item x="14433"/>
        <item x="8781"/>
        <item x="9802"/>
        <item x="13772"/>
        <item x="1988"/>
        <item x="5806"/>
        <item x="13411"/>
        <item x="11870"/>
        <item x="9611"/>
        <item x="2845"/>
        <item x="2146"/>
        <item x="1002"/>
        <item x="4903"/>
        <item x="5530"/>
        <item x="8721"/>
        <item x="6"/>
        <item x="3249"/>
        <item x="2910"/>
        <item x="4297"/>
        <item x="12699"/>
        <item x="11606"/>
        <item x="8809"/>
        <item x="7910"/>
        <item x="10206"/>
        <item x="13576"/>
        <item x="13085"/>
        <item x="4662"/>
        <item x="6280"/>
        <item x="4424"/>
        <item x="4682"/>
        <item x="9090"/>
        <item x="427"/>
        <item x="2582"/>
        <item x="11944"/>
        <item x="8989"/>
        <item x="9662"/>
        <item x="12274"/>
        <item x="3031"/>
        <item x="7844"/>
        <item x="946"/>
        <item x="1555"/>
        <item x="12141"/>
        <item x="3610"/>
        <item x="3074"/>
        <item x="1468"/>
        <item x="9389"/>
        <item x="10439"/>
        <item x="3949"/>
        <item x="1254"/>
        <item x="8751"/>
        <item x="9106"/>
        <item x="13266"/>
        <item x="13657"/>
        <item x="7574"/>
        <item x="1494"/>
        <item x="11654"/>
        <item x="4931"/>
        <item x="8178"/>
        <item x="6048"/>
        <item x="4240"/>
        <item x="7557"/>
        <item x="550"/>
        <item x="6321"/>
        <item x="9644"/>
        <item x="8012"/>
        <item x="4598"/>
        <item x="7630"/>
        <item x="3944"/>
        <item x="4172"/>
        <item x="950"/>
        <item x="6809"/>
        <item x="4481"/>
        <item x="4956"/>
        <item x="5258"/>
        <item x="2588"/>
        <item x="11497"/>
        <item x="14108"/>
        <item x="7165"/>
        <item x="5534"/>
        <item x="3914"/>
        <item x="4959"/>
        <item x="5925"/>
        <item x="695"/>
        <item x="8478"/>
        <item x="438"/>
        <item x="14167"/>
        <item x="9877"/>
        <item x="12479"/>
        <item x="2334"/>
        <item x="1478"/>
        <item x="2034"/>
        <item x="7188"/>
        <item x="7840"/>
        <item x="7820"/>
        <item x="13195"/>
        <item x="3867"/>
        <item x="14449"/>
        <item x="5854"/>
        <item x="14196"/>
        <item x="957"/>
        <item x="1725"/>
        <item x="5130"/>
        <item x="1710"/>
        <item x="2395"/>
        <item x="11534"/>
        <item x="8844"/>
        <item x="4770"/>
        <item x="7079"/>
        <item x="9524"/>
        <item x="1473"/>
        <item x="14365"/>
        <item x="270"/>
        <item x="2483"/>
        <item x="10830"/>
        <item x="5940"/>
        <item x="7290"/>
        <item x="10246"/>
        <item x="7047"/>
        <item x="3029"/>
        <item x="11523"/>
        <item x="8801"/>
        <item x="10796"/>
        <item x="7640"/>
        <item x="11906"/>
        <item x="4984"/>
        <item x="873"/>
        <item x="10329"/>
        <item x="9254"/>
        <item x="1715"/>
        <item x="8815"/>
        <item x="7642"/>
        <item x="11324"/>
        <item x="6021"/>
        <item x="4762"/>
        <item x="10770"/>
        <item x="1252"/>
        <item x="8254"/>
        <item x="7334"/>
        <item x="3793"/>
        <item x="13603"/>
        <item x="9350"/>
        <item x="3649"/>
        <item x="6158"/>
        <item x="10004"/>
        <item x="8855"/>
        <item x="8558"/>
        <item x="14176"/>
        <item x="13293"/>
        <item x="926"/>
        <item x="2945"/>
        <item x="10249"/>
        <item x="6683"/>
        <item x="6228"/>
        <item x="9411"/>
        <item x="8340"/>
        <item x="7071"/>
        <item x="905"/>
        <item x="13846"/>
        <item x="221"/>
        <item x="12412"/>
        <item x="11586"/>
        <item x="2792"/>
        <item x="4204"/>
        <item x="11693"/>
        <item x="13731"/>
        <item x="7544"/>
        <item x="9653"/>
        <item x="12600"/>
        <item x="8211"/>
        <item x="14082"/>
        <item x="11461"/>
        <item x="12860"/>
        <item x="13134"/>
        <item x="12062"/>
        <item x="14"/>
        <item x="649"/>
        <item x="7925"/>
        <item x="2292"/>
        <item x="10281"/>
        <item x="8308"/>
        <item x="5881"/>
        <item x="6549"/>
        <item x="3349"/>
        <item x="12053"/>
        <item x="6464"/>
        <item x="5688"/>
        <item x="10710"/>
        <item x="12179"/>
        <item x="9593"/>
        <item x="12345"/>
        <item x="3421"/>
        <item x="11166"/>
        <item x="327"/>
        <item x="9118"/>
        <item x="3545"/>
        <item x="3084"/>
        <item x="8965"/>
        <item x="13309"/>
        <item x="3063"/>
        <item x="4522"/>
        <item x="3547"/>
        <item x="1227"/>
        <item x="8899"/>
        <item x="4087"/>
        <item x="551"/>
        <item x="10332"/>
        <item x="4572"/>
        <item x="7456"/>
        <item x="3715"/>
        <item x="243"/>
        <item x="3131"/>
        <item x="13627"/>
        <item x="1500"/>
        <item x="10342"/>
        <item x="2350"/>
        <item x="2549"/>
        <item x="11806"/>
        <item x="5609"/>
        <item x="7585"/>
        <item x="11844"/>
        <item x="14412"/>
        <item x="6685"/>
        <item x="6191"/>
        <item x="5271"/>
        <item x="1611"/>
        <item x="8702"/>
        <item x="8952"/>
        <item x="2493"/>
        <item x="7684"/>
        <item x="6862"/>
        <item x="11411"/>
        <item x="12837"/>
        <item x="11417"/>
        <item x="9530"/>
        <item x="2189"/>
        <item x="12404"/>
        <item x="580"/>
        <item x="7435"/>
        <item x="7183"/>
        <item x="247"/>
        <item x="11132"/>
        <item x="4560"/>
        <item x="13236"/>
        <item x="8085"/>
        <item x="14246"/>
        <item x="3499"/>
        <item x="6035"/>
        <item x="3567"/>
        <item x="4283"/>
        <item x="491"/>
        <item x="167"/>
        <item x="5015"/>
        <item x="2251"/>
        <item x="9100"/>
        <item x="13349"/>
        <item x="1318"/>
        <item x="5981"/>
        <item x="4945"/>
        <item x="11535"/>
        <item x="2656"/>
        <item x="1018"/>
        <item x="1969"/>
        <item x="5290"/>
        <item x="2959"/>
        <item x="12199"/>
        <item x="4681"/>
        <item x="3152"/>
        <item x="5556"/>
        <item x="11268"/>
        <item x="11694"/>
        <item x="979"/>
        <item x="5412"/>
        <item x="13077"/>
        <item x="13897"/>
        <item x="11481"/>
        <item x="11244"/>
        <item x="4075"/>
        <item x="10551"/>
        <item x="13387"/>
        <item x="9909"/>
        <item x="4038"/>
        <item x="3753"/>
        <item x="6711"/>
        <item x="588"/>
        <item x="11782"/>
        <item x="2842"/>
        <item x="56"/>
        <item x="2514"/>
        <item x="12093"/>
        <item x="8612"/>
        <item x="3823"/>
        <item x="9257"/>
        <item x="54"/>
        <item x="5704"/>
        <item x="7011"/>
        <item x="3257"/>
        <item x="6142"/>
        <item x="3609"/>
        <item x="973"/>
        <item x="1036"/>
        <item x="5867"/>
        <item x="4437"/>
        <item x="8261"/>
        <item x="13204"/>
        <item x="11340"/>
        <item x="4890"/>
        <item x="9372"/>
        <item x="9166"/>
        <item x="479"/>
        <item x="13551"/>
        <item x="13702"/>
        <item x="13276"/>
        <item x="8596"/>
        <item x="8945"/>
        <item x="8135"/>
        <item x="5532"/>
        <item x="2556"/>
        <item x="12523"/>
        <item x="10259"/>
        <item x="2422"/>
        <item x="4731"/>
        <item x="13190"/>
        <item x="12086"/>
        <item x="13169"/>
        <item x="8938"/>
        <item x="13291"/>
        <item x="14334"/>
        <item x="5576"/>
        <item x="12822"/>
        <item x="36"/>
        <item x="11646"/>
        <item x="9546"/>
        <item x="11686"/>
        <item x="278"/>
        <item x="12475"/>
        <item x="482"/>
        <item x="12414"/>
        <item x="3541"/>
        <item x="8002"/>
        <item x="1807"/>
        <item x="12708"/>
        <item x="13621"/>
        <item x="4711"/>
        <item x="11514"/>
        <item x="7493"/>
        <item x="11502"/>
        <item x="1469"/>
        <item x="1571"/>
        <item x="12629"/>
        <item x="6673"/>
        <item x="8038"/>
        <item x="3683"/>
        <item x="6936"/>
        <item x="11466"/>
        <item x="5650"/>
        <item x="11824"/>
        <item x="522"/>
        <item x="4467"/>
        <item x="14441"/>
        <item x="3358"/>
        <item x="9000"/>
        <item x="8435"/>
        <item x="9050"/>
        <item x="11842"/>
        <item x="10347"/>
        <item x="1846"/>
        <item x="13205"/>
        <item x="12895"/>
        <item x="2963"/>
        <item x="5444"/>
        <item x="9505"/>
        <item x="9545"/>
        <item x="3380"/>
        <item x="1496"/>
        <item x="8349"/>
        <item x="8567"/>
        <item x="7167"/>
        <item x="13226"/>
        <item x="13758"/>
        <item x="684"/>
        <item x="11711"/>
        <item x="12486"/>
        <item x="4217"/>
        <item x="917"/>
        <item x="8291"/>
        <item x="8990"/>
        <item x="219"/>
        <item x="496"/>
        <item x="11488"/>
        <item x="499"/>
        <item x="7326"/>
        <item x="8095"/>
        <item x="3829"/>
        <item x="9949"/>
        <item x="7021"/>
        <item x="9680"/>
        <item x="12247"/>
        <item x="5713"/>
        <item x="12620"/>
        <item x="718"/>
        <item x="11343"/>
        <item x="8195"/>
        <item x="1606"/>
        <item x="10475"/>
        <item x="2433"/>
        <item x="12465"/>
        <item x="5560"/>
        <item x="14436"/>
        <item x="5741"/>
        <item x="8079"/>
        <item x="5182"/>
        <item x="9132"/>
        <item x="1663"/>
        <item x="6529"/>
        <item x="11261"/>
        <item x="10170"/>
        <item x="11216"/>
        <item x="7958"/>
        <item x="2517"/>
        <item x="2905"/>
        <item x="8728"/>
        <item x="3492"/>
        <item x="11406"/>
        <item x="14076"/>
        <item x="6611"/>
        <item x="2997"/>
        <item x="11491"/>
        <item x="4793"/>
        <item x="8562"/>
        <item x="6251"/>
        <item x="9386"/>
        <item x="6919"/>
        <item x="14150"/>
        <item x="13502"/>
        <item x="3169"/>
        <item x="4812"/>
        <item x="2507"/>
        <item x="12735"/>
        <item x="4791"/>
        <item x="4799"/>
        <item x="7933"/>
        <item x="7055"/>
        <item x="6998"/>
        <item x="5591"/>
        <item x="2168"/>
        <item x="5543"/>
        <item x="3686"/>
        <item x="6563"/>
        <item x="1920"/>
        <item x="7203"/>
        <item x="8278"/>
        <item x="9784"/>
        <item x="3524"/>
        <item x="3990"/>
        <item x="13310"/>
        <item x="6077"/>
        <item x="13919"/>
        <item x="2847"/>
        <item x="13025"/>
        <item x="12119"/>
        <item x="566"/>
        <item x="8792"/>
        <item x="702"/>
        <item x="636"/>
        <item x="5441"/>
        <item x="6128"/>
        <item x="2140"/>
        <item x="2967"/>
        <item x="8116"/>
        <item x="2652"/>
        <item x="2713"/>
        <item x="817"/>
        <item x="1518"/>
        <item x="9532"/>
        <item x="5721"/>
        <item x="2853"/>
        <item x="504"/>
        <item x="10222"/>
        <item x="5419"/>
        <item x="11014"/>
        <item x="10325"/>
        <item x="10071"/>
        <item x="5659"/>
        <item x="10256"/>
        <item x="2914"/>
        <item x="1410"/>
        <item x="755"/>
        <item x="7288"/>
        <item x="13816"/>
        <item x="6763"/>
        <item x="10145"/>
        <item x="2629"/>
        <item x="2057"/>
        <item x="2361"/>
        <item x="7554"/>
        <item x="4274"/>
        <item x="14190"/>
        <item x="12898"/>
        <item x="11219"/>
        <item x="3897"/>
        <item x="5620"/>
        <item x="4275"/>
        <item x="531"/>
        <item x="7992"/>
        <item x="11988"/>
        <item x="13769"/>
        <item x="10548"/>
        <item x="12102"/>
        <item x="3908"/>
        <item x="4493"/>
        <item x="14022"/>
        <item x="7218"/>
        <item x="12187"/>
        <item x="13382"/>
        <item x="8191"/>
        <item x="1105"/>
        <item x="339"/>
        <item x="13023"/>
        <item x="14029"/>
        <item x="9319"/>
        <item x="11787"/>
        <item x="6708"/>
        <item x="12496"/>
        <item x="3372"/>
        <item x="877"/>
        <item x="13733"/>
        <item x="1623"/>
        <item x="3557"/>
        <item x="9948"/>
        <item x="13354"/>
        <item x="8991"/>
        <item x="1586"/>
        <item x="12020"/>
        <item x="5634"/>
        <item x="1829"/>
        <item x="1836"/>
        <item x="11546"/>
        <item x="13832"/>
        <item x="8905"/>
        <item x="6753"/>
        <item x="12999"/>
        <item x="756"/>
        <item x="1377"/>
        <item x="10241"/>
        <item x="1490"/>
        <item x="5280"/>
        <item x="4306"/>
        <item x="4895"/>
        <item x="5955"/>
        <item x="7002"/>
        <item x="9005"/>
        <item x="334"/>
        <item x="1901"/>
        <item x="5761"/>
        <item x="3573"/>
        <item x="10426"/>
        <item x="2114"/>
        <item x="13159"/>
        <item x="12334"/>
        <item x="5297"/>
        <item x="5999"/>
        <item x="7582"/>
        <item x="1914"/>
        <item x="8822"/>
        <item x="767"/>
        <item x="8500"/>
        <item x="8282"/>
        <item x="6254"/>
        <item x="9651"/>
        <item x="2998"/>
        <item x="10634"/>
        <item x="8840"/>
        <item x="13958"/>
        <item x="690"/>
        <item x="8367"/>
        <item x="1121"/>
        <item x="9236"/>
        <item x="10991"/>
        <item x="2353"/>
        <item x="14435"/>
        <item x="6675"/>
        <item x="12800"/>
        <item x="5349"/>
        <item x="500"/>
        <item x="10089"/>
        <item x="12041"/>
        <item x="8204"/>
        <item x="78"/>
        <item x="3909"/>
        <item x="9136"/>
        <item x="407"/>
        <item x="5626"/>
        <item x="6146"/>
        <item x="5869"/>
        <item x="642"/>
        <item x="10314"/>
        <item x="12421"/>
        <item x="366"/>
        <item x="3521"/>
        <item x="5628"/>
        <item x="8725"/>
        <item x="2823"/>
        <item x="2270"/>
        <item x="879"/>
        <item x="7616"/>
        <item x="7331"/>
        <item x="12747"/>
        <item x="4044"/>
        <item x="4426"/>
        <item x="3260"/>
        <item x="7717"/>
        <item x="13714"/>
        <item x="1333"/>
        <item x="3844"/>
        <item x="409"/>
        <item x="8550"/>
        <item x="1439"/>
        <item x="1344"/>
        <item x="1033"/>
        <item x="7169"/>
        <item x="5137"/>
        <item x="3733"/>
        <item x="932"/>
        <item x="9279"/>
        <item x="3060"/>
        <item x="14251"/>
        <item x="6058"/>
        <item x="2064"/>
        <item x="2086"/>
        <item x="638"/>
        <item x="3765"/>
        <item x="12569"/>
        <item x="12719"/>
        <item x="6638"/>
        <item x="13849"/>
        <item x="6465"/>
        <item x="4187"/>
        <item x="7358"/>
        <item x="12843"/>
        <item x="12902"/>
        <item x="13997"/>
        <item x="9519"/>
        <item x="7439"/>
        <item x="3666"/>
        <item x="9837"/>
        <item x="14397"/>
        <item x="7509"/>
        <item x="4706"/>
        <item x="3658"/>
        <item x="5013"/>
        <item x="12687"/>
        <item x="557"/>
        <item x="4186"/>
        <item x="6820"/>
        <item x="13878"/>
        <item x="2946"/>
        <item x="13589"/>
        <item x="2472"/>
        <item x="1400"/>
        <item x="2610"/>
        <item x="58"/>
        <item x="1497"/>
        <item x="3009"/>
        <item x="4905"/>
        <item x="9103"/>
        <item x="5566"/>
        <item x="3726"/>
        <item x="11027"/>
        <item x="8720"/>
        <item x="14348"/>
        <item x="8765"/>
        <item x="9525"/>
        <item x="4205"/>
        <item x="5230"/>
        <item x="8318"/>
        <item x="10098"/>
        <item x="13371"/>
        <item x="13764"/>
        <item x="1642"/>
        <item x="11186"/>
        <item x="13695"/>
        <item x="2313"/>
        <item x="5629"/>
        <item x="2762"/>
        <item x="8062"/>
        <item x="11316"/>
        <item x="3879"/>
        <item x="10565"/>
        <item x="3901"/>
        <item x="1172"/>
        <item x="7688"/>
        <item x="14074"/>
        <item x="2234"/>
        <item x="1384"/>
        <item x="11791"/>
        <item x="3551"/>
        <item x="14270"/>
        <item x="4641"/>
        <item x="14223"/>
        <item x="5559"/>
        <item x="9498"/>
        <item x="11632"/>
        <item x="1258"/>
        <item x="10006"/>
        <item x="2074"/>
        <item x="3460"/>
        <item x="3351"/>
        <item x="13678"/>
        <item x="9264"/>
        <item x="3004"/>
        <item x="1166"/>
        <item x="4192"/>
        <item x="13141"/>
        <item x="13255"/>
        <item x="937"/>
        <item x="6482"/>
        <item x="6360"/>
        <item x="3539"/>
        <item x="3107"/>
        <item x="5723"/>
        <item x="11817"/>
        <item t="default"/>
      </items>
    </pivotField>
    <pivotField showAll="0"/>
    <pivotField showAll="0" defaultSubtotal="0"/>
  </pivotFields>
  <rowFields count="1">
    <field x="2"/>
  </rowFields>
  <rowItems count="1448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8"/>
    </i>
    <i>
      <x v="3759"/>
    </i>
    <i>
      <x v="3760"/>
    </i>
    <i>
      <x v="3761"/>
    </i>
    <i>
      <x v="3762"/>
    </i>
    <i>
      <x v="3763"/>
    </i>
    <i>
      <x v="3764"/>
    </i>
    <i>
      <x v="3765"/>
    </i>
    <i>
      <x v="3766"/>
    </i>
    <i>
      <x v="3767"/>
    </i>
    <i>
      <x v="3768"/>
    </i>
    <i>
      <x v="3769"/>
    </i>
    <i>
      <x v="3770"/>
    </i>
    <i>
      <x v="3771"/>
    </i>
    <i>
      <x v="3772"/>
    </i>
    <i>
      <x v="3773"/>
    </i>
    <i>
      <x v="3774"/>
    </i>
    <i>
      <x v="3775"/>
    </i>
    <i>
      <x v="3776"/>
    </i>
    <i>
      <x v="3777"/>
    </i>
    <i>
      <x v="3778"/>
    </i>
    <i>
      <x v="3779"/>
    </i>
    <i>
      <x v="3780"/>
    </i>
    <i>
      <x v="3781"/>
    </i>
    <i>
      <x v="3782"/>
    </i>
    <i>
      <x v="3783"/>
    </i>
    <i>
      <x v="3784"/>
    </i>
    <i>
      <x v="3785"/>
    </i>
    <i>
      <x v="3786"/>
    </i>
    <i>
      <x v="3787"/>
    </i>
    <i>
      <x v="3788"/>
    </i>
    <i>
      <x v="3789"/>
    </i>
    <i>
      <x v="3790"/>
    </i>
    <i>
      <x v="3791"/>
    </i>
    <i>
      <x v="3792"/>
    </i>
    <i>
      <x v="3793"/>
    </i>
    <i>
      <x v="3794"/>
    </i>
    <i>
      <x v="3795"/>
    </i>
    <i>
      <x v="3796"/>
    </i>
    <i>
      <x v="3797"/>
    </i>
    <i>
      <x v="3798"/>
    </i>
    <i>
      <x v="3799"/>
    </i>
    <i>
      <x v="3800"/>
    </i>
    <i>
      <x v="3801"/>
    </i>
    <i>
      <x v="3802"/>
    </i>
    <i>
      <x v="3803"/>
    </i>
    <i>
      <x v="3804"/>
    </i>
    <i>
      <x v="3805"/>
    </i>
    <i>
      <x v="3806"/>
    </i>
    <i>
      <x v="3807"/>
    </i>
    <i>
      <x v="3808"/>
    </i>
    <i>
      <x v="3809"/>
    </i>
    <i>
      <x v="3810"/>
    </i>
    <i>
      <x v="3811"/>
    </i>
    <i>
      <x v="3812"/>
    </i>
    <i>
      <x v="3813"/>
    </i>
    <i>
      <x v="3814"/>
    </i>
    <i>
      <x v="3815"/>
    </i>
    <i>
      <x v="3816"/>
    </i>
    <i>
      <x v="3817"/>
    </i>
    <i>
      <x v="3818"/>
    </i>
    <i>
      <x v="3819"/>
    </i>
    <i>
      <x v="3820"/>
    </i>
    <i>
      <x v="3821"/>
    </i>
    <i>
      <x v="3822"/>
    </i>
    <i>
      <x v="3823"/>
    </i>
    <i>
      <x v="3824"/>
    </i>
    <i>
      <x v="3825"/>
    </i>
    <i>
      <x v="3826"/>
    </i>
    <i>
      <x v="3827"/>
    </i>
    <i>
      <x v="3828"/>
    </i>
    <i>
      <x v="3829"/>
    </i>
    <i>
      <x v="3830"/>
    </i>
    <i>
      <x v="3831"/>
    </i>
    <i>
      <x v="3832"/>
    </i>
    <i>
      <x v="3833"/>
    </i>
    <i>
      <x v="3834"/>
    </i>
    <i>
      <x v="3835"/>
    </i>
    <i>
      <x v="3836"/>
    </i>
    <i>
      <x v="3837"/>
    </i>
    <i>
      <x v="3838"/>
    </i>
    <i>
      <x v="3839"/>
    </i>
    <i>
      <x v="3840"/>
    </i>
    <i>
      <x v="3841"/>
    </i>
    <i>
      <x v="3842"/>
    </i>
    <i>
      <x v="3843"/>
    </i>
    <i>
      <x v="3844"/>
    </i>
    <i>
      <x v="3845"/>
    </i>
    <i>
      <x v="3846"/>
    </i>
    <i>
      <x v="3847"/>
    </i>
    <i>
      <x v="3848"/>
    </i>
    <i>
      <x v="3849"/>
    </i>
    <i>
      <x v="3850"/>
    </i>
    <i>
      <x v="3851"/>
    </i>
    <i>
      <x v="3852"/>
    </i>
    <i>
      <x v="3853"/>
    </i>
    <i>
      <x v="3854"/>
    </i>
    <i>
      <x v="3855"/>
    </i>
    <i>
      <x v="3856"/>
    </i>
    <i>
      <x v="3857"/>
    </i>
    <i>
      <x v="3858"/>
    </i>
    <i>
      <x v="3859"/>
    </i>
    <i>
      <x v="3860"/>
    </i>
    <i>
      <x v="3861"/>
    </i>
    <i>
      <x v="3862"/>
    </i>
    <i>
      <x v="3863"/>
    </i>
    <i>
      <x v="3864"/>
    </i>
    <i>
      <x v="3865"/>
    </i>
    <i>
      <x v="3866"/>
    </i>
    <i>
      <x v="3867"/>
    </i>
    <i>
      <x v="3868"/>
    </i>
    <i>
      <x v="3869"/>
    </i>
    <i>
      <x v="3870"/>
    </i>
    <i>
      <x v="3871"/>
    </i>
    <i>
      <x v="3872"/>
    </i>
    <i>
      <x v="3873"/>
    </i>
    <i>
      <x v="3874"/>
    </i>
    <i>
      <x v="3875"/>
    </i>
    <i>
      <x v="3876"/>
    </i>
    <i>
      <x v="3877"/>
    </i>
    <i>
      <x v="3878"/>
    </i>
    <i>
      <x v="3879"/>
    </i>
    <i>
      <x v="3880"/>
    </i>
    <i>
      <x v="3881"/>
    </i>
    <i>
      <x v="3882"/>
    </i>
    <i>
      <x v="3883"/>
    </i>
    <i>
      <x v="3884"/>
    </i>
    <i>
      <x v="3885"/>
    </i>
    <i>
      <x v="3886"/>
    </i>
    <i>
      <x v="3887"/>
    </i>
    <i>
      <x v="3888"/>
    </i>
    <i>
      <x v="3889"/>
    </i>
    <i>
      <x v="3890"/>
    </i>
    <i>
      <x v="3891"/>
    </i>
    <i>
      <x v="3892"/>
    </i>
    <i>
      <x v="3893"/>
    </i>
    <i>
      <x v="3894"/>
    </i>
    <i>
      <x v="3895"/>
    </i>
    <i>
      <x v="3896"/>
    </i>
    <i>
      <x v="3897"/>
    </i>
    <i>
      <x v="3898"/>
    </i>
    <i>
      <x v="3899"/>
    </i>
    <i>
      <x v="3900"/>
    </i>
    <i>
      <x v="3901"/>
    </i>
    <i>
      <x v="3902"/>
    </i>
    <i>
      <x v="3903"/>
    </i>
    <i>
      <x v="3904"/>
    </i>
    <i>
      <x v="3905"/>
    </i>
    <i>
      <x v="3906"/>
    </i>
    <i>
      <x v="3907"/>
    </i>
    <i>
      <x v="3908"/>
    </i>
    <i>
      <x v="3909"/>
    </i>
    <i>
      <x v="3910"/>
    </i>
    <i>
      <x v="3911"/>
    </i>
    <i>
      <x v="3912"/>
    </i>
    <i>
      <x v="3913"/>
    </i>
    <i>
      <x v="3914"/>
    </i>
    <i>
      <x v="3915"/>
    </i>
    <i>
      <x v="3916"/>
    </i>
    <i>
      <x v="3917"/>
    </i>
    <i>
      <x v="3918"/>
    </i>
    <i>
      <x v="3919"/>
    </i>
    <i>
      <x v="3920"/>
    </i>
    <i>
      <x v="3921"/>
    </i>
    <i>
      <x v="3922"/>
    </i>
    <i>
      <x v="3923"/>
    </i>
    <i>
      <x v="3924"/>
    </i>
    <i>
      <x v="3925"/>
    </i>
    <i>
      <x v="3926"/>
    </i>
    <i>
      <x v="3927"/>
    </i>
    <i>
      <x v="3928"/>
    </i>
    <i>
      <x v="3929"/>
    </i>
    <i>
      <x v="3930"/>
    </i>
    <i>
      <x v="3931"/>
    </i>
    <i>
      <x v="3932"/>
    </i>
    <i>
      <x v="3933"/>
    </i>
    <i>
      <x v="3934"/>
    </i>
    <i>
      <x v="3935"/>
    </i>
    <i>
      <x v="3936"/>
    </i>
    <i>
      <x v="3937"/>
    </i>
    <i>
      <x v="3938"/>
    </i>
    <i>
      <x v="3939"/>
    </i>
    <i>
      <x v="3940"/>
    </i>
    <i>
      <x v="3941"/>
    </i>
    <i>
      <x v="3942"/>
    </i>
    <i>
      <x v="3943"/>
    </i>
    <i>
      <x v="3944"/>
    </i>
    <i>
      <x v="3945"/>
    </i>
    <i>
      <x v="3946"/>
    </i>
    <i>
      <x v="3947"/>
    </i>
    <i>
      <x v="3948"/>
    </i>
    <i>
      <x v="3949"/>
    </i>
    <i>
      <x v="3950"/>
    </i>
    <i>
      <x v="3951"/>
    </i>
    <i>
      <x v="3952"/>
    </i>
    <i>
      <x v="3953"/>
    </i>
    <i>
      <x v="3954"/>
    </i>
    <i>
      <x v="3955"/>
    </i>
    <i>
      <x v="3956"/>
    </i>
    <i>
      <x v="3957"/>
    </i>
    <i>
      <x v="3958"/>
    </i>
    <i>
      <x v="3959"/>
    </i>
    <i>
      <x v="3960"/>
    </i>
    <i>
      <x v="3961"/>
    </i>
    <i>
      <x v="3962"/>
    </i>
    <i>
      <x v="3963"/>
    </i>
    <i>
      <x v="3964"/>
    </i>
    <i>
      <x v="3965"/>
    </i>
    <i>
      <x v="3966"/>
    </i>
    <i>
      <x v="3967"/>
    </i>
    <i>
      <x v="3968"/>
    </i>
    <i>
      <x v="3969"/>
    </i>
    <i>
      <x v="3970"/>
    </i>
    <i>
      <x v="3971"/>
    </i>
    <i>
      <x v="3972"/>
    </i>
    <i>
      <x v="3973"/>
    </i>
    <i>
      <x v="3974"/>
    </i>
    <i>
      <x v="3975"/>
    </i>
    <i>
      <x v="3976"/>
    </i>
    <i>
      <x v="3977"/>
    </i>
    <i>
      <x v="3978"/>
    </i>
    <i>
      <x v="3979"/>
    </i>
    <i>
      <x v="3980"/>
    </i>
    <i>
      <x v="3981"/>
    </i>
    <i>
      <x v="3982"/>
    </i>
    <i>
      <x v="3983"/>
    </i>
    <i>
      <x v="3984"/>
    </i>
    <i>
      <x v="3985"/>
    </i>
    <i>
      <x v="3986"/>
    </i>
    <i>
      <x v="3987"/>
    </i>
    <i>
      <x v="3988"/>
    </i>
    <i>
      <x v="3989"/>
    </i>
    <i>
      <x v="3990"/>
    </i>
    <i>
      <x v="3991"/>
    </i>
    <i>
      <x v="3992"/>
    </i>
    <i>
      <x v="3993"/>
    </i>
    <i>
      <x v="3994"/>
    </i>
    <i>
      <x v="3995"/>
    </i>
    <i>
      <x v="3996"/>
    </i>
    <i>
      <x v="3997"/>
    </i>
    <i>
      <x v="3998"/>
    </i>
    <i>
      <x v="3999"/>
    </i>
    <i>
      <x v="4000"/>
    </i>
    <i>
      <x v="4001"/>
    </i>
    <i>
      <x v="4002"/>
    </i>
    <i>
      <x v="4003"/>
    </i>
    <i>
      <x v="4004"/>
    </i>
    <i>
      <x v="4005"/>
    </i>
    <i>
      <x v="4006"/>
    </i>
    <i>
      <x v="4007"/>
    </i>
    <i>
      <x v="4008"/>
    </i>
    <i>
      <x v="4009"/>
    </i>
    <i>
      <x v="4010"/>
    </i>
    <i>
      <x v="4011"/>
    </i>
    <i>
      <x v="4012"/>
    </i>
    <i>
      <x v="4013"/>
    </i>
    <i>
      <x v="4014"/>
    </i>
    <i>
      <x v="4015"/>
    </i>
    <i>
      <x v="4016"/>
    </i>
    <i>
      <x v="4017"/>
    </i>
    <i>
      <x v="4018"/>
    </i>
    <i>
      <x v="4019"/>
    </i>
    <i>
      <x v="4020"/>
    </i>
    <i>
      <x v="4021"/>
    </i>
    <i>
      <x v="4022"/>
    </i>
    <i>
      <x v="4023"/>
    </i>
    <i>
      <x v="4024"/>
    </i>
    <i>
      <x v="4025"/>
    </i>
    <i>
      <x v="4026"/>
    </i>
    <i>
      <x v="4027"/>
    </i>
    <i>
      <x v="4028"/>
    </i>
    <i>
      <x v="4029"/>
    </i>
    <i>
      <x v="4030"/>
    </i>
    <i>
      <x v="4031"/>
    </i>
    <i>
      <x v="4032"/>
    </i>
    <i>
      <x v="4033"/>
    </i>
    <i>
      <x v="4034"/>
    </i>
    <i>
      <x v="4035"/>
    </i>
    <i>
      <x v="4036"/>
    </i>
    <i>
      <x v="4037"/>
    </i>
    <i>
      <x v="4038"/>
    </i>
    <i>
      <x v="4039"/>
    </i>
    <i>
      <x v="4040"/>
    </i>
    <i>
      <x v="4041"/>
    </i>
    <i>
      <x v="4042"/>
    </i>
    <i>
      <x v="4043"/>
    </i>
    <i>
      <x v="4044"/>
    </i>
    <i>
      <x v="4045"/>
    </i>
    <i>
      <x v="4046"/>
    </i>
    <i>
      <x v="4047"/>
    </i>
    <i>
      <x v="4048"/>
    </i>
    <i>
      <x v="4049"/>
    </i>
    <i>
      <x v="4050"/>
    </i>
    <i>
      <x v="4051"/>
    </i>
    <i>
      <x v="4052"/>
    </i>
    <i>
      <x v="4053"/>
    </i>
    <i>
      <x v="4054"/>
    </i>
    <i>
      <x v="4055"/>
    </i>
    <i>
      <x v="4056"/>
    </i>
    <i>
      <x v="4057"/>
    </i>
    <i>
      <x v="4058"/>
    </i>
    <i>
      <x v="4059"/>
    </i>
    <i>
      <x v="4060"/>
    </i>
    <i>
      <x v="4061"/>
    </i>
    <i>
      <x v="4062"/>
    </i>
    <i>
      <x v="4063"/>
    </i>
    <i>
      <x v="4064"/>
    </i>
    <i>
      <x v="4065"/>
    </i>
    <i>
      <x v="4066"/>
    </i>
    <i>
      <x v="4067"/>
    </i>
    <i>
      <x v="4068"/>
    </i>
    <i>
      <x v="4069"/>
    </i>
    <i>
      <x v="4070"/>
    </i>
    <i>
      <x v="4071"/>
    </i>
    <i>
      <x v="4072"/>
    </i>
    <i>
      <x v="4073"/>
    </i>
    <i>
      <x v="4074"/>
    </i>
    <i>
      <x v="4075"/>
    </i>
    <i>
      <x v="4076"/>
    </i>
    <i>
      <x v="4077"/>
    </i>
    <i>
      <x v="4078"/>
    </i>
    <i>
      <x v="4079"/>
    </i>
    <i>
      <x v="4080"/>
    </i>
    <i>
      <x v="4081"/>
    </i>
    <i>
      <x v="4082"/>
    </i>
    <i>
      <x v="4083"/>
    </i>
    <i>
      <x v="4084"/>
    </i>
    <i>
      <x v="4085"/>
    </i>
    <i>
      <x v="4086"/>
    </i>
    <i>
      <x v="4087"/>
    </i>
    <i>
      <x v="4088"/>
    </i>
    <i>
      <x v="4089"/>
    </i>
    <i>
      <x v="4090"/>
    </i>
    <i>
      <x v="4091"/>
    </i>
    <i>
      <x v="4092"/>
    </i>
    <i>
      <x v="4093"/>
    </i>
    <i>
      <x v="4094"/>
    </i>
    <i>
      <x v="4095"/>
    </i>
    <i>
      <x v="4096"/>
    </i>
    <i>
      <x v="4097"/>
    </i>
    <i>
      <x v="4098"/>
    </i>
    <i>
      <x v="4099"/>
    </i>
    <i>
      <x v="4100"/>
    </i>
    <i>
      <x v="4101"/>
    </i>
    <i>
      <x v="4102"/>
    </i>
    <i>
      <x v="4103"/>
    </i>
    <i>
      <x v="4104"/>
    </i>
    <i>
      <x v="4105"/>
    </i>
    <i>
      <x v="4106"/>
    </i>
    <i>
      <x v="4107"/>
    </i>
    <i>
      <x v="4108"/>
    </i>
    <i>
      <x v="4109"/>
    </i>
    <i>
      <x v="4110"/>
    </i>
    <i>
      <x v="4111"/>
    </i>
    <i>
      <x v="4112"/>
    </i>
    <i>
      <x v="4113"/>
    </i>
    <i>
      <x v="4114"/>
    </i>
    <i>
      <x v="4115"/>
    </i>
    <i>
      <x v="4116"/>
    </i>
    <i>
      <x v="4117"/>
    </i>
    <i>
      <x v="4118"/>
    </i>
    <i>
      <x v="4119"/>
    </i>
    <i>
      <x v="4120"/>
    </i>
    <i>
      <x v="4121"/>
    </i>
    <i>
      <x v="4122"/>
    </i>
    <i>
      <x v="4123"/>
    </i>
    <i>
      <x v="4124"/>
    </i>
    <i>
      <x v="4125"/>
    </i>
    <i>
      <x v="4126"/>
    </i>
    <i>
      <x v="4127"/>
    </i>
    <i>
      <x v="4128"/>
    </i>
    <i>
      <x v="4129"/>
    </i>
    <i>
      <x v="4130"/>
    </i>
    <i>
      <x v="4131"/>
    </i>
    <i>
      <x v="4132"/>
    </i>
    <i>
      <x v="4133"/>
    </i>
    <i>
      <x v="4134"/>
    </i>
    <i>
      <x v="4135"/>
    </i>
    <i>
      <x v="4136"/>
    </i>
    <i>
      <x v="4137"/>
    </i>
    <i>
      <x v="4138"/>
    </i>
    <i>
      <x v="4139"/>
    </i>
    <i>
      <x v="4140"/>
    </i>
    <i>
      <x v="4141"/>
    </i>
    <i>
      <x v="4142"/>
    </i>
    <i>
      <x v="4143"/>
    </i>
    <i>
      <x v="4144"/>
    </i>
    <i>
      <x v="4145"/>
    </i>
    <i>
      <x v="4146"/>
    </i>
    <i>
      <x v="4147"/>
    </i>
    <i>
      <x v="4148"/>
    </i>
    <i>
      <x v="4149"/>
    </i>
    <i>
      <x v="4150"/>
    </i>
    <i>
      <x v="4151"/>
    </i>
    <i>
      <x v="4152"/>
    </i>
    <i>
      <x v="4153"/>
    </i>
    <i>
      <x v="4154"/>
    </i>
    <i>
      <x v="4155"/>
    </i>
    <i>
      <x v="4156"/>
    </i>
    <i>
      <x v="4157"/>
    </i>
    <i>
      <x v="4158"/>
    </i>
    <i>
      <x v="4159"/>
    </i>
    <i>
      <x v="4160"/>
    </i>
    <i>
      <x v="4161"/>
    </i>
    <i>
      <x v="4162"/>
    </i>
    <i>
      <x v="4163"/>
    </i>
    <i>
      <x v="4164"/>
    </i>
    <i>
      <x v="4165"/>
    </i>
    <i>
      <x v="4166"/>
    </i>
    <i>
      <x v="4167"/>
    </i>
    <i>
      <x v="4168"/>
    </i>
    <i>
      <x v="4169"/>
    </i>
    <i>
      <x v="4170"/>
    </i>
    <i>
      <x v="4171"/>
    </i>
    <i>
      <x v="4172"/>
    </i>
    <i>
      <x v="4173"/>
    </i>
    <i>
      <x v="4174"/>
    </i>
    <i>
      <x v="4175"/>
    </i>
    <i>
      <x v="4176"/>
    </i>
    <i>
      <x v="4177"/>
    </i>
    <i>
      <x v="4178"/>
    </i>
    <i>
      <x v="4179"/>
    </i>
    <i>
      <x v="4180"/>
    </i>
    <i>
      <x v="4181"/>
    </i>
    <i>
      <x v="4182"/>
    </i>
    <i>
      <x v="4183"/>
    </i>
    <i>
      <x v="4184"/>
    </i>
    <i>
      <x v="4185"/>
    </i>
    <i>
      <x v="4186"/>
    </i>
    <i>
      <x v="4187"/>
    </i>
    <i>
      <x v="4188"/>
    </i>
    <i>
      <x v="4189"/>
    </i>
    <i>
      <x v="4190"/>
    </i>
    <i>
      <x v="4191"/>
    </i>
    <i>
      <x v="4192"/>
    </i>
    <i>
      <x v="4193"/>
    </i>
    <i>
      <x v="4194"/>
    </i>
    <i>
      <x v="4195"/>
    </i>
    <i>
      <x v="4196"/>
    </i>
    <i>
      <x v="4197"/>
    </i>
    <i>
      <x v="4198"/>
    </i>
    <i>
      <x v="4199"/>
    </i>
    <i>
      <x v="4200"/>
    </i>
    <i>
      <x v="4201"/>
    </i>
    <i>
      <x v="4202"/>
    </i>
    <i>
      <x v="4203"/>
    </i>
    <i>
      <x v="4204"/>
    </i>
    <i>
      <x v="4205"/>
    </i>
    <i>
      <x v="4206"/>
    </i>
    <i>
      <x v="4207"/>
    </i>
    <i>
      <x v="4208"/>
    </i>
    <i>
      <x v="4209"/>
    </i>
    <i>
      <x v="4210"/>
    </i>
    <i>
      <x v="4211"/>
    </i>
    <i>
      <x v="4212"/>
    </i>
    <i>
      <x v="4213"/>
    </i>
    <i>
      <x v="4214"/>
    </i>
    <i>
      <x v="4215"/>
    </i>
    <i>
      <x v="4216"/>
    </i>
    <i>
      <x v="4217"/>
    </i>
    <i>
      <x v="4218"/>
    </i>
    <i>
      <x v="4219"/>
    </i>
    <i>
      <x v="4220"/>
    </i>
    <i>
      <x v="4221"/>
    </i>
    <i>
      <x v="4222"/>
    </i>
    <i>
      <x v="4223"/>
    </i>
    <i>
      <x v="4224"/>
    </i>
    <i>
      <x v="4225"/>
    </i>
    <i>
      <x v="4226"/>
    </i>
    <i>
      <x v="4227"/>
    </i>
    <i>
      <x v="4228"/>
    </i>
    <i>
      <x v="4229"/>
    </i>
    <i>
      <x v="4230"/>
    </i>
    <i>
      <x v="4231"/>
    </i>
    <i>
      <x v="4232"/>
    </i>
    <i>
      <x v="4233"/>
    </i>
    <i>
      <x v="4234"/>
    </i>
    <i>
      <x v="4235"/>
    </i>
    <i>
      <x v="4236"/>
    </i>
    <i>
      <x v="4237"/>
    </i>
    <i>
      <x v="4238"/>
    </i>
    <i>
      <x v="4239"/>
    </i>
    <i>
      <x v="4240"/>
    </i>
    <i>
      <x v="4241"/>
    </i>
    <i>
      <x v="4242"/>
    </i>
    <i>
      <x v="4243"/>
    </i>
    <i>
      <x v="4244"/>
    </i>
    <i>
      <x v="4245"/>
    </i>
    <i>
      <x v="4246"/>
    </i>
    <i>
      <x v="4247"/>
    </i>
    <i>
      <x v="4248"/>
    </i>
    <i>
      <x v="4249"/>
    </i>
    <i>
      <x v="4250"/>
    </i>
    <i>
      <x v="4251"/>
    </i>
    <i>
      <x v="4252"/>
    </i>
    <i>
      <x v="4253"/>
    </i>
    <i>
      <x v="4254"/>
    </i>
    <i>
      <x v="4255"/>
    </i>
    <i>
      <x v="4256"/>
    </i>
    <i>
      <x v="4257"/>
    </i>
    <i>
      <x v="4258"/>
    </i>
    <i>
      <x v="4259"/>
    </i>
    <i>
      <x v="4260"/>
    </i>
    <i>
      <x v="4261"/>
    </i>
    <i>
      <x v="4262"/>
    </i>
    <i>
      <x v="4263"/>
    </i>
    <i>
      <x v="4264"/>
    </i>
    <i>
      <x v="4265"/>
    </i>
    <i>
      <x v="4266"/>
    </i>
    <i>
      <x v="4267"/>
    </i>
    <i>
      <x v="4268"/>
    </i>
    <i>
      <x v="4269"/>
    </i>
    <i>
      <x v="4270"/>
    </i>
    <i>
      <x v="4271"/>
    </i>
    <i>
      <x v="4272"/>
    </i>
    <i>
      <x v="4273"/>
    </i>
    <i>
      <x v="4274"/>
    </i>
    <i>
      <x v="4275"/>
    </i>
    <i>
      <x v="4276"/>
    </i>
    <i>
      <x v="4277"/>
    </i>
    <i>
      <x v="4278"/>
    </i>
    <i>
      <x v="4279"/>
    </i>
    <i>
      <x v="4280"/>
    </i>
    <i>
      <x v="4281"/>
    </i>
    <i>
      <x v="4282"/>
    </i>
    <i>
      <x v="4283"/>
    </i>
    <i>
      <x v="4284"/>
    </i>
    <i>
      <x v="4285"/>
    </i>
    <i>
      <x v="4286"/>
    </i>
    <i>
      <x v="4287"/>
    </i>
    <i>
      <x v="4288"/>
    </i>
    <i>
      <x v="4289"/>
    </i>
    <i>
      <x v="4290"/>
    </i>
    <i>
      <x v="4291"/>
    </i>
    <i>
      <x v="4292"/>
    </i>
    <i>
      <x v="4293"/>
    </i>
    <i>
      <x v="4294"/>
    </i>
    <i>
      <x v="4295"/>
    </i>
    <i>
      <x v="4296"/>
    </i>
    <i>
      <x v="4297"/>
    </i>
    <i>
      <x v="4298"/>
    </i>
    <i>
      <x v="4299"/>
    </i>
    <i>
      <x v="4300"/>
    </i>
    <i>
      <x v="4301"/>
    </i>
    <i>
      <x v="4302"/>
    </i>
    <i>
      <x v="4303"/>
    </i>
    <i>
      <x v="4304"/>
    </i>
    <i>
      <x v="4305"/>
    </i>
    <i>
      <x v="4306"/>
    </i>
    <i>
      <x v="4307"/>
    </i>
    <i>
      <x v="4308"/>
    </i>
    <i>
      <x v="4309"/>
    </i>
    <i>
      <x v="4310"/>
    </i>
    <i>
      <x v="4311"/>
    </i>
    <i>
      <x v="4312"/>
    </i>
    <i>
      <x v="4313"/>
    </i>
    <i>
      <x v="4314"/>
    </i>
    <i>
      <x v="4315"/>
    </i>
    <i>
      <x v="4316"/>
    </i>
    <i>
      <x v="4317"/>
    </i>
    <i>
      <x v="4318"/>
    </i>
    <i>
      <x v="4319"/>
    </i>
    <i>
      <x v="4320"/>
    </i>
    <i>
      <x v="4321"/>
    </i>
    <i>
      <x v="4322"/>
    </i>
    <i>
      <x v="4323"/>
    </i>
    <i>
      <x v="4324"/>
    </i>
    <i>
      <x v="4325"/>
    </i>
    <i>
      <x v="4326"/>
    </i>
    <i>
      <x v="4327"/>
    </i>
    <i>
      <x v="4328"/>
    </i>
    <i>
      <x v="4329"/>
    </i>
    <i>
      <x v="4330"/>
    </i>
    <i>
      <x v="4331"/>
    </i>
    <i>
      <x v="4332"/>
    </i>
    <i>
      <x v="4333"/>
    </i>
    <i>
      <x v="4334"/>
    </i>
    <i>
      <x v="4335"/>
    </i>
    <i>
      <x v="4336"/>
    </i>
    <i>
      <x v="4337"/>
    </i>
    <i>
      <x v="4338"/>
    </i>
    <i>
      <x v="4339"/>
    </i>
    <i>
      <x v="4340"/>
    </i>
    <i>
      <x v="4341"/>
    </i>
    <i>
      <x v="4342"/>
    </i>
    <i>
      <x v="4343"/>
    </i>
    <i>
      <x v="4344"/>
    </i>
    <i>
      <x v="4345"/>
    </i>
    <i>
      <x v="4346"/>
    </i>
    <i>
      <x v="4347"/>
    </i>
    <i>
      <x v="4348"/>
    </i>
    <i>
      <x v="4349"/>
    </i>
    <i>
      <x v="4350"/>
    </i>
    <i>
      <x v="4351"/>
    </i>
    <i>
      <x v="4352"/>
    </i>
    <i>
      <x v="4353"/>
    </i>
    <i>
      <x v="4354"/>
    </i>
    <i>
      <x v="4355"/>
    </i>
    <i>
      <x v="4356"/>
    </i>
    <i>
      <x v="4357"/>
    </i>
    <i>
      <x v="4358"/>
    </i>
    <i>
      <x v="4359"/>
    </i>
    <i>
      <x v="4360"/>
    </i>
    <i>
      <x v="4361"/>
    </i>
    <i>
      <x v="4362"/>
    </i>
    <i>
      <x v="4363"/>
    </i>
    <i>
      <x v="4364"/>
    </i>
    <i>
      <x v="4365"/>
    </i>
    <i>
      <x v="4366"/>
    </i>
    <i>
      <x v="4367"/>
    </i>
    <i>
      <x v="4368"/>
    </i>
    <i>
      <x v="4369"/>
    </i>
    <i>
      <x v="4370"/>
    </i>
    <i>
      <x v="4371"/>
    </i>
    <i>
      <x v="4372"/>
    </i>
    <i>
      <x v="4373"/>
    </i>
    <i>
      <x v="4374"/>
    </i>
    <i>
      <x v="4375"/>
    </i>
    <i>
      <x v="4376"/>
    </i>
    <i>
      <x v="4377"/>
    </i>
    <i>
      <x v="4378"/>
    </i>
    <i>
      <x v="4379"/>
    </i>
    <i>
      <x v="4380"/>
    </i>
    <i>
      <x v="4381"/>
    </i>
    <i>
      <x v="4382"/>
    </i>
    <i>
      <x v="4383"/>
    </i>
    <i>
      <x v="4384"/>
    </i>
    <i>
      <x v="4385"/>
    </i>
    <i>
      <x v="4386"/>
    </i>
    <i>
      <x v="4387"/>
    </i>
    <i>
      <x v="4388"/>
    </i>
    <i>
      <x v="4389"/>
    </i>
    <i>
      <x v="4390"/>
    </i>
    <i>
      <x v="4391"/>
    </i>
    <i>
      <x v="4392"/>
    </i>
    <i>
      <x v="4393"/>
    </i>
    <i>
      <x v="4394"/>
    </i>
    <i>
      <x v="4395"/>
    </i>
    <i>
      <x v="4396"/>
    </i>
    <i>
      <x v="4397"/>
    </i>
    <i>
      <x v="4398"/>
    </i>
    <i>
      <x v="4399"/>
    </i>
    <i>
      <x v="4400"/>
    </i>
    <i>
      <x v="4401"/>
    </i>
    <i>
      <x v="4402"/>
    </i>
    <i>
      <x v="4403"/>
    </i>
    <i>
      <x v="4404"/>
    </i>
    <i>
      <x v="4405"/>
    </i>
    <i>
      <x v="4406"/>
    </i>
    <i>
      <x v="4407"/>
    </i>
    <i>
      <x v="4408"/>
    </i>
    <i>
      <x v="4409"/>
    </i>
    <i>
      <x v="4410"/>
    </i>
    <i>
      <x v="4411"/>
    </i>
    <i>
      <x v="4412"/>
    </i>
    <i>
      <x v="4413"/>
    </i>
    <i>
      <x v="4414"/>
    </i>
    <i>
      <x v="4415"/>
    </i>
    <i>
      <x v="4416"/>
    </i>
    <i>
      <x v="4417"/>
    </i>
    <i>
      <x v="4418"/>
    </i>
    <i>
      <x v="4419"/>
    </i>
    <i>
      <x v="4420"/>
    </i>
    <i>
      <x v="4421"/>
    </i>
    <i>
      <x v="4422"/>
    </i>
    <i>
      <x v="4423"/>
    </i>
    <i>
      <x v="4424"/>
    </i>
    <i>
      <x v="4425"/>
    </i>
    <i>
      <x v="4426"/>
    </i>
    <i>
      <x v="4427"/>
    </i>
    <i>
      <x v="4428"/>
    </i>
    <i>
      <x v="4429"/>
    </i>
    <i>
      <x v="4430"/>
    </i>
    <i>
      <x v="4431"/>
    </i>
    <i>
      <x v="4432"/>
    </i>
    <i>
      <x v="4433"/>
    </i>
    <i>
      <x v="4434"/>
    </i>
    <i>
      <x v="4435"/>
    </i>
    <i>
      <x v="4436"/>
    </i>
    <i>
      <x v="4437"/>
    </i>
    <i>
      <x v="4438"/>
    </i>
    <i>
      <x v="4439"/>
    </i>
    <i>
      <x v="4440"/>
    </i>
    <i>
      <x v="4441"/>
    </i>
    <i>
      <x v="4442"/>
    </i>
    <i>
      <x v="4443"/>
    </i>
    <i>
      <x v="4444"/>
    </i>
    <i>
      <x v="4445"/>
    </i>
    <i>
      <x v="4446"/>
    </i>
    <i>
      <x v="4447"/>
    </i>
    <i>
      <x v="4448"/>
    </i>
    <i>
      <x v="4449"/>
    </i>
    <i>
      <x v="4450"/>
    </i>
    <i>
      <x v="4451"/>
    </i>
    <i>
      <x v="4452"/>
    </i>
    <i>
      <x v="4453"/>
    </i>
    <i>
      <x v="4454"/>
    </i>
    <i>
      <x v="4455"/>
    </i>
    <i>
      <x v="4456"/>
    </i>
    <i>
      <x v="4457"/>
    </i>
    <i>
      <x v="4458"/>
    </i>
    <i>
      <x v="4459"/>
    </i>
    <i>
      <x v="4460"/>
    </i>
    <i>
      <x v="4461"/>
    </i>
    <i>
      <x v="4462"/>
    </i>
    <i>
      <x v="4463"/>
    </i>
    <i>
      <x v="4464"/>
    </i>
    <i>
      <x v="4465"/>
    </i>
    <i>
      <x v="4466"/>
    </i>
    <i>
      <x v="4467"/>
    </i>
    <i>
      <x v="4468"/>
    </i>
    <i>
      <x v="4469"/>
    </i>
    <i>
      <x v="4470"/>
    </i>
    <i>
      <x v="4471"/>
    </i>
    <i>
      <x v="4472"/>
    </i>
    <i>
      <x v="4473"/>
    </i>
    <i>
      <x v="4474"/>
    </i>
    <i>
      <x v="4475"/>
    </i>
    <i>
      <x v="4476"/>
    </i>
    <i>
      <x v="4477"/>
    </i>
    <i>
      <x v="4478"/>
    </i>
    <i>
      <x v="4479"/>
    </i>
    <i>
      <x v="4480"/>
    </i>
    <i>
      <x v="4481"/>
    </i>
    <i>
      <x v="4482"/>
    </i>
    <i>
      <x v="4483"/>
    </i>
    <i>
      <x v="4484"/>
    </i>
    <i>
      <x v="4485"/>
    </i>
    <i>
      <x v="4486"/>
    </i>
    <i>
      <x v="4487"/>
    </i>
    <i>
      <x v="4488"/>
    </i>
    <i>
      <x v="4489"/>
    </i>
    <i>
      <x v="4490"/>
    </i>
    <i>
      <x v="4491"/>
    </i>
    <i>
      <x v="4492"/>
    </i>
    <i>
      <x v="4493"/>
    </i>
    <i>
      <x v="4494"/>
    </i>
    <i>
      <x v="4495"/>
    </i>
    <i>
      <x v="4496"/>
    </i>
    <i>
      <x v="4497"/>
    </i>
    <i>
      <x v="4498"/>
    </i>
    <i>
      <x v="4499"/>
    </i>
    <i>
      <x v="4500"/>
    </i>
    <i>
      <x v="4501"/>
    </i>
    <i>
      <x v="4502"/>
    </i>
    <i>
      <x v="4503"/>
    </i>
    <i>
      <x v="4504"/>
    </i>
    <i>
      <x v="4505"/>
    </i>
    <i>
      <x v="4506"/>
    </i>
    <i>
      <x v="4507"/>
    </i>
    <i>
      <x v="4508"/>
    </i>
    <i>
      <x v="4509"/>
    </i>
    <i>
      <x v="4510"/>
    </i>
    <i>
      <x v="4511"/>
    </i>
    <i>
      <x v="4512"/>
    </i>
    <i>
      <x v="4513"/>
    </i>
    <i>
      <x v="4514"/>
    </i>
    <i>
      <x v="4515"/>
    </i>
    <i>
      <x v="4516"/>
    </i>
    <i>
      <x v="4517"/>
    </i>
    <i>
      <x v="4518"/>
    </i>
    <i>
      <x v="4519"/>
    </i>
    <i>
      <x v="4520"/>
    </i>
    <i>
      <x v="4521"/>
    </i>
    <i>
      <x v="4522"/>
    </i>
    <i>
      <x v="4523"/>
    </i>
    <i>
      <x v="4524"/>
    </i>
    <i>
      <x v="4525"/>
    </i>
    <i>
      <x v="4526"/>
    </i>
    <i>
      <x v="4527"/>
    </i>
    <i>
      <x v="4528"/>
    </i>
    <i>
      <x v="4529"/>
    </i>
    <i>
      <x v="4530"/>
    </i>
    <i>
      <x v="4531"/>
    </i>
    <i>
      <x v="4532"/>
    </i>
    <i>
      <x v="4533"/>
    </i>
    <i>
      <x v="4534"/>
    </i>
    <i>
      <x v="4535"/>
    </i>
    <i>
      <x v="4536"/>
    </i>
    <i>
      <x v="4537"/>
    </i>
    <i>
      <x v="4538"/>
    </i>
    <i>
      <x v="4539"/>
    </i>
    <i>
      <x v="4540"/>
    </i>
    <i>
      <x v="4541"/>
    </i>
    <i>
      <x v="4542"/>
    </i>
    <i>
      <x v="4543"/>
    </i>
    <i>
      <x v="4544"/>
    </i>
    <i>
      <x v="4545"/>
    </i>
    <i>
      <x v="4546"/>
    </i>
    <i>
      <x v="4547"/>
    </i>
    <i>
      <x v="4548"/>
    </i>
    <i>
      <x v="4549"/>
    </i>
    <i>
      <x v="4550"/>
    </i>
    <i>
      <x v="4551"/>
    </i>
    <i>
      <x v="4552"/>
    </i>
    <i>
      <x v="4553"/>
    </i>
    <i>
      <x v="4554"/>
    </i>
    <i>
      <x v="4555"/>
    </i>
    <i>
      <x v="4556"/>
    </i>
    <i>
      <x v="4557"/>
    </i>
    <i>
      <x v="4558"/>
    </i>
    <i>
      <x v="4559"/>
    </i>
    <i>
      <x v="4560"/>
    </i>
    <i>
      <x v="4561"/>
    </i>
    <i>
      <x v="4562"/>
    </i>
    <i>
      <x v="4563"/>
    </i>
    <i>
      <x v="4564"/>
    </i>
    <i>
      <x v="4565"/>
    </i>
    <i>
      <x v="4566"/>
    </i>
    <i>
      <x v="4567"/>
    </i>
    <i>
      <x v="4568"/>
    </i>
    <i>
      <x v="4569"/>
    </i>
    <i>
      <x v="4570"/>
    </i>
    <i>
      <x v="4571"/>
    </i>
    <i>
      <x v="4572"/>
    </i>
    <i>
      <x v="4573"/>
    </i>
    <i>
      <x v="4574"/>
    </i>
    <i>
      <x v="4575"/>
    </i>
    <i>
      <x v="4576"/>
    </i>
    <i>
      <x v="4577"/>
    </i>
    <i>
      <x v="4578"/>
    </i>
    <i>
      <x v="4579"/>
    </i>
    <i>
      <x v="4580"/>
    </i>
    <i>
      <x v="4581"/>
    </i>
    <i>
      <x v="4582"/>
    </i>
    <i>
      <x v="4583"/>
    </i>
    <i>
      <x v="4584"/>
    </i>
    <i>
      <x v="4585"/>
    </i>
    <i>
      <x v="4586"/>
    </i>
    <i>
      <x v="4587"/>
    </i>
    <i>
      <x v="4588"/>
    </i>
    <i>
      <x v="4589"/>
    </i>
    <i>
      <x v="4590"/>
    </i>
    <i>
      <x v="4591"/>
    </i>
    <i>
      <x v="4592"/>
    </i>
    <i>
      <x v="4593"/>
    </i>
    <i>
      <x v="4594"/>
    </i>
    <i>
      <x v="4595"/>
    </i>
    <i>
      <x v="4596"/>
    </i>
    <i>
      <x v="4597"/>
    </i>
    <i>
      <x v="4598"/>
    </i>
    <i>
      <x v="4599"/>
    </i>
    <i>
      <x v="4600"/>
    </i>
    <i>
      <x v="4601"/>
    </i>
    <i>
      <x v="4602"/>
    </i>
    <i>
      <x v="4603"/>
    </i>
    <i>
      <x v="4604"/>
    </i>
    <i>
      <x v="4605"/>
    </i>
    <i>
      <x v="4606"/>
    </i>
    <i>
      <x v="4607"/>
    </i>
    <i>
      <x v="4608"/>
    </i>
    <i>
      <x v="4609"/>
    </i>
    <i>
      <x v="4610"/>
    </i>
    <i>
      <x v="4611"/>
    </i>
    <i>
      <x v="4612"/>
    </i>
    <i>
      <x v="4613"/>
    </i>
    <i>
      <x v="4614"/>
    </i>
    <i>
      <x v="4615"/>
    </i>
    <i>
      <x v="4616"/>
    </i>
    <i>
      <x v="4617"/>
    </i>
    <i>
      <x v="4618"/>
    </i>
    <i>
      <x v="4619"/>
    </i>
    <i>
      <x v="4620"/>
    </i>
    <i>
      <x v="4621"/>
    </i>
    <i>
      <x v="4622"/>
    </i>
    <i>
      <x v="4623"/>
    </i>
    <i>
      <x v="4624"/>
    </i>
    <i>
      <x v="4625"/>
    </i>
    <i>
      <x v="4626"/>
    </i>
    <i>
      <x v="4627"/>
    </i>
    <i>
      <x v="4628"/>
    </i>
    <i>
      <x v="4629"/>
    </i>
    <i>
      <x v="4630"/>
    </i>
    <i>
      <x v="4631"/>
    </i>
    <i>
      <x v="4632"/>
    </i>
    <i>
      <x v="4633"/>
    </i>
    <i>
      <x v="4634"/>
    </i>
    <i>
      <x v="4635"/>
    </i>
    <i>
      <x v="4636"/>
    </i>
    <i>
      <x v="4637"/>
    </i>
    <i>
      <x v="4638"/>
    </i>
    <i>
      <x v="4639"/>
    </i>
    <i>
      <x v="4640"/>
    </i>
    <i>
      <x v="4641"/>
    </i>
    <i>
      <x v="4642"/>
    </i>
    <i>
      <x v="4643"/>
    </i>
    <i>
      <x v="4644"/>
    </i>
    <i>
      <x v="4645"/>
    </i>
    <i>
      <x v="4646"/>
    </i>
    <i>
      <x v="4647"/>
    </i>
    <i>
      <x v="4648"/>
    </i>
    <i>
      <x v="4649"/>
    </i>
    <i>
      <x v="4650"/>
    </i>
    <i>
      <x v="4651"/>
    </i>
    <i>
      <x v="4652"/>
    </i>
    <i>
      <x v="4653"/>
    </i>
    <i>
      <x v="4654"/>
    </i>
    <i>
      <x v="4655"/>
    </i>
    <i>
      <x v="4656"/>
    </i>
    <i>
      <x v="4657"/>
    </i>
    <i>
      <x v="4658"/>
    </i>
    <i>
      <x v="4659"/>
    </i>
    <i>
      <x v="4660"/>
    </i>
    <i>
      <x v="4661"/>
    </i>
    <i>
      <x v="4662"/>
    </i>
    <i>
      <x v="4663"/>
    </i>
    <i>
      <x v="4664"/>
    </i>
    <i>
      <x v="4665"/>
    </i>
    <i>
      <x v="4666"/>
    </i>
    <i>
      <x v="4667"/>
    </i>
    <i>
      <x v="4668"/>
    </i>
    <i>
      <x v="4669"/>
    </i>
    <i>
      <x v="4670"/>
    </i>
    <i>
      <x v="4671"/>
    </i>
    <i>
      <x v="4672"/>
    </i>
    <i>
      <x v="4673"/>
    </i>
    <i>
      <x v="4674"/>
    </i>
    <i>
      <x v="4675"/>
    </i>
    <i>
      <x v="4676"/>
    </i>
    <i>
      <x v="4677"/>
    </i>
    <i>
      <x v="4678"/>
    </i>
    <i>
      <x v="4679"/>
    </i>
    <i>
      <x v="4680"/>
    </i>
    <i>
      <x v="4681"/>
    </i>
    <i>
      <x v="4682"/>
    </i>
    <i>
      <x v="4683"/>
    </i>
    <i>
      <x v="4684"/>
    </i>
    <i>
      <x v="4685"/>
    </i>
    <i>
      <x v="4686"/>
    </i>
    <i>
      <x v="4687"/>
    </i>
    <i>
      <x v="4688"/>
    </i>
    <i>
      <x v="4689"/>
    </i>
    <i>
      <x v="4690"/>
    </i>
    <i>
      <x v="4691"/>
    </i>
    <i>
      <x v="4692"/>
    </i>
    <i>
      <x v="4693"/>
    </i>
    <i>
      <x v="4694"/>
    </i>
    <i>
      <x v="4695"/>
    </i>
    <i>
      <x v="4696"/>
    </i>
    <i>
      <x v="4697"/>
    </i>
    <i>
      <x v="4698"/>
    </i>
    <i>
      <x v="4699"/>
    </i>
    <i>
      <x v="4700"/>
    </i>
    <i>
      <x v="4701"/>
    </i>
    <i>
      <x v="4702"/>
    </i>
    <i>
      <x v="4703"/>
    </i>
    <i>
      <x v="4704"/>
    </i>
    <i>
      <x v="4705"/>
    </i>
    <i>
      <x v="4706"/>
    </i>
    <i>
      <x v="4707"/>
    </i>
    <i>
      <x v="4708"/>
    </i>
    <i>
      <x v="4709"/>
    </i>
    <i>
      <x v="4710"/>
    </i>
    <i>
      <x v="4711"/>
    </i>
    <i>
      <x v="4712"/>
    </i>
    <i>
      <x v="4713"/>
    </i>
    <i>
      <x v="4714"/>
    </i>
    <i>
      <x v="4715"/>
    </i>
    <i>
      <x v="4716"/>
    </i>
    <i>
      <x v="4717"/>
    </i>
    <i>
      <x v="4718"/>
    </i>
    <i>
      <x v="4719"/>
    </i>
    <i>
      <x v="4720"/>
    </i>
    <i>
      <x v="4721"/>
    </i>
    <i>
      <x v="4722"/>
    </i>
    <i>
      <x v="4723"/>
    </i>
    <i>
      <x v="4724"/>
    </i>
    <i>
      <x v="4725"/>
    </i>
    <i>
      <x v="4726"/>
    </i>
    <i>
      <x v="4727"/>
    </i>
    <i>
      <x v="4728"/>
    </i>
    <i>
      <x v="4729"/>
    </i>
    <i>
      <x v="4730"/>
    </i>
    <i>
      <x v="4731"/>
    </i>
    <i>
      <x v="4732"/>
    </i>
    <i>
      <x v="4733"/>
    </i>
    <i>
      <x v="4734"/>
    </i>
    <i>
      <x v="4735"/>
    </i>
    <i>
      <x v="4736"/>
    </i>
    <i>
      <x v="4737"/>
    </i>
    <i>
      <x v="4738"/>
    </i>
    <i>
      <x v="4739"/>
    </i>
    <i>
      <x v="4740"/>
    </i>
    <i>
      <x v="4741"/>
    </i>
    <i>
      <x v="4742"/>
    </i>
    <i>
      <x v="4743"/>
    </i>
    <i>
      <x v="4744"/>
    </i>
    <i>
      <x v="4745"/>
    </i>
    <i>
      <x v="4746"/>
    </i>
    <i>
      <x v="4747"/>
    </i>
    <i>
      <x v="4748"/>
    </i>
    <i>
      <x v="4749"/>
    </i>
    <i>
      <x v="4750"/>
    </i>
    <i>
      <x v="4751"/>
    </i>
    <i>
      <x v="4752"/>
    </i>
    <i>
      <x v="4753"/>
    </i>
    <i>
      <x v="4754"/>
    </i>
    <i>
      <x v="4755"/>
    </i>
    <i>
      <x v="4756"/>
    </i>
    <i>
      <x v="4757"/>
    </i>
    <i>
      <x v="4758"/>
    </i>
    <i>
      <x v="4759"/>
    </i>
    <i>
      <x v="4760"/>
    </i>
    <i>
      <x v="4761"/>
    </i>
    <i>
      <x v="4762"/>
    </i>
    <i>
      <x v="4763"/>
    </i>
    <i>
      <x v="4764"/>
    </i>
    <i>
      <x v="4765"/>
    </i>
    <i>
      <x v="4766"/>
    </i>
    <i>
      <x v="4767"/>
    </i>
    <i>
      <x v="4768"/>
    </i>
    <i>
      <x v="4769"/>
    </i>
    <i>
      <x v="4770"/>
    </i>
    <i>
      <x v="4771"/>
    </i>
    <i>
      <x v="4772"/>
    </i>
    <i>
      <x v="4773"/>
    </i>
    <i>
      <x v="4774"/>
    </i>
    <i>
      <x v="4775"/>
    </i>
    <i>
      <x v="4776"/>
    </i>
    <i>
      <x v="4777"/>
    </i>
    <i>
      <x v="4778"/>
    </i>
    <i>
      <x v="4779"/>
    </i>
    <i>
      <x v="4780"/>
    </i>
    <i>
      <x v="4781"/>
    </i>
    <i>
      <x v="4782"/>
    </i>
    <i>
      <x v="4783"/>
    </i>
    <i>
      <x v="4784"/>
    </i>
    <i>
      <x v="4785"/>
    </i>
    <i>
      <x v="4786"/>
    </i>
    <i>
      <x v="4787"/>
    </i>
    <i>
      <x v="4788"/>
    </i>
    <i>
      <x v="4789"/>
    </i>
    <i>
      <x v="4790"/>
    </i>
    <i>
      <x v="4791"/>
    </i>
    <i>
      <x v="4792"/>
    </i>
    <i>
      <x v="4793"/>
    </i>
    <i>
      <x v="4794"/>
    </i>
    <i>
      <x v="4795"/>
    </i>
    <i>
      <x v="4796"/>
    </i>
    <i>
      <x v="4797"/>
    </i>
    <i>
      <x v="4798"/>
    </i>
    <i>
      <x v="4799"/>
    </i>
    <i>
      <x v="4800"/>
    </i>
    <i>
      <x v="4801"/>
    </i>
    <i>
      <x v="4802"/>
    </i>
    <i>
      <x v="4803"/>
    </i>
    <i>
      <x v="4804"/>
    </i>
    <i>
      <x v="4805"/>
    </i>
    <i>
      <x v="4806"/>
    </i>
    <i>
      <x v="4807"/>
    </i>
    <i>
      <x v="4808"/>
    </i>
    <i>
      <x v="4809"/>
    </i>
    <i>
      <x v="4810"/>
    </i>
    <i>
      <x v="4811"/>
    </i>
    <i>
      <x v="4812"/>
    </i>
    <i>
      <x v="4813"/>
    </i>
    <i>
      <x v="4814"/>
    </i>
    <i>
      <x v="4815"/>
    </i>
    <i>
      <x v="4816"/>
    </i>
    <i>
      <x v="4817"/>
    </i>
    <i>
      <x v="4818"/>
    </i>
    <i>
      <x v="4819"/>
    </i>
    <i>
      <x v="4820"/>
    </i>
    <i>
      <x v="4821"/>
    </i>
    <i>
      <x v="4822"/>
    </i>
    <i>
      <x v="4823"/>
    </i>
    <i>
      <x v="4824"/>
    </i>
    <i>
      <x v="4825"/>
    </i>
    <i>
      <x v="4826"/>
    </i>
    <i>
      <x v="4827"/>
    </i>
    <i>
      <x v="4828"/>
    </i>
    <i>
      <x v="4829"/>
    </i>
    <i>
      <x v="4830"/>
    </i>
    <i>
      <x v="4831"/>
    </i>
    <i>
      <x v="4832"/>
    </i>
    <i>
      <x v="4833"/>
    </i>
    <i>
      <x v="4834"/>
    </i>
    <i>
      <x v="4835"/>
    </i>
    <i>
      <x v="4836"/>
    </i>
    <i>
      <x v="4837"/>
    </i>
    <i>
      <x v="4838"/>
    </i>
    <i>
      <x v="4839"/>
    </i>
    <i>
      <x v="4840"/>
    </i>
    <i>
      <x v="4841"/>
    </i>
    <i>
      <x v="4842"/>
    </i>
    <i>
      <x v="4843"/>
    </i>
    <i>
      <x v="4844"/>
    </i>
    <i>
      <x v="4845"/>
    </i>
    <i>
      <x v="4846"/>
    </i>
    <i>
      <x v="4847"/>
    </i>
    <i>
      <x v="4848"/>
    </i>
    <i>
      <x v="4849"/>
    </i>
    <i>
      <x v="4850"/>
    </i>
    <i>
      <x v="4851"/>
    </i>
    <i>
      <x v="4852"/>
    </i>
    <i>
      <x v="4853"/>
    </i>
    <i>
      <x v="4854"/>
    </i>
    <i>
      <x v="4855"/>
    </i>
    <i>
      <x v="4856"/>
    </i>
    <i>
      <x v="4857"/>
    </i>
    <i>
      <x v="4858"/>
    </i>
    <i>
      <x v="4859"/>
    </i>
    <i>
      <x v="4860"/>
    </i>
    <i>
      <x v="4861"/>
    </i>
    <i>
      <x v="4862"/>
    </i>
    <i>
      <x v="4863"/>
    </i>
    <i>
      <x v="4864"/>
    </i>
    <i>
      <x v="4865"/>
    </i>
    <i>
      <x v="4866"/>
    </i>
    <i>
      <x v="4867"/>
    </i>
    <i>
      <x v="4868"/>
    </i>
    <i>
      <x v="4869"/>
    </i>
    <i>
      <x v="4870"/>
    </i>
    <i>
      <x v="4871"/>
    </i>
    <i>
      <x v="4872"/>
    </i>
    <i>
      <x v="4873"/>
    </i>
    <i>
      <x v="4874"/>
    </i>
    <i>
      <x v="4875"/>
    </i>
    <i>
      <x v="4876"/>
    </i>
    <i>
      <x v="4877"/>
    </i>
    <i>
      <x v="4878"/>
    </i>
    <i>
      <x v="4879"/>
    </i>
    <i>
      <x v="4880"/>
    </i>
    <i>
      <x v="4881"/>
    </i>
    <i>
      <x v="4882"/>
    </i>
    <i>
      <x v="4883"/>
    </i>
    <i>
      <x v="4884"/>
    </i>
    <i>
      <x v="4885"/>
    </i>
    <i>
      <x v="4886"/>
    </i>
    <i>
      <x v="4887"/>
    </i>
    <i>
      <x v="4888"/>
    </i>
    <i>
      <x v="4889"/>
    </i>
    <i>
      <x v="4890"/>
    </i>
    <i>
      <x v="4891"/>
    </i>
    <i>
      <x v="4892"/>
    </i>
    <i>
      <x v="4893"/>
    </i>
    <i>
      <x v="4894"/>
    </i>
    <i>
      <x v="4895"/>
    </i>
    <i>
      <x v="4896"/>
    </i>
    <i>
      <x v="4897"/>
    </i>
    <i>
      <x v="4898"/>
    </i>
    <i>
      <x v="4899"/>
    </i>
    <i>
      <x v="4900"/>
    </i>
    <i>
      <x v="4901"/>
    </i>
    <i>
      <x v="4902"/>
    </i>
    <i>
      <x v="4903"/>
    </i>
    <i>
      <x v="4904"/>
    </i>
    <i>
      <x v="4905"/>
    </i>
    <i>
      <x v="4906"/>
    </i>
    <i>
      <x v="4907"/>
    </i>
    <i>
      <x v="4908"/>
    </i>
    <i>
      <x v="4909"/>
    </i>
    <i>
      <x v="4910"/>
    </i>
    <i>
      <x v="4911"/>
    </i>
    <i>
      <x v="4912"/>
    </i>
    <i>
      <x v="4913"/>
    </i>
    <i>
      <x v="4914"/>
    </i>
    <i>
      <x v="4915"/>
    </i>
    <i>
      <x v="4916"/>
    </i>
    <i>
      <x v="4917"/>
    </i>
    <i>
      <x v="4918"/>
    </i>
    <i>
      <x v="4919"/>
    </i>
    <i>
      <x v="4920"/>
    </i>
    <i>
      <x v="4921"/>
    </i>
    <i>
      <x v="4922"/>
    </i>
    <i>
      <x v="4923"/>
    </i>
    <i>
      <x v="4924"/>
    </i>
    <i>
      <x v="4925"/>
    </i>
    <i>
      <x v="4926"/>
    </i>
    <i>
      <x v="4927"/>
    </i>
    <i>
      <x v="4928"/>
    </i>
    <i>
      <x v="4929"/>
    </i>
    <i>
      <x v="4930"/>
    </i>
    <i>
      <x v="4931"/>
    </i>
    <i>
      <x v="4932"/>
    </i>
    <i>
      <x v="4933"/>
    </i>
    <i>
      <x v="4934"/>
    </i>
    <i>
      <x v="4935"/>
    </i>
    <i>
      <x v="4936"/>
    </i>
    <i>
      <x v="4937"/>
    </i>
    <i>
      <x v="4938"/>
    </i>
    <i>
      <x v="4939"/>
    </i>
    <i>
      <x v="4940"/>
    </i>
    <i>
      <x v="4941"/>
    </i>
    <i>
      <x v="4942"/>
    </i>
    <i>
      <x v="4943"/>
    </i>
    <i>
      <x v="4944"/>
    </i>
    <i>
      <x v="4945"/>
    </i>
    <i>
      <x v="4946"/>
    </i>
    <i>
      <x v="4947"/>
    </i>
    <i>
      <x v="4948"/>
    </i>
    <i>
      <x v="4949"/>
    </i>
    <i>
      <x v="4950"/>
    </i>
    <i>
      <x v="4951"/>
    </i>
    <i>
      <x v="4952"/>
    </i>
    <i>
      <x v="4953"/>
    </i>
    <i>
      <x v="4954"/>
    </i>
    <i>
      <x v="4955"/>
    </i>
    <i>
      <x v="4956"/>
    </i>
    <i>
      <x v="4957"/>
    </i>
    <i>
      <x v="4958"/>
    </i>
    <i>
      <x v="4959"/>
    </i>
    <i>
      <x v="4960"/>
    </i>
    <i>
      <x v="4961"/>
    </i>
    <i>
      <x v="4962"/>
    </i>
    <i>
      <x v="4963"/>
    </i>
    <i>
      <x v="4964"/>
    </i>
    <i>
      <x v="4965"/>
    </i>
    <i>
      <x v="4966"/>
    </i>
    <i>
      <x v="4967"/>
    </i>
    <i>
      <x v="4968"/>
    </i>
    <i>
      <x v="4969"/>
    </i>
    <i>
      <x v="4970"/>
    </i>
    <i>
      <x v="4971"/>
    </i>
    <i>
      <x v="4972"/>
    </i>
    <i>
      <x v="4973"/>
    </i>
    <i>
      <x v="4974"/>
    </i>
    <i>
      <x v="4975"/>
    </i>
    <i>
      <x v="4976"/>
    </i>
    <i>
      <x v="4977"/>
    </i>
    <i>
      <x v="4978"/>
    </i>
    <i>
      <x v="4979"/>
    </i>
    <i>
      <x v="4980"/>
    </i>
    <i>
      <x v="4981"/>
    </i>
    <i>
      <x v="4982"/>
    </i>
    <i>
      <x v="4983"/>
    </i>
    <i>
      <x v="4984"/>
    </i>
    <i>
      <x v="4985"/>
    </i>
    <i>
      <x v="4986"/>
    </i>
    <i>
      <x v="4987"/>
    </i>
    <i>
      <x v="4988"/>
    </i>
    <i>
      <x v="4989"/>
    </i>
    <i>
      <x v="4990"/>
    </i>
    <i>
      <x v="4991"/>
    </i>
    <i>
      <x v="4992"/>
    </i>
    <i>
      <x v="4993"/>
    </i>
    <i>
      <x v="4994"/>
    </i>
    <i>
      <x v="4995"/>
    </i>
    <i>
      <x v="4996"/>
    </i>
    <i>
      <x v="4997"/>
    </i>
    <i>
      <x v="4998"/>
    </i>
    <i>
      <x v="4999"/>
    </i>
    <i>
      <x v="5000"/>
    </i>
    <i>
      <x v="5001"/>
    </i>
    <i>
      <x v="5002"/>
    </i>
    <i>
      <x v="5003"/>
    </i>
    <i>
      <x v="5004"/>
    </i>
    <i>
      <x v="5005"/>
    </i>
    <i>
      <x v="5006"/>
    </i>
    <i>
      <x v="5007"/>
    </i>
    <i>
      <x v="5008"/>
    </i>
    <i>
      <x v="5009"/>
    </i>
    <i>
      <x v="5010"/>
    </i>
    <i>
      <x v="5011"/>
    </i>
    <i>
      <x v="5012"/>
    </i>
    <i>
      <x v="5013"/>
    </i>
    <i>
      <x v="5014"/>
    </i>
    <i>
      <x v="5015"/>
    </i>
    <i>
      <x v="5016"/>
    </i>
    <i>
      <x v="5017"/>
    </i>
    <i>
      <x v="5018"/>
    </i>
    <i>
      <x v="5019"/>
    </i>
    <i>
      <x v="5020"/>
    </i>
    <i>
      <x v="5021"/>
    </i>
    <i>
      <x v="5022"/>
    </i>
    <i>
      <x v="5023"/>
    </i>
    <i>
      <x v="5024"/>
    </i>
    <i>
      <x v="5025"/>
    </i>
    <i>
      <x v="5026"/>
    </i>
    <i>
      <x v="5027"/>
    </i>
    <i>
      <x v="5028"/>
    </i>
    <i>
      <x v="5029"/>
    </i>
    <i>
      <x v="5030"/>
    </i>
    <i>
      <x v="5031"/>
    </i>
    <i>
      <x v="5032"/>
    </i>
    <i>
      <x v="5033"/>
    </i>
    <i>
      <x v="5034"/>
    </i>
    <i>
      <x v="5035"/>
    </i>
    <i>
      <x v="5036"/>
    </i>
    <i>
      <x v="5037"/>
    </i>
    <i>
      <x v="5038"/>
    </i>
    <i>
      <x v="5039"/>
    </i>
    <i>
      <x v="5040"/>
    </i>
    <i>
      <x v="5041"/>
    </i>
    <i>
      <x v="5042"/>
    </i>
    <i>
      <x v="5043"/>
    </i>
    <i>
      <x v="5044"/>
    </i>
    <i>
      <x v="5045"/>
    </i>
    <i>
      <x v="5046"/>
    </i>
    <i>
      <x v="5047"/>
    </i>
    <i>
      <x v="5048"/>
    </i>
    <i>
      <x v="5049"/>
    </i>
    <i>
      <x v="5050"/>
    </i>
    <i>
      <x v="5051"/>
    </i>
    <i>
      <x v="5052"/>
    </i>
    <i>
      <x v="5053"/>
    </i>
    <i>
      <x v="5054"/>
    </i>
    <i>
      <x v="5055"/>
    </i>
    <i>
      <x v="5056"/>
    </i>
    <i>
      <x v="5057"/>
    </i>
    <i>
      <x v="5058"/>
    </i>
    <i>
      <x v="5059"/>
    </i>
    <i>
      <x v="5060"/>
    </i>
    <i>
      <x v="5061"/>
    </i>
    <i>
      <x v="5062"/>
    </i>
    <i>
      <x v="5063"/>
    </i>
    <i>
      <x v="5064"/>
    </i>
    <i>
      <x v="5065"/>
    </i>
    <i>
      <x v="5066"/>
    </i>
    <i>
      <x v="5067"/>
    </i>
    <i>
      <x v="5068"/>
    </i>
    <i>
      <x v="5069"/>
    </i>
    <i>
      <x v="5070"/>
    </i>
    <i>
      <x v="5071"/>
    </i>
    <i>
      <x v="5072"/>
    </i>
    <i>
      <x v="5073"/>
    </i>
    <i>
      <x v="5074"/>
    </i>
    <i>
      <x v="5075"/>
    </i>
    <i>
      <x v="5076"/>
    </i>
    <i>
      <x v="5077"/>
    </i>
    <i>
      <x v="5078"/>
    </i>
    <i>
      <x v="5079"/>
    </i>
    <i>
      <x v="5080"/>
    </i>
    <i>
      <x v="5081"/>
    </i>
    <i>
      <x v="5082"/>
    </i>
    <i>
      <x v="5083"/>
    </i>
    <i>
      <x v="5084"/>
    </i>
    <i>
      <x v="5085"/>
    </i>
    <i>
      <x v="5086"/>
    </i>
    <i>
      <x v="5087"/>
    </i>
    <i>
      <x v="5088"/>
    </i>
    <i>
      <x v="5089"/>
    </i>
    <i>
      <x v="5090"/>
    </i>
    <i>
      <x v="5091"/>
    </i>
    <i>
      <x v="5092"/>
    </i>
    <i>
      <x v="5093"/>
    </i>
    <i>
      <x v="5094"/>
    </i>
    <i>
      <x v="5095"/>
    </i>
    <i>
      <x v="5096"/>
    </i>
    <i>
      <x v="5097"/>
    </i>
    <i>
      <x v="5098"/>
    </i>
    <i>
      <x v="5099"/>
    </i>
    <i>
      <x v="5100"/>
    </i>
    <i>
      <x v="5101"/>
    </i>
    <i>
      <x v="5102"/>
    </i>
    <i>
      <x v="5103"/>
    </i>
    <i>
      <x v="5104"/>
    </i>
    <i>
      <x v="5105"/>
    </i>
    <i>
      <x v="5106"/>
    </i>
    <i>
      <x v="5107"/>
    </i>
    <i>
      <x v="5108"/>
    </i>
    <i>
      <x v="5109"/>
    </i>
    <i>
      <x v="5110"/>
    </i>
    <i>
      <x v="5111"/>
    </i>
    <i>
      <x v="5112"/>
    </i>
    <i>
      <x v="5113"/>
    </i>
    <i>
      <x v="5114"/>
    </i>
    <i>
      <x v="5115"/>
    </i>
    <i>
      <x v="5116"/>
    </i>
    <i>
      <x v="5117"/>
    </i>
    <i>
      <x v="5118"/>
    </i>
    <i>
      <x v="5119"/>
    </i>
    <i>
      <x v="5120"/>
    </i>
    <i>
      <x v="5121"/>
    </i>
    <i>
      <x v="5122"/>
    </i>
    <i>
      <x v="5123"/>
    </i>
    <i>
      <x v="5124"/>
    </i>
    <i>
      <x v="5125"/>
    </i>
    <i>
      <x v="5126"/>
    </i>
    <i>
      <x v="5127"/>
    </i>
    <i>
      <x v="5128"/>
    </i>
    <i>
      <x v="5129"/>
    </i>
    <i>
      <x v="5130"/>
    </i>
    <i>
      <x v="5131"/>
    </i>
    <i>
      <x v="5132"/>
    </i>
    <i>
      <x v="5133"/>
    </i>
    <i>
      <x v="5134"/>
    </i>
    <i>
      <x v="5135"/>
    </i>
    <i>
      <x v="5136"/>
    </i>
    <i>
      <x v="5137"/>
    </i>
    <i>
      <x v="5138"/>
    </i>
    <i>
      <x v="5139"/>
    </i>
    <i>
      <x v="5140"/>
    </i>
    <i>
      <x v="5141"/>
    </i>
    <i>
      <x v="5142"/>
    </i>
    <i>
      <x v="5143"/>
    </i>
    <i>
      <x v="5144"/>
    </i>
    <i>
      <x v="5145"/>
    </i>
    <i>
      <x v="5146"/>
    </i>
    <i>
      <x v="5147"/>
    </i>
    <i>
      <x v="5148"/>
    </i>
    <i>
      <x v="5149"/>
    </i>
    <i>
      <x v="5150"/>
    </i>
    <i>
      <x v="5151"/>
    </i>
    <i>
      <x v="5152"/>
    </i>
    <i>
      <x v="5153"/>
    </i>
    <i>
      <x v="5154"/>
    </i>
    <i>
      <x v="5155"/>
    </i>
    <i>
      <x v="5156"/>
    </i>
    <i>
      <x v="5157"/>
    </i>
    <i>
      <x v="5158"/>
    </i>
    <i>
      <x v="5159"/>
    </i>
    <i>
      <x v="5160"/>
    </i>
    <i>
      <x v="5161"/>
    </i>
    <i>
      <x v="5162"/>
    </i>
    <i>
      <x v="5163"/>
    </i>
    <i>
      <x v="5164"/>
    </i>
    <i>
      <x v="5165"/>
    </i>
    <i>
      <x v="5166"/>
    </i>
    <i>
      <x v="5167"/>
    </i>
    <i>
      <x v="5168"/>
    </i>
    <i>
      <x v="5169"/>
    </i>
    <i>
      <x v="5170"/>
    </i>
    <i>
      <x v="5171"/>
    </i>
    <i>
      <x v="5172"/>
    </i>
    <i>
      <x v="5173"/>
    </i>
    <i>
      <x v="5174"/>
    </i>
    <i>
      <x v="5175"/>
    </i>
    <i>
      <x v="5176"/>
    </i>
    <i>
      <x v="5177"/>
    </i>
    <i>
      <x v="5178"/>
    </i>
    <i>
      <x v="5179"/>
    </i>
    <i>
      <x v="5180"/>
    </i>
    <i>
      <x v="5181"/>
    </i>
    <i>
      <x v="5182"/>
    </i>
    <i>
      <x v="5183"/>
    </i>
    <i>
      <x v="5184"/>
    </i>
    <i>
      <x v="5185"/>
    </i>
    <i>
      <x v="5186"/>
    </i>
    <i>
      <x v="5187"/>
    </i>
    <i>
      <x v="5188"/>
    </i>
    <i>
      <x v="5189"/>
    </i>
    <i>
      <x v="5190"/>
    </i>
    <i>
      <x v="5191"/>
    </i>
    <i>
      <x v="5192"/>
    </i>
    <i>
      <x v="5193"/>
    </i>
    <i>
      <x v="5194"/>
    </i>
    <i>
      <x v="5195"/>
    </i>
    <i>
      <x v="5196"/>
    </i>
    <i>
      <x v="5197"/>
    </i>
    <i>
      <x v="5198"/>
    </i>
    <i>
      <x v="5199"/>
    </i>
    <i>
      <x v="5200"/>
    </i>
    <i>
      <x v="5201"/>
    </i>
    <i>
      <x v="5202"/>
    </i>
    <i>
      <x v="5203"/>
    </i>
    <i>
      <x v="5204"/>
    </i>
    <i>
      <x v="5205"/>
    </i>
    <i>
      <x v="5206"/>
    </i>
    <i>
      <x v="5207"/>
    </i>
    <i>
      <x v="5208"/>
    </i>
    <i>
      <x v="5209"/>
    </i>
    <i>
      <x v="5210"/>
    </i>
    <i>
      <x v="5211"/>
    </i>
    <i>
      <x v="5212"/>
    </i>
    <i>
      <x v="5213"/>
    </i>
    <i>
      <x v="5214"/>
    </i>
    <i>
      <x v="5215"/>
    </i>
    <i>
      <x v="5216"/>
    </i>
    <i>
      <x v="5217"/>
    </i>
    <i>
      <x v="5218"/>
    </i>
    <i>
      <x v="5219"/>
    </i>
    <i>
      <x v="5220"/>
    </i>
    <i>
      <x v="5221"/>
    </i>
    <i>
      <x v="5222"/>
    </i>
    <i>
      <x v="5223"/>
    </i>
    <i>
      <x v="5224"/>
    </i>
    <i>
      <x v="5225"/>
    </i>
    <i>
      <x v="5226"/>
    </i>
    <i>
      <x v="5227"/>
    </i>
    <i>
      <x v="5228"/>
    </i>
    <i>
      <x v="5229"/>
    </i>
    <i>
      <x v="5230"/>
    </i>
    <i>
      <x v="5231"/>
    </i>
    <i>
      <x v="5232"/>
    </i>
    <i>
      <x v="5233"/>
    </i>
    <i>
      <x v="5234"/>
    </i>
    <i>
      <x v="5235"/>
    </i>
    <i>
      <x v="5236"/>
    </i>
    <i>
      <x v="5237"/>
    </i>
    <i>
      <x v="5238"/>
    </i>
    <i>
      <x v="5239"/>
    </i>
    <i>
      <x v="5240"/>
    </i>
    <i>
      <x v="5241"/>
    </i>
    <i>
      <x v="5242"/>
    </i>
    <i>
      <x v="5243"/>
    </i>
    <i>
      <x v="5244"/>
    </i>
    <i>
      <x v="5245"/>
    </i>
    <i>
      <x v="5246"/>
    </i>
    <i>
      <x v="5247"/>
    </i>
    <i>
      <x v="5248"/>
    </i>
    <i>
      <x v="5249"/>
    </i>
    <i>
      <x v="5250"/>
    </i>
    <i>
      <x v="5251"/>
    </i>
    <i>
      <x v="5252"/>
    </i>
    <i>
      <x v="5253"/>
    </i>
    <i>
      <x v="5254"/>
    </i>
    <i>
      <x v="5255"/>
    </i>
    <i>
      <x v="5256"/>
    </i>
    <i>
      <x v="5257"/>
    </i>
    <i>
      <x v="5258"/>
    </i>
    <i>
      <x v="5259"/>
    </i>
    <i>
      <x v="5260"/>
    </i>
    <i>
      <x v="5261"/>
    </i>
    <i>
      <x v="5262"/>
    </i>
    <i>
      <x v="5263"/>
    </i>
    <i>
      <x v="5264"/>
    </i>
    <i>
      <x v="5265"/>
    </i>
    <i>
      <x v="5266"/>
    </i>
    <i>
      <x v="5267"/>
    </i>
    <i>
      <x v="5268"/>
    </i>
    <i>
      <x v="5269"/>
    </i>
    <i>
      <x v="5270"/>
    </i>
    <i>
      <x v="5271"/>
    </i>
    <i>
      <x v="5272"/>
    </i>
    <i>
      <x v="5273"/>
    </i>
    <i>
      <x v="5274"/>
    </i>
    <i>
      <x v="5275"/>
    </i>
    <i>
      <x v="5276"/>
    </i>
    <i>
      <x v="5277"/>
    </i>
    <i>
      <x v="5278"/>
    </i>
    <i>
      <x v="5279"/>
    </i>
    <i>
      <x v="5280"/>
    </i>
    <i>
      <x v="5281"/>
    </i>
    <i>
      <x v="5282"/>
    </i>
    <i>
      <x v="5283"/>
    </i>
    <i>
      <x v="5284"/>
    </i>
    <i>
      <x v="5285"/>
    </i>
    <i>
      <x v="5286"/>
    </i>
    <i>
      <x v="5287"/>
    </i>
    <i>
      <x v="5288"/>
    </i>
    <i>
      <x v="5289"/>
    </i>
    <i>
      <x v="5290"/>
    </i>
    <i>
      <x v="5291"/>
    </i>
    <i>
      <x v="5292"/>
    </i>
    <i>
      <x v="5293"/>
    </i>
    <i>
      <x v="5294"/>
    </i>
    <i>
      <x v="5295"/>
    </i>
    <i>
      <x v="5296"/>
    </i>
    <i>
      <x v="5297"/>
    </i>
    <i>
      <x v="5298"/>
    </i>
    <i>
      <x v="5299"/>
    </i>
    <i>
      <x v="5300"/>
    </i>
    <i>
      <x v="5301"/>
    </i>
    <i>
      <x v="5302"/>
    </i>
    <i>
      <x v="5303"/>
    </i>
    <i>
      <x v="5304"/>
    </i>
    <i>
      <x v="5305"/>
    </i>
    <i>
      <x v="5306"/>
    </i>
    <i>
      <x v="5307"/>
    </i>
    <i>
      <x v="5308"/>
    </i>
    <i>
      <x v="5309"/>
    </i>
    <i>
      <x v="5310"/>
    </i>
    <i>
      <x v="5311"/>
    </i>
    <i>
      <x v="5312"/>
    </i>
    <i>
      <x v="5313"/>
    </i>
    <i>
      <x v="5314"/>
    </i>
    <i>
      <x v="5315"/>
    </i>
    <i>
      <x v="5316"/>
    </i>
    <i>
      <x v="5317"/>
    </i>
    <i>
      <x v="5318"/>
    </i>
    <i>
      <x v="5319"/>
    </i>
    <i>
      <x v="5320"/>
    </i>
    <i>
      <x v="5321"/>
    </i>
    <i>
      <x v="5322"/>
    </i>
    <i>
      <x v="5323"/>
    </i>
    <i>
      <x v="5324"/>
    </i>
    <i>
      <x v="5325"/>
    </i>
    <i>
      <x v="5326"/>
    </i>
    <i>
      <x v="5327"/>
    </i>
    <i>
      <x v="5328"/>
    </i>
    <i>
      <x v="5329"/>
    </i>
    <i>
      <x v="5330"/>
    </i>
    <i>
      <x v="5331"/>
    </i>
    <i>
      <x v="5332"/>
    </i>
    <i>
      <x v="5333"/>
    </i>
    <i>
      <x v="5334"/>
    </i>
    <i>
      <x v="5335"/>
    </i>
    <i>
      <x v="5336"/>
    </i>
    <i>
      <x v="5337"/>
    </i>
    <i>
      <x v="5338"/>
    </i>
    <i>
      <x v="5339"/>
    </i>
    <i>
      <x v="5340"/>
    </i>
    <i>
      <x v="5341"/>
    </i>
    <i>
      <x v="5342"/>
    </i>
    <i>
      <x v="5343"/>
    </i>
    <i>
      <x v="5344"/>
    </i>
    <i>
      <x v="5345"/>
    </i>
    <i>
      <x v="5346"/>
    </i>
    <i>
      <x v="5347"/>
    </i>
    <i>
      <x v="5348"/>
    </i>
    <i>
      <x v="5349"/>
    </i>
    <i>
      <x v="5350"/>
    </i>
    <i>
      <x v="5351"/>
    </i>
    <i>
      <x v="5352"/>
    </i>
    <i>
      <x v="5353"/>
    </i>
    <i>
      <x v="5354"/>
    </i>
    <i>
      <x v="5355"/>
    </i>
    <i>
      <x v="5356"/>
    </i>
    <i>
      <x v="5357"/>
    </i>
    <i>
      <x v="5358"/>
    </i>
    <i>
      <x v="5359"/>
    </i>
    <i>
      <x v="5360"/>
    </i>
    <i>
      <x v="5361"/>
    </i>
    <i>
      <x v="5362"/>
    </i>
    <i>
      <x v="5363"/>
    </i>
    <i>
      <x v="5364"/>
    </i>
    <i>
      <x v="5365"/>
    </i>
    <i>
      <x v="5366"/>
    </i>
    <i>
      <x v="5367"/>
    </i>
    <i>
      <x v="5368"/>
    </i>
    <i>
      <x v="5369"/>
    </i>
    <i>
      <x v="5370"/>
    </i>
    <i>
      <x v="5371"/>
    </i>
    <i>
      <x v="5372"/>
    </i>
    <i>
      <x v="5373"/>
    </i>
    <i>
      <x v="5374"/>
    </i>
    <i>
      <x v="5375"/>
    </i>
    <i>
      <x v="5376"/>
    </i>
    <i>
      <x v="5377"/>
    </i>
    <i>
      <x v="5378"/>
    </i>
    <i>
      <x v="5379"/>
    </i>
    <i>
      <x v="5380"/>
    </i>
    <i>
      <x v="5381"/>
    </i>
    <i>
      <x v="5382"/>
    </i>
    <i>
      <x v="5383"/>
    </i>
    <i>
      <x v="5384"/>
    </i>
    <i>
      <x v="5385"/>
    </i>
    <i>
      <x v="5386"/>
    </i>
    <i>
      <x v="5387"/>
    </i>
    <i>
      <x v="5388"/>
    </i>
    <i>
      <x v="5389"/>
    </i>
    <i>
      <x v="5390"/>
    </i>
    <i>
      <x v="5391"/>
    </i>
    <i>
      <x v="5392"/>
    </i>
    <i>
      <x v="5393"/>
    </i>
    <i>
      <x v="5394"/>
    </i>
    <i>
      <x v="5395"/>
    </i>
    <i>
      <x v="5396"/>
    </i>
    <i>
      <x v="5397"/>
    </i>
    <i>
      <x v="5398"/>
    </i>
    <i>
      <x v="5399"/>
    </i>
    <i>
      <x v="5400"/>
    </i>
    <i>
      <x v="5401"/>
    </i>
    <i>
      <x v="5402"/>
    </i>
    <i>
      <x v="5403"/>
    </i>
    <i>
      <x v="5404"/>
    </i>
    <i>
      <x v="5405"/>
    </i>
    <i>
      <x v="5406"/>
    </i>
    <i>
      <x v="5407"/>
    </i>
    <i>
      <x v="5408"/>
    </i>
    <i>
      <x v="5409"/>
    </i>
    <i>
      <x v="5410"/>
    </i>
    <i>
      <x v="5411"/>
    </i>
    <i>
      <x v="5412"/>
    </i>
    <i>
      <x v="5413"/>
    </i>
    <i>
      <x v="5414"/>
    </i>
    <i>
      <x v="5415"/>
    </i>
    <i>
      <x v="5416"/>
    </i>
    <i>
      <x v="5417"/>
    </i>
    <i>
      <x v="5418"/>
    </i>
    <i>
      <x v="5419"/>
    </i>
    <i>
      <x v="5420"/>
    </i>
    <i>
      <x v="5421"/>
    </i>
    <i>
      <x v="5422"/>
    </i>
    <i>
      <x v="5423"/>
    </i>
    <i>
      <x v="5424"/>
    </i>
    <i>
      <x v="5425"/>
    </i>
    <i>
      <x v="5426"/>
    </i>
    <i>
      <x v="5427"/>
    </i>
    <i>
      <x v="5428"/>
    </i>
    <i>
      <x v="5429"/>
    </i>
    <i>
      <x v="5430"/>
    </i>
    <i>
      <x v="5431"/>
    </i>
    <i>
      <x v="5432"/>
    </i>
    <i>
      <x v="5433"/>
    </i>
    <i>
      <x v="5434"/>
    </i>
    <i>
      <x v="5435"/>
    </i>
    <i>
      <x v="5436"/>
    </i>
    <i>
      <x v="5437"/>
    </i>
    <i>
      <x v="5438"/>
    </i>
    <i>
      <x v="5439"/>
    </i>
    <i>
      <x v="5440"/>
    </i>
    <i>
      <x v="5441"/>
    </i>
    <i>
      <x v="5442"/>
    </i>
    <i>
      <x v="5443"/>
    </i>
    <i>
      <x v="5444"/>
    </i>
    <i>
      <x v="5445"/>
    </i>
    <i>
      <x v="5446"/>
    </i>
    <i>
      <x v="5447"/>
    </i>
    <i>
      <x v="5448"/>
    </i>
    <i>
      <x v="5449"/>
    </i>
    <i>
      <x v="5450"/>
    </i>
    <i>
      <x v="5451"/>
    </i>
    <i>
      <x v="5452"/>
    </i>
    <i>
      <x v="5453"/>
    </i>
    <i>
      <x v="5454"/>
    </i>
    <i>
      <x v="5455"/>
    </i>
    <i>
      <x v="5456"/>
    </i>
    <i>
      <x v="5457"/>
    </i>
    <i>
      <x v="5458"/>
    </i>
    <i>
      <x v="5459"/>
    </i>
    <i>
      <x v="5460"/>
    </i>
    <i>
      <x v="5461"/>
    </i>
    <i>
      <x v="5462"/>
    </i>
    <i>
      <x v="5463"/>
    </i>
    <i>
      <x v="5464"/>
    </i>
    <i>
      <x v="5465"/>
    </i>
    <i>
      <x v="5466"/>
    </i>
    <i>
      <x v="5467"/>
    </i>
    <i>
      <x v="5468"/>
    </i>
    <i>
      <x v="5469"/>
    </i>
    <i>
      <x v="5470"/>
    </i>
    <i>
      <x v="5471"/>
    </i>
    <i>
      <x v="5472"/>
    </i>
    <i>
      <x v="5473"/>
    </i>
    <i>
      <x v="5474"/>
    </i>
    <i>
      <x v="5475"/>
    </i>
    <i>
      <x v="5476"/>
    </i>
    <i>
      <x v="5477"/>
    </i>
    <i>
      <x v="5478"/>
    </i>
    <i>
      <x v="5479"/>
    </i>
    <i>
      <x v="5480"/>
    </i>
    <i>
      <x v="5481"/>
    </i>
    <i>
      <x v="5482"/>
    </i>
    <i>
      <x v="5483"/>
    </i>
    <i>
      <x v="5484"/>
    </i>
    <i>
      <x v="5485"/>
    </i>
    <i>
      <x v="5486"/>
    </i>
    <i>
      <x v="5487"/>
    </i>
    <i>
      <x v="5488"/>
    </i>
    <i>
      <x v="5489"/>
    </i>
    <i>
      <x v="5490"/>
    </i>
    <i>
      <x v="5491"/>
    </i>
    <i>
      <x v="5492"/>
    </i>
    <i>
      <x v="5493"/>
    </i>
    <i>
      <x v="5494"/>
    </i>
    <i>
      <x v="5495"/>
    </i>
    <i>
      <x v="5496"/>
    </i>
    <i>
      <x v="5497"/>
    </i>
    <i>
      <x v="5498"/>
    </i>
    <i>
      <x v="5499"/>
    </i>
    <i>
      <x v="5500"/>
    </i>
    <i>
      <x v="5501"/>
    </i>
    <i>
      <x v="5502"/>
    </i>
    <i>
      <x v="5503"/>
    </i>
    <i>
      <x v="5504"/>
    </i>
    <i>
      <x v="5505"/>
    </i>
    <i>
      <x v="5506"/>
    </i>
    <i>
      <x v="5507"/>
    </i>
    <i>
      <x v="5508"/>
    </i>
    <i>
      <x v="5509"/>
    </i>
    <i>
      <x v="5510"/>
    </i>
    <i>
      <x v="5511"/>
    </i>
    <i>
      <x v="5512"/>
    </i>
    <i>
      <x v="5513"/>
    </i>
    <i>
      <x v="5514"/>
    </i>
    <i>
      <x v="5515"/>
    </i>
    <i>
      <x v="5516"/>
    </i>
    <i>
      <x v="5517"/>
    </i>
    <i>
      <x v="5518"/>
    </i>
    <i>
      <x v="5519"/>
    </i>
    <i>
      <x v="5520"/>
    </i>
    <i>
      <x v="5521"/>
    </i>
    <i>
      <x v="5522"/>
    </i>
    <i>
      <x v="5523"/>
    </i>
    <i>
      <x v="5524"/>
    </i>
    <i>
      <x v="5525"/>
    </i>
    <i>
      <x v="5526"/>
    </i>
    <i>
      <x v="5527"/>
    </i>
    <i>
      <x v="5528"/>
    </i>
    <i>
      <x v="5529"/>
    </i>
    <i>
      <x v="5530"/>
    </i>
    <i>
      <x v="5531"/>
    </i>
    <i>
      <x v="5532"/>
    </i>
    <i>
      <x v="5533"/>
    </i>
    <i>
      <x v="5534"/>
    </i>
    <i>
      <x v="5535"/>
    </i>
    <i>
      <x v="5536"/>
    </i>
    <i>
      <x v="5537"/>
    </i>
    <i>
      <x v="5538"/>
    </i>
    <i>
      <x v="5539"/>
    </i>
    <i>
      <x v="5540"/>
    </i>
    <i>
      <x v="5541"/>
    </i>
    <i>
      <x v="5542"/>
    </i>
    <i>
      <x v="5543"/>
    </i>
    <i>
      <x v="5544"/>
    </i>
    <i>
      <x v="5545"/>
    </i>
    <i>
      <x v="5546"/>
    </i>
    <i>
      <x v="5547"/>
    </i>
    <i>
      <x v="5548"/>
    </i>
    <i>
      <x v="5549"/>
    </i>
    <i>
      <x v="5550"/>
    </i>
    <i>
      <x v="5551"/>
    </i>
    <i>
      <x v="5552"/>
    </i>
    <i>
      <x v="5553"/>
    </i>
    <i>
      <x v="5554"/>
    </i>
    <i>
      <x v="5555"/>
    </i>
    <i>
      <x v="5556"/>
    </i>
    <i>
      <x v="5557"/>
    </i>
    <i>
      <x v="5558"/>
    </i>
    <i>
      <x v="5559"/>
    </i>
    <i>
      <x v="5560"/>
    </i>
    <i>
      <x v="5561"/>
    </i>
    <i>
      <x v="5562"/>
    </i>
    <i>
      <x v="5563"/>
    </i>
    <i>
      <x v="5564"/>
    </i>
    <i>
      <x v="5565"/>
    </i>
    <i>
      <x v="5566"/>
    </i>
    <i>
      <x v="5567"/>
    </i>
    <i>
      <x v="5568"/>
    </i>
    <i>
      <x v="5569"/>
    </i>
    <i>
      <x v="5570"/>
    </i>
    <i>
      <x v="5571"/>
    </i>
    <i>
      <x v="5572"/>
    </i>
    <i>
      <x v="5573"/>
    </i>
    <i>
      <x v="5574"/>
    </i>
    <i>
      <x v="5575"/>
    </i>
    <i>
      <x v="5576"/>
    </i>
    <i>
      <x v="5577"/>
    </i>
    <i>
      <x v="5578"/>
    </i>
    <i>
      <x v="5579"/>
    </i>
    <i>
      <x v="5580"/>
    </i>
    <i>
      <x v="5581"/>
    </i>
    <i>
      <x v="5582"/>
    </i>
    <i>
      <x v="5583"/>
    </i>
    <i>
      <x v="5584"/>
    </i>
    <i>
      <x v="5585"/>
    </i>
    <i>
      <x v="5586"/>
    </i>
    <i>
      <x v="5587"/>
    </i>
    <i>
      <x v="5588"/>
    </i>
    <i>
      <x v="5589"/>
    </i>
    <i>
      <x v="5590"/>
    </i>
    <i>
      <x v="5591"/>
    </i>
    <i>
      <x v="5592"/>
    </i>
    <i>
      <x v="5593"/>
    </i>
    <i>
      <x v="5594"/>
    </i>
    <i>
      <x v="5595"/>
    </i>
    <i>
      <x v="5596"/>
    </i>
    <i>
      <x v="5597"/>
    </i>
    <i>
      <x v="5598"/>
    </i>
    <i>
      <x v="5599"/>
    </i>
    <i>
      <x v="5600"/>
    </i>
    <i>
      <x v="5601"/>
    </i>
    <i>
      <x v="5602"/>
    </i>
    <i>
      <x v="5603"/>
    </i>
    <i>
      <x v="5604"/>
    </i>
    <i>
      <x v="5605"/>
    </i>
    <i>
      <x v="5606"/>
    </i>
    <i>
      <x v="5607"/>
    </i>
    <i>
      <x v="5608"/>
    </i>
    <i>
      <x v="5609"/>
    </i>
    <i>
      <x v="5610"/>
    </i>
    <i>
      <x v="5611"/>
    </i>
    <i>
      <x v="5612"/>
    </i>
    <i>
      <x v="5613"/>
    </i>
    <i>
      <x v="5614"/>
    </i>
    <i>
      <x v="5615"/>
    </i>
    <i>
      <x v="5616"/>
    </i>
    <i>
      <x v="5617"/>
    </i>
    <i>
      <x v="5618"/>
    </i>
    <i>
      <x v="5619"/>
    </i>
    <i>
      <x v="5620"/>
    </i>
    <i>
      <x v="5621"/>
    </i>
    <i>
      <x v="5622"/>
    </i>
    <i>
      <x v="5623"/>
    </i>
    <i>
      <x v="5624"/>
    </i>
    <i>
      <x v="5625"/>
    </i>
    <i>
      <x v="5626"/>
    </i>
    <i>
      <x v="5627"/>
    </i>
    <i>
      <x v="5628"/>
    </i>
    <i>
      <x v="5629"/>
    </i>
    <i>
      <x v="5630"/>
    </i>
    <i>
      <x v="5631"/>
    </i>
    <i>
      <x v="5632"/>
    </i>
    <i>
      <x v="5633"/>
    </i>
    <i>
      <x v="5634"/>
    </i>
    <i>
      <x v="5635"/>
    </i>
    <i>
      <x v="5636"/>
    </i>
    <i>
      <x v="5637"/>
    </i>
    <i>
      <x v="5638"/>
    </i>
    <i>
      <x v="5639"/>
    </i>
    <i>
      <x v="5640"/>
    </i>
    <i>
      <x v="5641"/>
    </i>
    <i>
      <x v="5642"/>
    </i>
    <i>
      <x v="5643"/>
    </i>
    <i>
      <x v="5644"/>
    </i>
    <i>
      <x v="5645"/>
    </i>
    <i>
      <x v="5646"/>
    </i>
    <i>
      <x v="5647"/>
    </i>
    <i>
      <x v="5648"/>
    </i>
    <i>
      <x v="5649"/>
    </i>
    <i>
      <x v="5650"/>
    </i>
    <i>
      <x v="5651"/>
    </i>
    <i>
      <x v="5652"/>
    </i>
    <i>
      <x v="5653"/>
    </i>
    <i>
      <x v="5654"/>
    </i>
    <i>
      <x v="5655"/>
    </i>
    <i>
      <x v="5656"/>
    </i>
    <i>
      <x v="5657"/>
    </i>
    <i>
      <x v="5658"/>
    </i>
    <i>
      <x v="5659"/>
    </i>
    <i>
      <x v="5660"/>
    </i>
    <i>
      <x v="5661"/>
    </i>
    <i>
      <x v="5662"/>
    </i>
    <i>
      <x v="5663"/>
    </i>
    <i>
      <x v="5664"/>
    </i>
    <i>
      <x v="5665"/>
    </i>
    <i>
      <x v="5666"/>
    </i>
    <i>
      <x v="5667"/>
    </i>
    <i>
      <x v="5668"/>
    </i>
    <i>
      <x v="5669"/>
    </i>
    <i>
      <x v="5670"/>
    </i>
    <i>
      <x v="5671"/>
    </i>
    <i>
      <x v="5672"/>
    </i>
    <i>
      <x v="5673"/>
    </i>
    <i>
      <x v="5674"/>
    </i>
    <i>
      <x v="5675"/>
    </i>
    <i>
      <x v="5676"/>
    </i>
    <i>
      <x v="5677"/>
    </i>
    <i>
      <x v="5678"/>
    </i>
    <i>
      <x v="5679"/>
    </i>
    <i>
      <x v="5680"/>
    </i>
    <i>
      <x v="5681"/>
    </i>
    <i>
      <x v="5682"/>
    </i>
    <i>
      <x v="5683"/>
    </i>
    <i>
      <x v="5684"/>
    </i>
    <i>
      <x v="5685"/>
    </i>
    <i>
      <x v="5686"/>
    </i>
    <i>
      <x v="5687"/>
    </i>
    <i>
      <x v="5688"/>
    </i>
    <i>
      <x v="5689"/>
    </i>
    <i>
      <x v="5690"/>
    </i>
    <i>
      <x v="5691"/>
    </i>
    <i>
      <x v="5692"/>
    </i>
    <i>
      <x v="5693"/>
    </i>
    <i>
      <x v="5694"/>
    </i>
    <i>
      <x v="5695"/>
    </i>
    <i>
      <x v="5696"/>
    </i>
    <i>
      <x v="5697"/>
    </i>
    <i>
      <x v="5698"/>
    </i>
    <i>
      <x v="5699"/>
    </i>
    <i>
      <x v="5700"/>
    </i>
    <i>
      <x v="5701"/>
    </i>
    <i>
      <x v="5702"/>
    </i>
    <i>
      <x v="5703"/>
    </i>
    <i>
      <x v="5704"/>
    </i>
    <i>
      <x v="5705"/>
    </i>
    <i>
      <x v="5706"/>
    </i>
    <i>
      <x v="5707"/>
    </i>
    <i>
      <x v="5708"/>
    </i>
    <i>
      <x v="5709"/>
    </i>
    <i>
      <x v="5710"/>
    </i>
    <i>
      <x v="5711"/>
    </i>
    <i>
      <x v="5712"/>
    </i>
    <i>
      <x v="5713"/>
    </i>
    <i>
      <x v="5714"/>
    </i>
    <i>
      <x v="5715"/>
    </i>
    <i>
      <x v="5716"/>
    </i>
    <i>
      <x v="5717"/>
    </i>
    <i>
      <x v="5718"/>
    </i>
    <i>
      <x v="5719"/>
    </i>
    <i>
      <x v="5720"/>
    </i>
    <i>
      <x v="5721"/>
    </i>
    <i>
      <x v="5722"/>
    </i>
    <i>
      <x v="5723"/>
    </i>
    <i>
      <x v="5724"/>
    </i>
    <i>
      <x v="5725"/>
    </i>
    <i>
      <x v="5726"/>
    </i>
    <i>
      <x v="5727"/>
    </i>
    <i>
      <x v="5728"/>
    </i>
    <i>
      <x v="5729"/>
    </i>
    <i>
      <x v="5730"/>
    </i>
    <i>
      <x v="5731"/>
    </i>
    <i>
      <x v="5732"/>
    </i>
    <i>
      <x v="5733"/>
    </i>
    <i>
      <x v="5734"/>
    </i>
    <i>
      <x v="5735"/>
    </i>
    <i>
      <x v="5736"/>
    </i>
    <i>
      <x v="5737"/>
    </i>
    <i>
      <x v="5738"/>
    </i>
    <i>
      <x v="5739"/>
    </i>
    <i>
      <x v="5740"/>
    </i>
    <i>
      <x v="5741"/>
    </i>
    <i>
      <x v="5742"/>
    </i>
    <i>
      <x v="5743"/>
    </i>
    <i>
      <x v="5744"/>
    </i>
    <i>
      <x v="5745"/>
    </i>
    <i>
      <x v="5746"/>
    </i>
    <i>
      <x v="5747"/>
    </i>
    <i>
      <x v="5748"/>
    </i>
    <i>
      <x v="5749"/>
    </i>
    <i>
      <x v="5750"/>
    </i>
    <i>
      <x v="5751"/>
    </i>
    <i>
      <x v="5752"/>
    </i>
    <i>
      <x v="5753"/>
    </i>
    <i>
      <x v="5754"/>
    </i>
    <i>
      <x v="5755"/>
    </i>
    <i>
      <x v="5756"/>
    </i>
    <i>
      <x v="5757"/>
    </i>
    <i>
      <x v="5758"/>
    </i>
    <i>
      <x v="5759"/>
    </i>
    <i>
      <x v="5760"/>
    </i>
    <i>
      <x v="5761"/>
    </i>
    <i>
      <x v="5762"/>
    </i>
    <i>
      <x v="5763"/>
    </i>
    <i>
      <x v="5764"/>
    </i>
    <i>
      <x v="5765"/>
    </i>
    <i>
      <x v="5766"/>
    </i>
    <i>
      <x v="5767"/>
    </i>
    <i>
      <x v="5768"/>
    </i>
    <i>
      <x v="5769"/>
    </i>
    <i>
      <x v="5770"/>
    </i>
    <i>
      <x v="5771"/>
    </i>
    <i>
      <x v="5772"/>
    </i>
    <i>
      <x v="5773"/>
    </i>
    <i>
      <x v="5774"/>
    </i>
    <i>
      <x v="5775"/>
    </i>
    <i>
      <x v="5776"/>
    </i>
    <i>
      <x v="5777"/>
    </i>
    <i>
      <x v="5778"/>
    </i>
    <i>
      <x v="5779"/>
    </i>
    <i>
      <x v="5780"/>
    </i>
    <i>
      <x v="5781"/>
    </i>
    <i>
      <x v="5782"/>
    </i>
    <i>
      <x v="5783"/>
    </i>
    <i>
      <x v="5784"/>
    </i>
    <i>
      <x v="5785"/>
    </i>
    <i>
      <x v="5786"/>
    </i>
    <i>
      <x v="5787"/>
    </i>
    <i>
      <x v="5788"/>
    </i>
    <i>
      <x v="5789"/>
    </i>
    <i>
      <x v="5790"/>
    </i>
    <i>
      <x v="5791"/>
    </i>
    <i>
      <x v="5792"/>
    </i>
    <i>
      <x v="5793"/>
    </i>
    <i>
      <x v="5794"/>
    </i>
    <i>
      <x v="5795"/>
    </i>
    <i>
      <x v="5796"/>
    </i>
    <i>
      <x v="5797"/>
    </i>
    <i>
      <x v="5798"/>
    </i>
    <i>
      <x v="5799"/>
    </i>
    <i>
      <x v="5800"/>
    </i>
    <i>
      <x v="5801"/>
    </i>
    <i>
      <x v="5802"/>
    </i>
    <i>
      <x v="5803"/>
    </i>
    <i>
      <x v="5804"/>
    </i>
    <i>
      <x v="5805"/>
    </i>
    <i>
      <x v="5806"/>
    </i>
    <i>
      <x v="5807"/>
    </i>
    <i>
      <x v="5808"/>
    </i>
    <i>
      <x v="5809"/>
    </i>
    <i>
      <x v="5810"/>
    </i>
    <i>
      <x v="5811"/>
    </i>
    <i>
      <x v="5812"/>
    </i>
    <i>
      <x v="5813"/>
    </i>
    <i>
      <x v="5814"/>
    </i>
    <i>
      <x v="5815"/>
    </i>
    <i>
      <x v="5816"/>
    </i>
    <i>
      <x v="5817"/>
    </i>
    <i>
      <x v="5818"/>
    </i>
    <i>
      <x v="5819"/>
    </i>
    <i>
      <x v="5820"/>
    </i>
    <i>
      <x v="5821"/>
    </i>
    <i>
      <x v="5822"/>
    </i>
    <i>
      <x v="5823"/>
    </i>
    <i>
      <x v="5824"/>
    </i>
    <i>
      <x v="5825"/>
    </i>
    <i>
      <x v="5826"/>
    </i>
    <i>
      <x v="5827"/>
    </i>
    <i>
      <x v="5828"/>
    </i>
    <i>
      <x v="5829"/>
    </i>
    <i>
      <x v="5830"/>
    </i>
    <i>
      <x v="5831"/>
    </i>
    <i>
      <x v="5832"/>
    </i>
    <i>
      <x v="5833"/>
    </i>
    <i>
      <x v="5834"/>
    </i>
    <i>
      <x v="5835"/>
    </i>
    <i>
      <x v="5836"/>
    </i>
    <i>
      <x v="5837"/>
    </i>
    <i>
      <x v="5838"/>
    </i>
    <i>
      <x v="5839"/>
    </i>
    <i>
      <x v="5840"/>
    </i>
    <i>
      <x v="5841"/>
    </i>
    <i>
      <x v="5842"/>
    </i>
    <i>
      <x v="5843"/>
    </i>
    <i>
      <x v="5844"/>
    </i>
    <i>
      <x v="5845"/>
    </i>
    <i>
      <x v="5846"/>
    </i>
    <i>
      <x v="5847"/>
    </i>
    <i>
      <x v="5848"/>
    </i>
    <i>
      <x v="5849"/>
    </i>
    <i>
      <x v="5850"/>
    </i>
    <i>
      <x v="5851"/>
    </i>
    <i>
      <x v="5852"/>
    </i>
    <i>
      <x v="5853"/>
    </i>
    <i>
      <x v="5854"/>
    </i>
    <i>
      <x v="5855"/>
    </i>
    <i>
      <x v="5856"/>
    </i>
    <i>
      <x v="5857"/>
    </i>
    <i>
      <x v="5858"/>
    </i>
    <i>
      <x v="5859"/>
    </i>
    <i>
      <x v="5860"/>
    </i>
    <i>
      <x v="5861"/>
    </i>
    <i>
      <x v="5862"/>
    </i>
    <i>
      <x v="5863"/>
    </i>
    <i>
      <x v="5864"/>
    </i>
    <i>
      <x v="5865"/>
    </i>
    <i>
      <x v="5866"/>
    </i>
    <i>
      <x v="5867"/>
    </i>
    <i>
      <x v="5868"/>
    </i>
    <i>
      <x v="5869"/>
    </i>
    <i>
      <x v="5870"/>
    </i>
    <i>
      <x v="5871"/>
    </i>
    <i>
      <x v="5872"/>
    </i>
    <i>
      <x v="5873"/>
    </i>
    <i>
      <x v="5874"/>
    </i>
    <i>
      <x v="5875"/>
    </i>
    <i>
      <x v="5876"/>
    </i>
    <i>
      <x v="5877"/>
    </i>
    <i>
      <x v="5878"/>
    </i>
    <i>
      <x v="5879"/>
    </i>
    <i>
      <x v="5880"/>
    </i>
    <i>
      <x v="5881"/>
    </i>
    <i>
      <x v="5882"/>
    </i>
    <i>
      <x v="5883"/>
    </i>
    <i>
      <x v="5884"/>
    </i>
    <i>
      <x v="5885"/>
    </i>
    <i>
      <x v="5886"/>
    </i>
    <i>
      <x v="5887"/>
    </i>
    <i>
      <x v="5888"/>
    </i>
    <i>
      <x v="5889"/>
    </i>
    <i>
      <x v="5890"/>
    </i>
    <i>
      <x v="5891"/>
    </i>
    <i>
      <x v="5892"/>
    </i>
    <i>
      <x v="5893"/>
    </i>
    <i>
      <x v="5894"/>
    </i>
    <i>
      <x v="5895"/>
    </i>
    <i>
      <x v="5896"/>
    </i>
    <i>
      <x v="5897"/>
    </i>
    <i>
      <x v="5898"/>
    </i>
    <i>
      <x v="5899"/>
    </i>
    <i>
      <x v="5900"/>
    </i>
    <i>
      <x v="5901"/>
    </i>
    <i>
      <x v="5902"/>
    </i>
    <i>
      <x v="5903"/>
    </i>
    <i>
      <x v="5904"/>
    </i>
    <i>
      <x v="5905"/>
    </i>
    <i>
      <x v="5906"/>
    </i>
    <i>
      <x v="5907"/>
    </i>
    <i>
      <x v="5908"/>
    </i>
    <i>
      <x v="5909"/>
    </i>
    <i>
      <x v="5910"/>
    </i>
    <i>
      <x v="5911"/>
    </i>
    <i>
      <x v="5912"/>
    </i>
    <i>
      <x v="5913"/>
    </i>
    <i>
      <x v="5914"/>
    </i>
    <i>
      <x v="5915"/>
    </i>
    <i>
      <x v="5916"/>
    </i>
    <i>
      <x v="5917"/>
    </i>
    <i>
      <x v="5918"/>
    </i>
    <i>
      <x v="5919"/>
    </i>
    <i>
      <x v="5920"/>
    </i>
    <i>
      <x v="5921"/>
    </i>
    <i>
      <x v="5922"/>
    </i>
    <i>
      <x v="5923"/>
    </i>
    <i>
      <x v="5924"/>
    </i>
    <i>
      <x v="5925"/>
    </i>
    <i>
      <x v="5926"/>
    </i>
    <i>
      <x v="5927"/>
    </i>
    <i>
      <x v="5928"/>
    </i>
    <i>
      <x v="5929"/>
    </i>
    <i>
      <x v="5930"/>
    </i>
    <i>
      <x v="5931"/>
    </i>
    <i>
      <x v="5932"/>
    </i>
    <i>
      <x v="5933"/>
    </i>
    <i>
      <x v="5934"/>
    </i>
    <i>
      <x v="5935"/>
    </i>
    <i>
      <x v="5936"/>
    </i>
    <i>
      <x v="5937"/>
    </i>
    <i>
      <x v="5938"/>
    </i>
    <i>
      <x v="5939"/>
    </i>
    <i>
      <x v="5940"/>
    </i>
    <i>
      <x v="5941"/>
    </i>
    <i>
      <x v="5942"/>
    </i>
    <i>
      <x v="5943"/>
    </i>
    <i>
      <x v="5944"/>
    </i>
    <i>
      <x v="5945"/>
    </i>
    <i>
      <x v="5946"/>
    </i>
    <i>
      <x v="5947"/>
    </i>
    <i>
      <x v="5948"/>
    </i>
    <i>
      <x v="5949"/>
    </i>
    <i>
      <x v="5950"/>
    </i>
    <i>
      <x v="5951"/>
    </i>
    <i>
      <x v="5952"/>
    </i>
    <i>
      <x v="5953"/>
    </i>
    <i>
      <x v="5954"/>
    </i>
    <i>
      <x v="5955"/>
    </i>
    <i>
      <x v="5956"/>
    </i>
    <i>
      <x v="5957"/>
    </i>
    <i>
      <x v="5958"/>
    </i>
    <i>
      <x v="5959"/>
    </i>
    <i>
      <x v="5960"/>
    </i>
    <i>
      <x v="5961"/>
    </i>
    <i>
      <x v="5962"/>
    </i>
    <i>
      <x v="5963"/>
    </i>
    <i>
      <x v="5964"/>
    </i>
    <i>
      <x v="5965"/>
    </i>
    <i>
      <x v="5966"/>
    </i>
    <i>
      <x v="5967"/>
    </i>
    <i>
      <x v="5968"/>
    </i>
    <i>
      <x v="5969"/>
    </i>
    <i>
      <x v="5970"/>
    </i>
    <i>
      <x v="5971"/>
    </i>
    <i>
      <x v="5972"/>
    </i>
    <i>
      <x v="5973"/>
    </i>
    <i>
      <x v="5974"/>
    </i>
    <i>
      <x v="5975"/>
    </i>
    <i>
      <x v="5976"/>
    </i>
    <i>
      <x v="5977"/>
    </i>
    <i>
      <x v="5978"/>
    </i>
    <i>
      <x v="5979"/>
    </i>
    <i>
      <x v="5980"/>
    </i>
    <i>
      <x v="5981"/>
    </i>
    <i>
      <x v="5982"/>
    </i>
    <i>
      <x v="5983"/>
    </i>
    <i>
      <x v="5984"/>
    </i>
    <i>
      <x v="5985"/>
    </i>
    <i>
      <x v="5986"/>
    </i>
    <i>
      <x v="5987"/>
    </i>
    <i>
      <x v="5988"/>
    </i>
    <i>
      <x v="5989"/>
    </i>
    <i>
      <x v="5990"/>
    </i>
    <i>
      <x v="5991"/>
    </i>
    <i>
      <x v="5992"/>
    </i>
    <i>
      <x v="5993"/>
    </i>
    <i>
      <x v="5994"/>
    </i>
    <i>
      <x v="5995"/>
    </i>
    <i>
      <x v="5996"/>
    </i>
    <i>
      <x v="5997"/>
    </i>
    <i>
      <x v="5998"/>
    </i>
    <i>
      <x v="5999"/>
    </i>
    <i>
      <x v="6000"/>
    </i>
    <i>
      <x v="6001"/>
    </i>
    <i>
      <x v="6002"/>
    </i>
    <i>
      <x v="6003"/>
    </i>
    <i>
      <x v="6004"/>
    </i>
    <i>
      <x v="6005"/>
    </i>
    <i>
      <x v="6006"/>
    </i>
    <i>
      <x v="6007"/>
    </i>
    <i>
      <x v="6008"/>
    </i>
    <i>
      <x v="6009"/>
    </i>
    <i>
      <x v="6010"/>
    </i>
    <i>
      <x v="6011"/>
    </i>
    <i>
      <x v="6012"/>
    </i>
    <i>
      <x v="6013"/>
    </i>
    <i>
      <x v="6014"/>
    </i>
    <i>
      <x v="6015"/>
    </i>
    <i>
      <x v="6016"/>
    </i>
    <i>
      <x v="6017"/>
    </i>
    <i>
      <x v="6018"/>
    </i>
    <i>
      <x v="6019"/>
    </i>
    <i>
      <x v="6020"/>
    </i>
    <i>
      <x v="6021"/>
    </i>
    <i>
      <x v="6022"/>
    </i>
    <i>
      <x v="6023"/>
    </i>
    <i>
      <x v="6024"/>
    </i>
    <i>
      <x v="6025"/>
    </i>
    <i>
      <x v="6026"/>
    </i>
    <i>
      <x v="6027"/>
    </i>
    <i>
      <x v="6028"/>
    </i>
    <i>
      <x v="6029"/>
    </i>
    <i>
      <x v="6030"/>
    </i>
    <i>
      <x v="6031"/>
    </i>
    <i>
      <x v="6032"/>
    </i>
    <i>
      <x v="6033"/>
    </i>
    <i>
      <x v="6034"/>
    </i>
    <i>
      <x v="6035"/>
    </i>
    <i>
      <x v="6036"/>
    </i>
    <i>
      <x v="6037"/>
    </i>
    <i>
      <x v="6038"/>
    </i>
    <i>
      <x v="6039"/>
    </i>
    <i>
      <x v="6040"/>
    </i>
    <i>
      <x v="6041"/>
    </i>
    <i>
      <x v="6042"/>
    </i>
    <i>
      <x v="6043"/>
    </i>
    <i>
      <x v="6044"/>
    </i>
    <i>
      <x v="6045"/>
    </i>
    <i>
      <x v="6046"/>
    </i>
    <i>
      <x v="6047"/>
    </i>
    <i>
      <x v="6048"/>
    </i>
    <i>
      <x v="6049"/>
    </i>
    <i>
      <x v="6050"/>
    </i>
    <i>
      <x v="6051"/>
    </i>
    <i>
      <x v="6052"/>
    </i>
    <i>
      <x v="6053"/>
    </i>
    <i>
      <x v="6054"/>
    </i>
    <i>
      <x v="6055"/>
    </i>
    <i>
      <x v="6056"/>
    </i>
    <i>
      <x v="6057"/>
    </i>
    <i>
      <x v="6058"/>
    </i>
    <i>
      <x v="6059"/>
    </i>
    <i>
      <x v="6060"/>
    </i>
    <i>
      <x v="6061"/>
    </i>
    <i>
      <x v="6062"/>
    </i>
    <i>
      <x v="6063"/>
    </i>
    <i>
      <x v="6064"/>
    </i>
    <i>
      <x v="6065"/>
    </i>
    <i>
      <x v="6066"/>
    </i>
    <i>
      <x v="6067"/>
    </i>
    <i>
      <x v="6068"/>
    </i>
    <i>
      <x v="6069"/>
    </i>
    <i>
      <x v="6070"/>
    </i>
    <i>
      <x v="6071"/>
    </i>
    <i>
      <x v="6072"/>
    </i>
    <i>
      <x v="6073"/>
    </i>
    <i>
      <x v="6074"/>
    </i>
    <i>
      <x v="6075"/>
    </i>
    <i>
      <x v="6076"/>
    </i>
    <i>
      <x v="6077"/>
    </i>
    <i>
      <x v="6078"/>
    </i>
    <i>
      <x v="6079"/>
    </i>
    <i>
      <x v="6080"/>
    </i>
    <i>
      <x v="6081"/>
    </i>
    <i>
      <x v="6082"/>
    </i>
    <i>
      <x v="6083"/>
    </i>
    <i>
      <x v="6084"/>
    </i>
    <i>
      <x v="6085"/>
    </i>
    <i>
      <x v="6086"/>
    </i>
    <i>
      <x v="6087"/>
    </i>
    <i>
      <x v="6088"/>
    </i>
    <i>
      <x v="6089"/>
    </i>
    <i>
      <x v="6090"/>
    </i>
    <i>
      <x v="6091"/>
    </i>
    <i>
      <x v="6092"/>
    </i>
    <i>
      <x v="6093"/>
    </i>
    <i>
      <x v="6094"/>
    </i>
    <i>
      <x v="6095"/>
    </i>
    <i>
      <x v="6096"/>
    </i>
    <i>
      <x v="6097"/>
    </i>
    <i>
      <x v="6098"/>
    </i>
    <i>
      <x v="6099"/>
    </i>
    <i>
      <x v="6100"/>
    </i>
    <i>
      <x v="6101"/>
    </i>
    <i>
      <x v="6102"/>
    </i>
    <i>
      <x v="6103"/>
    </i>
    <i>
      <x v="6104"/>
    </i>
    <i>
      <x v="6105"/>
    </i>
    <i>
      <x v="6106"/>
    </i>
    <i>
      <x v="6107"/>
    </i>
    <i>
      <x v="6108"/>
    </i>
    <i>
      <x v="6109"/>
    </i>
    <i>
      <x v="6110"/>
    </i>
    <i>
      <x v="6111"/>
    </i>
    <i>
      <x v="6112"/>
    </i>
    <i>
      <x v="6113"/>
    </i>
    <i>
      <x v="6114"/>
    </i>
    <i>
      <x v="6115"/>
    </i>
    <i>
      <x v="6116"/>
    </i>
    <i>
      <x v="6117"/>
    </i>
    <i>
      <x v="6118"/>
    </i>
    <i>
      <x v="6119"/>
    </i>
    <i>
      <x v="6120"/>
    </i>
    <i>
      <x v="6121"/>
    </i>
    <i>
      <x v="6122"/>
    </i>
    <i>
      <x v="6123"/>
    </i>
    <i>
      <x v="6124"/>
    </i>
    <i>
      <x v="6125"/>
    </i>
    <i>
      <x v="6126"/>
    </i>
    <i>
      <x v="6127"/>
    </i>
    <i>
      <x v="6128"/>
    </i>
    <i>
      <x v="6129"/>
    </i>
    <i>
      <x v="6130"/>
    </i>
    <i>
      <x v="6131"/>
    </i>
    <i>
      <x v="6132"/>
    </i>
    <i>
      <x v="6133"/>
    </i>
    <i>
      <x v="6134"/>
    </i>
    <i>
      <x v="6135"/>
    </i>
    <i>
      <x v="6136"/>
    </i>
    <i>
      <x v="6137"/>
    </i>
    <i>
      <x v="6138"/>
    </i>
    <i>
      <x v="6139"/>
    </i>
    <i>
      <x v="6140"/>
    </i>
    <i>
      <x v="6141"/>
    </i>
    <i>
      <x v="6142"/>
    </i>
    <i>
      <x v="6143"/>
    </i>
    <i>
      <x v="6144"/>
    </i>
    <i>
      <x v="6145"/>
    </i>
    <i>
      <x v="6146"/>
    </i>
    <i>
      <x v="6147"/>
    </i>
    <i>
      <x v="6148"/>
    </i>
    <i>
      <x v="6149"/>
    </i>
    <i>
      <x v="6150"/>
    </i>
    <i>
      <x v="6151"/>
    </i>
    <i>
      <x v="6152"/>
    </i>
    <i>
      <x v="6153"/>
    </i>
    <i>
      <x v="6154"/>
    </i>
    <i>
      <x v="6155"/>
    </i>
    <i>
      <x v="6156"/>
    </i>
    <i>
      <x v="6157"/>
    </i>
    <i>
      <x v="6158"/>
    </i>
    <i>
      <x v="6159"/>
    </i>
    <i>
      <x v="6160"/>
    </i>
    <i>
      <x v="6161"/>
    </i>
    <i>
      <x v="6162"/>
    </i>
    <i>
      <x v="6163"/>
    </i>
    <i>
      <x v="6164"/>
    </i>
    <i>
      <x v="6165"/>
    </i>
    <i>
      <x v="6166"/>
    </i>
    <i>
      <x v="6167"/>
    </i>
    <i>
      <x v="6168"/>
    </i>
    <i>
      <x v="6169"/>
    </i>
    <i>
      <x v="6170"/>
    </i>
    <i>
      <x v="6171"/>
    </i>
    <i>
      <x v="6172"/>
    </i>
    <i>
      <x v="6173"/>
    </i>
    <i>
      <x v="6174"/>
    </i>
    <i>
      <x v="6175"/>
    </i>
    <i>
      <x v="6176"/>
    </i>
    <i>
      <x v="6177"/>
    </i>
    <i>
      <x v="6178"/>
    </i>
    <i>
      <x v="6179"/>
    </i>
    <i>
      <x v="6180"/>
    </i>
    <i>
      <x v="6181"/>
    </i>
    <i>
      <x v="6182"/>
    </i>
    <i>
      <x v="6183"/>
    </i>
    <i>
      <x v="6184"/>
    </i>
    <i>
      <x v="6185"/>
    </i>
    <i>
      <x v="6186"/>
    </i>
    <i>
      <x v="6187"/>
    </i>
    <i>
      <x v="6188"/>
    </i>
    <i>
      <x v="6189"/>
    </i>
    <i>
      <x v="6190"/>
    </i>
    <i>
      <x v="6191"/>
    </i>
    <i>
      <x v="6192"/>
    </i>
    <i>
      <x v="6193"/>
    </i>
    <i>
      <x v="6194"/>
    </i>
    <i>
      <x v="6195"/>
    </i>
    <i>
      <x v="6196"/>
    </i>
    <i>
      <x v="6197"/>
    </i>
    <i>
      <x v="6198"/>
    </i>
    <i>
      <x v="6199"/>
    </i>
    <i>
      <x v="6200"/>
    </i>
    <i>
      <x v="6201"/>
    </i>
    <i>
      <x v="6202"/>
    </i>
    <i>
      <x v="6203"/>
    </i>
    <i>
      <x v="6204"/>
    </i>
    <i>
      <x v="6205"/>
    </i>
    <i>
      <x v="6206"/>
    </i>
    <i>
      <x v="6207"/>
    </i>
    <i>
      <x v="6208"/>
    </i>
    <i>
      <x v="6209"/>
    </i>
    <i>
      <x v="6210"/>
    </i>
    <i>
      <x v="6211"/>
    </i>
    <i>
      <x v="6212"/>
    </i>
    <i>
      <x v="6213"/>
    </i>
    <i>
      <x v="6214"/>
    </i>
    <i>
      <x v="6215"/>
    </i>
    <i>
      <x v="6216"/>
    </i>
    <i>
      <x v="6217"/>
    </i>
    <i>
      <x v="6218"/>
    </i>
    <i>
      <x v="6219"/>
    </i>
    <i>
      <x v="6220"/>
    </i>
    <i>
      <x v="6221"/>
    </i>
    <i>
      <x v="6222"/>
    </i>
    <i>
      <x v="6223"/>
    </i>
    <i>
      <x v="6224"/>
    </i>
    <i>
      <x v="6225"/>
    </i>
    <i>
      <x v="6226"/>
    </i>
    <i>
      <x v="6227"/>
    </i>
    <i>
      <x v="6228"/>
    </i>
    <i>
      <x v="6229"/>
    </i>
    <i>
      <x v="6230"/>
    </i>
    <i>
      <x v="6231"/>
    </i>
    <i>
      <x v="6232"/>
    </i>
    <i>
      <x v="6233"/>
    </i>
    <i>
      <x v="6234"/>
    </i>
    <i>
      <x v="6235"/>
    </i>
    <i>
      <x v="6236"/>
    </i>
    <i>
      <x v="6237"/>
    </i>
    <i>
      <x v="6238"/>
    </i>
    <i>
      <x v="6239"/>
    </i>
    <i>
      <x v="6240"/>
    </i>
    <i>
      <x v="6241"/>
    </i>
    <i>
      <x v="6242"/>
    </i>
    <i>
      <x v="6243"/>
    </i>
    <i>
      <x v="6244"/>
    </i>
    <i>
      <x v="6245"/>
    </i>
    <i>
      <x v="6246"/>
    </i>
    <i>
      <x v="6247"/>
    </i>
    <i>
      <x v="6248"/>
    </i>
    <i>
      <x v="6249"/>
    </i>
    <i>
      <x v="6250"/>
    </i>
    <i>
      <x v="6251"/>
    </i>
    <i>
      <x v="6252"/>
    </i>
    <i>
      <x v="6253"/>
    </i>
    <i>
      <x v="6254"/>
    </i>
    <i>
      <x v="6255"/>
    </i>
    <i>
      <x v="6256"/>
    </i>
    <i>
      <x v="6257"/>
    </i>
    <i>
      <x v="6258"/>
    </i>
    <i>
      <x v="6259"/>
    </i>
    <i>
      <x v="6260"/>
    </i>
    <i>
      <x v="6261"/>
    </i>
    <i>
      <x v="6262"/>
    </i>
    <i>
      <x v="6263"/>
    </i>
    <i>
      <x v="6264"/>
    </i>
    <i>
      <x v="6265"/>
    </i>
    <i>
      <x v="6266"/>
    </i>
    <i>
      <x v="6267"/>
    </i>
    <i>
      <x v="6268"/>
    </i>
    <i>
      <x v="6269"/>
    </i>
    <i>
      <x v="6270"/>
    </i>
    <i>
      <x v="6271"/>
    </i>
    <i>
      <x v="6272"/>
    </i>
    <i>
      <x v="6273"/>
    </i>
    <i>
      <x v="6274"/>
    </i>
    <i>
      <x v="6275"/>
    </i>
    <i>
      <x v="6276"/>
    </i>
    <i>
      <x v="6277"/>
    </i>
    <i>
      <x v="6278"/>
    </i>
    <i>
      <x v="6279"/>
    </i>
    <i>
      <x v="6280"/>
    </i>
    <i>
      <x v="6281"/>
    </i>
    <i>
      <x v="6282"/>
    </i>
    <i>
      <x v="6283"/>
    </i>
    <i>
      <x v="6284"/>
    </i>
    <i>
      <x v="6285"/>
    </i>
    <i>
      <x v="6286"/>
    </i>
    <i>
      <x v="6287"/>
    </i>
    <i>
      <x v="6288"/>
    </i>
    <i>
      <x v="6289"/>
    </i>
    <i>
      <x v="6290"/>
    </i>
    <i>
      <x v="6291"/>
    </i>
    <i>
      <x v="6292"/>
    </i>
    <i>
      <x v="6293"/>
    </i>
    <i>
      <x v="6294"/>
    </i>
    <i>
      <x v="6295"/>
    </i>
    <i>
      <x v="6296"/>
    </i>
    <i>
      <x v="6297"/>
    </i>
    <i>
      <x v="6298"/>
    </i>
    <i>
      <x v="6299"/>
    </i>
    <i>
      <x v="6300"/>
    </i>
    <i>
      <x v="6301"/>
    </i>
    <i>
      <x v="6302"/>
    </i>
    <i>
      <x v="6303"/>
    </i>
    <i>
      <x v="6304"/>
    </i>
    <i>
      <x v="6305"/>
    </i>
    <i>
      <x v="6306"/>
    </i>
    <i>
      <x v="6307"/>
    </i>
    <i>
      <x v="6308"/>
    </i>
    <i>
      <x v="6309"/>
    </i>
    <i>
      <x v="6310"/>
    </i>
    <i>
      <x v="6311"/>
    </i>
    <i>
      <x v="6312"/>
    </i>
    <i>
      <x v="6313"/>
    </i>
    <i>
      <x v="6314"/>
    </i>
    <i>
      <x v="6315"/>
    </i>
    <i>
      <x v="6316"/>
    </i>
    <i>
      <x v="6317"/>
    </i>
    <i>
      <x v="6318"/>
    </i>
    <i>
      <x v="6319"/>
    </i>
    <i>
      <x v="6320"/>
    </i>
    <i>
      <x v="6321"/>
    </i>
    <i>
      <x v="6322"/>
    </i>
    <i>
      <x v="6323"/>
    </i>
    <i>
      <x v="6324"/>
    </i>
    <i>
      <x v="6325"/>
    </i>
    <i>
      <x v="6326"/>
    </i>
    <i>
      <x v="6327"/>
    </i>
    <i>
      <x v="6328"/>
    </i>
    <i>
      <x v="6329"/>
    </i>
    <i>
      <x v="6330"/>
    </i>
    <i>
      <x v="6331"/>
    </i>
    <i>
      <x v="6332"/>
    </i>
    <i>
      <x v="6333"/>
    </i>
    <i>
      <x v="6334"/>
    </i>
    <i>
      <x v="6335"/>
    </i>
    <i>
      <x v="6336"/>
    </i>
    <i>
      <x v="6337"/>
    </i>
    <i>
      <x v="6338"/>
    </i>
    <i>
      <x v="6339"/>
    </i>
    <i>
      <x v="6340"/>
    </i>
    <i>
      <x v="6341"/>
    </i>
    <i>
      <x v="6342"/>
    </i>
    <i>
      <x v="6343"/>
    </i>
    <i>
      <x v="6344"/>
    </i>
    <i>
      <x v="6345"/>
    </i>
    <i>
      <x v="6346"/>
    </i>
    <i>
      <x v="6347"/>
    </i>
    <i>
      <x v="6348"/>
    </i>
    <i>
      <x v="6349"/>
    </i>
    <i>
      <x v="6350"/>
    </i>
    <i>
      <x v="6351"/>
    </i>
    <i>
      <x v="6352"/>
    </i>
    <i>
      <x v="6353"/>
    </i>
    <i>
      <x v="6354"/>
    </i>
    <i>
      <x v="6355"/>
    </i>
    <i>
      <x v="6356"/>
    </i>
    <i>
      <x v="6357"/>
    </i>
    <i>
      <x v="6358"/>
    </i>
    <i>
      <x v="6359"/>
    </i>
    <i>
      <x v="6360"/>
    </i>
    <i>
      <x v="6361"/>
    </i>
    <i>
      <x v="6362"/>
    </i>
    <i>
      <x v="6363"/>
    </i>
    <i>
      <x v="6364"/>
    </i>
    <i>
      <x v="6365"/>
    </i>
    <i>
      <x v="6366"/>
    </i>
    <i>
      <x v="6367"/>
    </i>
    <i>
      <x v="6368"/>
    </i>
    <i>
      <x v="6369"/>
    </i>
    <i>
      <x v="6370"/>
    </i>
    <i>
      <x v="6371"/>
    </i>
    <i>
      <x v="6372"/>
    </i>
    <i>
      <x v="6373"/>
    </i>
    <i>
      <x v="6374"/>
    </i>
    <i>
      <x v="6375"/>
    </i>
    <i>
      <x v="6376"/>
    </i>
    <i>
      <x v="6377"/>
    </i>
    <i>
      <x v="6378"/>
    </i>
    <i>
      <x v="6379"/>
    </i>
    <i>
      <x v="6380"/>
    </i>
    <i>
      <x v="6381"/>
    </i>
    <i>
      <x v="6382"/>
    </i>
    <i>
      <x v="6383"/>
    </i>
    <i>
      <x v="6384"/>
    </i>
    <i>
      <x v="6385"/>
    </i>
    <i>
      <x v="6386"/>
    </i>
    <i>
      <x v="6387"/>
    </i>
    <i>
      <x v="6388"/>
    </i>
    <i>
      <x v="6389"/>
    </i>
    <i>
      <x v="6390"/>
    </i>
    <i>
      <x v="6391"/>
    </i>
    <i>
      <x v="6392"/>
    </i>
    <i>
      <x v="6393"/>
    </i>
    <i>
      <x v="6394"/>
    </i>
    <i>
      <x v="6395"/>
    </i>
    <i>
      <x v="6396"/>
    </i>
    <i>
      <x v="6397"/>
    </i>
    <i>
      <x v="6398"/>
    </i>
    <i>
      <x v="6399"/>
    </i>
    <i>
      <x v="6400"/>
    </i>
    <i>
      <x v="6401"/>
    </i>
    <i>
      <x v="6402"/>
    </i>
    <i>
      <x v="6403"/>
    </i>
    <i>
      <x v="6404"/>
    </i>
    <i>
      <x v="6405"/>
    </i>
    <i>
      <x v="6406"/>
    </i>
    <i>
      <x v="6407"/>
    </i>
    <i>
      <x v="6408"/>
    </i>
    <i>
      <x v="6409"/>
    </i>
    <i>
      <x v="6410"/>
    </i>
    <i>
      <x v="6411"/>
    </i>
    <i>
      <x v="6412"/>
    </i>
    <i>
      <x v="6413"/>
    </i>
    <i>
      <x v="6414"/>
    </i>
    <i>
      <x v="6415"/>
    </i>
    <i>
      <x v="6416"/>
    </i>
    <i>
      <x v="6417"/>
    </i>
    <i>
      <x v="6418"/>
    </i>
    <i>
      <x v="6419"/>
    </i>
    <i>
      <x v="6420"/>
    </i>
    <i>
      <x v="6421"/>
    </i>
    <i>
      <x v="6422"/>
    </i>
    <i>
      <x v="6423"/>
    </i>
    <i>
      <x v="6424"/>
    </i>
    <i>
      <x v="6425"/>
    </i>
    <i>
      <x v="6426"/>
    </i>
    <i>
      <x v="6427"/>
    </i>
    <i>
      <x v="6428"/>
    </i>
    <i>
      <x v="6429"/>
    </i>
    <i>
      <x v="6430"/>
    </i>
    <i>
      <x v="6431"/>
    </i>
    <i>
      <x v="6432"/>
    </i>
    <i>
      <x v="6433"/>
    </i>
    <i>
      <x v="6434"/>
    </i>
    <i>
      <x v="6435"/>
    </i>
    <i>
      <x v="6436"/>
    </i>
    <i>
      <x v="6437"/>
    </i>
    <i>
      <x v="6438"/>
    </i>
    <i>
      <x v="6439"/>
    </i>
    <i>
      <x v="6440"/>
    </i>
    <i>
      <x v="6441"/>
    </i>
    <i>
      <x v="6442"/>
    </i>
    <i>
      <x v="6443"/>
    </i>
    <i>
      <x v="6444"/>
    </i>
    <i>
      <x v="6445"/>
    </i>
    <i>
      <x v="6446"/>
    </i>
    <i>
      <x v="6447"/>
    </i>
    <i>
      <x v="6448"/>
    </i>
    <i>
      <x v="6449"/>
    </i>
    <i>
      <x v="6450"/>
    </i>
    <i>
      <x v="6451"/>
    </i>
    <i>
      <x v="6452"/>
    </i>
    <i>
      <x v="6453"/>
    </i>
    <i>
      <x v="6454"/>
    </i>
    <i>
      <x v="6455"/>
    </i>
    <i>
      <x v="6456"/>
    </i>
    <i>
      <x v="6457"/>
    </i>
    <i>
      <x v="6458"/>
    </i>
    <i>
      <x v="6459"/>
    </i>
    <i>
      <x v="6460"/>
    </i>
    <i>
      <x v="6461"/>
    </i>
    <i>
      <x v="6462"/>
    </i>
    <i>
      <x v="6463"/>
    </i>
    <i>
      <x v="6464"/>
    </i>
    <i>
      <x v="6465"/>
    </i>
    <i>
      <x v="6466"/>
    </i>
    <i>
      <x v="6467"/>
    </i>
    <i>
      <x v="6468"/>
    </i>
    <i>
      <x v="6469"/>
    </i>
    <i>
      <x v="6470"/>
    </i>
    <i>
      <x v="6471"/>
    </i>
    <i>
      <x v="6472"/>
    </i>
    <i>
      <x v="6473"/>
    </i>
    <i>
      <x v="6474"/>
    </i>
    <i>
      <x v="6475"/>
    </i>
    <i>
      <x v="6476"/>
    </i>
    <i>
      <x v="6477"/>
    </i>
    <i>
      <x v="6478"/>
    </i>
    <i>
      <x v="6479"/>
    </i>
    <i>
      <x v="6480"/>
    </i>
    <i>
      <x v="6481"/>
    </i>
    <i>
      <x v="6482"/>
    </i>
    <i>
      <x v="6483"/>
    </i>
    <i>
      <x v="6484"/>
    </i>
    <i>
      <x v="6485"/>
    </i>
    <i>
      <x v="6486"/>
    </i>
    <i>
      <x v="6487"/>
    </i>
    <i>
      <x v="6488"/>
    </i>
    <i>
      <x v="6489"/>
    </i>
    <i>
      <x v="6490"/>
    </i>
    <i>
      <x v="6491"/>
    </i>
    <i>
      <x v="6492"/>
    </i>
    <i>
      <x v="6493"/>
    </i>
    <i>
      <x v="6494"/>
    </i>
    <i>
      <x v="6495"/>
    </i>
    <i>
      <x v="6496"/>
    </i>
    <i>
      <x v="6497"/>
    </i>
    <i>
      <x v="6498"/>
    </i>
    <i>
      <x v="6499"/>
    </i>
    <i>
      <x v="6500"/>
    </i>
    <i>
      <x v="6501"/>
    </i>
    <i>
      <x v="6502"/>
    </i>
    <i>
      <x v="6503"/>
    </i>
    <i>
      <x v="6504"/>
    </i>
    <i>
      <x v="6505"/>
    </i>
    <i>
      <x v="6506"/>
    </i>
    <i>
      <x v="6507"/>
    </i>
    <i>
      <x v="6508"/>
    </i>
    <i>
      <x v="6509"/>
    </i>
    <i>
      <x v="6510"/>
    </i>
    <i>
      <x v="6511"/>
    </i>
    <i>
      <x v="6512"/>
    </i>
    <i>
      <x v="6513"/>
    </i>
    <i>
      <x v="6514"/>
    </i>
    <i>
      <x v="6515"/>
    </i>
    <i>
      <x v="6516"/>
    </i>
    <i>
      <x v="6517"/>
    </i>
    <i>
      <x v="6518"/>
    </i>
    <i>
      <x v="6519"/>
    </i>
    <i>
      <x v="6520"/>
    </i>
    <i>
      <x v="6521"/>
    </i>
    <i>
      <x v="6522"/>
    </i>
    <i>
      <x v="6523"/>
    </i>
    <i>
      <x v="6524"/>
    </i>
    <i>
      <x v="6525"/>
    </i>
    <i>
      <x v="6526"/>
    </i>
    <i>
      <x v="6527"/>
    </i>
    <i>
      <x v="6528"/>
    </i>
    <i>
      <x v="6529"/>
    </i>
    <i>
      <x v="6530"/>
    </i>
    <i>
      <x v="6531"/>
    </i>
    <i>
      <x v="6532"/>
    </i>
    <i>
      <x v="6533"/>
    </i>
    <i>
      <x v="6534"/>
    </i>
    <i>
      <x v="6535"/>
    </i>
    <i>
      <x v="6536"/>
    </i>
    <i>
      <x v="6537"/>
    </i>
    <i>
      <x v="6538"/>
    </i>
    <i>
      <x v="6539"/>
    </i>
    <i>
      <x v="6540"/>
    </i>
    <i>
      <x v="6541"/>
    </i>
    <i>
      <x v="6542"/>
    </i>
    <i>
      <x v="6543"/>
    </i>
    <i>
      <x v="6544"/>
    </i>
    <i>
      <x v="6545"/>
    </i>
    <i>
      <x v="6546"/>
    </i>
    <i>
      <x v="6547"/>
    </i>
    <i>
      <x v="6548"/>
    </i>
    <i>
      <x v="6549"/>
    </i>
    <i>
      <x v="6550"/>
    </i>
    <i>
      <x v="6551"/>
    </i>
    <i>
      <x v="6552"/>
    </i>
    <i>
      <x v="6553"/>
    </i>
    <i>
      <x v="6554"/>
    </i>
    <i>
      <x v="6555"/>
    </i>
    <i>
      <x v="6556"/>
    </i>
    <i>
      <x v="6557"/>
    </i>
    <i>
      <x v="6558"/>
    </i>
    <i>
      <x v="6559"/>
    </i>
    <i>
      <x v="6560"/>
    </i>
    <i>
      <x v="6561"/>
    </i>
    <i>
      <x v="6562"/>
    </i>
    <i>
      <x v="6563"/>
    </i>
    <i>
      <x v="6564"/>
    </i>
    <i>
      <x v="6565"/>
    </i>
    <i>
      <x v="6566"/>
    </i>
    <i>
      <x v="6567"/>
    </i>
    <i>
      <x v="6568"/>
    </i>
    <i>
      <x v="6569"/>
    </i>
    <i>
      <x v="6570"/>
    </i>
    <i>
      <x v="6571"/>
    </i>
    <i>
      <x v="6572"/>
    </i>
    <i>
      <x v="6573"/>
    </i>
    <i>
      <x v="6574"/>
    </i>
    <i>
      <x v="6575"/>
    </i>
    <i>
      <x v="6576"/>
    </i>
    <i>
      <x v="6577"/>
    </i>
    <i>
      <x v="6578"/>
    </i>
    <i>
      <x v="6579"/>
    </i>
    <i>
      <x v="6580"/>
    </i>
    <i>
      <x v="6581"/>
    </i>
    <i>
      <x v="6582"/>
    </i>
    <i>
      <x v="6583"/>
    </i>
    <i>
      <x v="6584"/>
    </i>
    <i>
      <x v="6585"/>
    </i>
    <i>
      <x v="6586"/>
    </i>
    <i>
      <x v="6587"/>
    </i>
    <i>
      <x v="6588"/>
    </i>
    <i>
      <x v="6589"/>
    </i>
    <i>
      <x v="6590"/>
    </i>
    <i>
      <x v="6591"/>
    </i>
    <i>
      <x v="6592"/>
    </i>
    <i>
      <x v="6593"/>
    </i>
    <i>
      <x v="6594"/>
    </i>
    <i>
      <x v="6595"/>
    </i>
    <i>
      <x v="6596"/>
    </i>
    <i>
      <x v="6597"/>
    </i>
    <i>
      <x v="6598"/>
    </i>
    <i>
      <x v="6599"/>
    </i>
    <i>
      <x v="6600"/>
    </i>
    <i>
      <x v="6601"/>
    </i>
    <i>
      <x v="6602"/>
    </i>
    <i>
      <x v="6603"/>
    </i>
    <i>
      <x v="6604"/>
    </i>
    <i>
      <x v="6605"/>
    </i>
    <i>
      <x v="6606"/>
    </i>
    <i>
      <x v="6607"/>
    </i>
    <i>
      <x v="6608"/>
    </i>
    <i>
      <x v="6609"/>
    </i>
    <i>
      <x v="6610"/>
    </i>
    <i>
      <x v="6611"/>
    </i>
    <i>
      <x v="6612"/>
    </i>
    <i>
      <x v="6613"/>
    </i>
    <i>
      <x v="6614"/>
    </i>
    <i>
      <x v="6615"/>
    </i>
    <i>
      <x v="6616"/>
    </i>
    <i>
      <x v="6617"/>
    </i>
    <i>
      <x v="6618"/>
    </i>
    <i>
      <x v="6619"/>
    </i>
    <i>
      <x v="6620"/>
    </i>
    <i>
      <x v="6621"/>
    </i>
    <i>
      <x v="6622"/>
    </i>
    <i>
      <x v="6623"/>
    </i>
    <i>
      <x v="6624"/>
    </i>
    <i>
      <x v="6625"/>
    </i>
    <i>
      <x v="6626"/>
    </i>
    <i>
      <x v="6627"/>
    </i>
    <i>
      <x v="6628"/>
    </i>
    <i>
      <x v="6629"/>
    </i>
    <i>
      <x v="6630"/>
    </i>
    <i>
      <x v="6631"/>
    </i>
    <i>
      <x v="6632"/>
    </i>
    <i>
      <x v="6633"/>
    </i>
    <i>
      <x v="6634"/>
    </i>
    <i>
      <x v="6635"/>
    </i>
    <i>
      <x v="6636"/>
    </i>
    <i>
      <x v="6637"/>
    </i>
    <i>
      <x v="6638"/>
    </i>
    <i>
      <x v="6639"/>
    </i>
    <i>
      <x v="6640"/>
    </i>
    <i>
      <x v="6641"/>
    </i>
    <i>
      <x v="6642"/>
    </i>
    <i>
      <x v="6643"/>
    </i>
    <i>
      <x v="6644"/>
    </i>
    <i>
      <x v="6645"/>
    </i>
    <i>
      <x v="6646"/>
    </i>
    <i>
      <x v="6647"/>
    </i>
    <i>
      <x v="6648"/>
    </i>
    <i>
      <x v="6649"/>
    </i>
    <i>
      <x v="6650"/>
    </i>
    <i>
      <x v="6651"/>
    </i>
    <i>
      <x v="6652"/>
    </i>
    <i>
      <x v="6653"/>
    </i>
    <i>
      <x v="6654"/>
    </i>
    <i>
      <x v="6655"/>
    </i>
    <i>
      <x v="6656"/>
    </i>
    <i>
      <x v="6657"/>
    </i>
    <i>
      <x v="6658"/>
    </i>
    <i>
      <x v="6659"/>
    </i>
    <i>
      <x v="6660"/>
    </i>
    <i>
      <x v="6661"/>
    </i>
    <i>
      <x v="6662"/>
    </i>
    <i>
      <x v="6663"/>
    </i>
    <i>
      <x v="6664"/>
    </i>
    <i>
      <x v="6665"/>
    </i>
    <i>
      <x v="6666"/>
    </i>
    <i>
      <x v="6667"/>
    </i>
    <i>
      <x v="6668"/>
    </i>
    <i>
      <x v="6669"/>
    </i>
    <i>
      <x v="6670"/>
    </i>
    <i>
      <x v="6671"/>
    </i>
    <i>
      <x v="6672"/>
    </i>
    <i>
      <x v="6673"/>
    </i>
    <i>
      <x v="6674"/>
    </i>
    <i>
      <x v="6675"/>
    </i>
    <i>
      <x v="6676"/>
    </i>
    <i>
      <x v="6677"/>
    </i>
    <i>
      <x v="6678"/>
    </i>
    <i>
      <x v="6679"/>
    </i>
    <i>
      <x v="6680"/>
    </i>
    <i>
      <x v="6681"/>
    </i>
    <i>
      <x v="6682"/>
    </i>
    <i>
      <x v="6683"/>
    </i>
    <i>
      <x v="6684"/>
    </i>
    <i>
      <x v="6685"/>
    </i>
    <i>
      <x v="6686"/>
    </i>
    <i>
      <x v="6687"/>
    </i>
    <i>
      <x v="6688"/>
    </i>
    <i>
      <x v="6689"/>
    </i>
    <i>
      <x v="6690"/>
    </i>
    <i>
      <x v="6691"/>
    </i>
    <i>
      <x v="6692"/>
    </i>
    <i>
      <x v="6693"/>
    </i>
    <i>
      <x v="6694"/>
    </i>
    <i>
      <x v="6695"/>
    </i>
    <i>
      <x v="6696"/>
    </i>
    <i>
      <x v="6697"/>
    </i>
    <i>
      <x v="6698"/>
    </i>
    <i>
      <x v="6699"/>
    </i>
    <i>
      <x v="6700"/>
    </i>
    <i>
      <x v="6701"/>
    </i>
    <i>
      <x v="6702"/>
    </i>
    <i>
      <x v="6703"/>
    </i>
    <i>
      <x v="6704"/>
    </i>
    <i>
      <x v="6705"/>
    </i>
    <i>
      <x v="6706"/>
    </i>
    <i>
      <x v="6707"/>
    </i>
    <i>
      <x v="6708"/>
    </i>
    <i>
      <x v="6709"/>
    </i>
    <i>
      <x v="6710"/>
    </i>
    <i>
      <x v="6711"/>
    </i>
    <i>
      <x v="6712"/>
    </i>
    <i>
      <x v="6713"/>
    </i>
    <i>
      <x v="6714"/>
    </i>
    <i>
      <x v="6715"/>
    </i>
    <i>
      <x v="6716"/>
    </i>
    <i>
      <x v="6717"/>
    </i>
    <i>
      <x v="6718"/>
    </i>
    <i>
      <x v="6719"/>
    </i>
    <i>
      <x v="6720"/>
    </i>
    <i>
      <x v="6721"/>
    </i>
    <i>
      <x v="6722"/>
    </i>
    <i>
      <x v="6723"/>
    </i>
    <i>
      <x v="6724"/>
    </i>
    <i>
      <x v="6725"/>
    </i>
    <i>
      <x v="6726"/>
    </i>
    <i>
      <x v="6727"/>
    </i>
    <i>
      <x v="6728"/>
    </i>
    <i>
      <x v="6729"/>
    </i>
    <i>
      <x v="6730"/>
    </i>
    <i>
      <x v="6731"/>
    </i>
    <i>
      <x v="6732"/>
    </i>
    <i>
      <x v="6733"/>
    </i>
    <i>
      <x v="6734"/>
    </i>
    <i>
      <x v="6735"/>
    </i>
    <i>
      <x v="6736"/>
    </i>
    <i>
      <x v="6737"/>
    </i>
    <i>
      <x v="6738"/>
    </i>
    <i>
      <x v="6739"/>
    </i>
    <i>
      <x v="6740"/>
    </i>
    <i>
      <x v="6741"/>
    </i>
    <i>
      <x v="6742"/>
    </i>
    <i>
      <x v="6743"/>
    </i>
    <i>
      <x v="6744"/>
    </i>
    <i>
      <x v="6745"/>
    </i>
    <i>
      <x v="6746"/>
    </i>
    <i>
      <x v="6747"/>
    </i>
    <i>
      <x v="6748"/>
    </i>
    <i>
      <x v="6749"/>
    </i>
    <i>
      <x v="6750"/>
    </i>
    <i>
      <x v="6751"/>
    </i>
    <i>
      <x v="6752"/>
    </i>
    <i>
      <x v="6753"/>
    </i>
    <i>
      <x v="6754"/>
    </i>
    <i>
      <x v="6755"/>
    </i>
    <i>
      <x v="6756"/>
    </i>
    <i>
      <x v="6757"/>
    </i>
    <i>
      <x v="6758"/>
    </i>
    <i>
      <x v="6759"/>
    </i>
    <i>
      <x v="6760"/>
    </i>
    <i>
      <x v="6761"/>
    </i>
    <i>
      <x v="6762"/>
    </i>
    <i>
      <x v="6763"/>
    </i>
    <i>
      <x v="6764"/>
    </i>
    <i>
      <x v="6765"/>
    </i>
    <i>
      <x v="6766"/>
    </i>
    <i>
      <x v="6767"/>
    </i>
    <i>
      <x v="6768"/>
    </i>
    <i>
      <x v="6769"/>
    </i>
    <i>
      <x v="6770"/>
    </i>
    <i>
      <x v="6771"/>
    </i>
    <i>
      <x v="6772"/>
    </i>
    <i>
      <x v="6773"/>
    </i>
    <i>
      <x v="6774"/>
    </i>
    <i>
      <x v="6775"/>
    </i>
    <i>
      <x v="6776"/>
    </i>
    <i>
      <x v="6777"/>
    </i>
    <i>
      <x v="6778"/>
    </i>
    <i>
      <x v="6779"/>
    </i>
    <i>
      <x v="6780"/>
    </i>
    <i>
      <x v="6781"/>
    </i>
    <i>
      <x v="6782"/>
    </i>
    <i>
      <x v="6783"/>
    </i>
    <i>
      <x v="6784"/>
    </i>
    <i>
      <x v="6785"/>
    </i>
    <i>
      <x v="6786"/>
    </i>
    <i>
      <x v="6787"/>
    </i>
    <i>
      <x v="6788"/>
    </i>
    <i>
      <x v="6789"/>
    </i>
    <i>
      <x v="6790"/>
    </i>
    <i>
      <x v="6791"/>
    </i>
    <i>
      <x v="6792"/>
    </i>
    <i>
      <x v="6793"/>
    </i>
    <i>
      <x v="6794"/>
    </i>
    <i>
      <x v="6795"/>
    </i>
    <i>
      <x v="6796"/>
    </i>
    <i>
      <x v="6797"/>
    </i>
    <i>
      <x v="6798"/>
    </i>
    <i>
      <x v="6799"/>
    </i>
    <i>
      <x v="6800"/>
    </i>
    <i>
      <x v="6801"/>
    </i>
    <i>
      <x v="6802"/>
    </i>
    <i>
      <x v="6803"/>
    </i>
    <i>
      <x v="6804"/>
    </i>
    <i>
      <x v="6805"/>
    </i>
    <i>
      <x v="6806"/>
    </i>
    <i>
      <x v="6807"/>
    </i>
    <i>
      <x v="6808"/>
    </i>
    <i>
      <x v="6809"/>
    </i>
    <i>
      <x v="6810"/>
    </i>
    <i>
      <x v="6811"/>
    </i>
    <i>
      <x v="6812"/>
    </i>
    <i>
      <x v="6813"/>
    </i>
    <i>
      <x v="6814"/>
    </i>
    <i>
      <x v="6815"/>
    </i>
    <i>
      <x v="6816"/>
    </i>
    <i>
      <x v="6817"/>
    </i>
    <i>
      <x v="6818"/>
    </i>
    <i>
      <x v="6819"/>
    </i>
    <i>
      <x v="6820"/>
    </i>
    <i>
      <x v="6821"/>
    </i>
    <i>
      <x v="6822"/>
    </i>
    <i>
      <x v="6823"/>
    </i>
    <i>
      <x v="6824"/>
    </i>
    <i>
      <x v="6825"/>
    </i>
    <i>
      <x v="6826"/>
    </i>
    <i>
      <x v="6827"/>
    </i>
    <i>
      <x v="6828"/>
    </i>
    <i>
      <x v="6829"/>
    </i>
    <i>
      <x v="6830"/>
    </i>
    <i>
      <x v="6831"/>
    </i>
    <i>
      <x v="6832"/>
    </i>
    <i>
      <x v="6833"/>
    </i>
    <i>
      <x v="6834"/>
    </i>
    <i>
      <x v="6835"/>
    </i>
    <i>
      <x v="6836"/>
    </i>
    <i>
      <x v="6837"/>
    </i>
    <i>
      <x v="6838"/>
    </i>
    <i>
      <x v="6839"/>
    </i>
    <i>
      <x v="6840"/>
    </i>
    <i>
      <x v="6841"/>
    </i>
    <i>
      <x v="6842"/>
    </i>
    <i>
      <x v="6843"/>
    </i>
    <i>
      <x v="6844"/>
    </i>
    <i>
      <x v="6845"/>
    </i>
    <i>
      <x v="6846"/>
    </i>
    <i>
      <x v="6847"/>
    </i>
    <i>
      <x v="6848"/>
    </i>
    <i>
      <x v="6849"/>
    </i>
    <i>
      <x v="6850"/>
    </i>
    <i>
      <x v="6851"/>
    </i>
    <i>
      <x v="6852"/>
    </i>
    <i>
      <x v="6853"/>
    </i>
    <i>
      <x v="6854"/>
    </i>
    <i>
      <x v="6855"/>
    </i>
    <i>
      <x v="6856"/>
    </i>
    <i>
      <x v="6857"/>
    </i>
    <i>
      <x v="6858"/>
    </i>
    <i>
      <x v="6859"/>
    </i>
    <i>
      <x v="6860"/>
    </i>
    <i>
      <x v="6861"/>
    </i>
    <i>
      <x v="6862"/>
    </i>
    <i>
      <x v="6863"/>
    </i>
    <i>
      <x v="6864"/>
    </i>
    <i>
      <x v="6865"/>
    </i>
    <i>
      <x v="6866"/>
    </i>
    <i>
      <x v="6867"/>
    </i>
    <i>
      <x v="6868"/>
    </i>
    <i>
      <x v="6869"/>
    </i>
    <i>
      <x v="6870"/>
    </i>
    <i>
      <x v="6871"/>
    </i>
    <i>
      <x v="6872"/>
    </i>
    <i>
      <x v="6873"/>
    </i>
    <i>
      <x v="6874"/>
    </i>
    <i>
      <x v="6875"/>
    </i>
    <i>
      <x v="6876"/>
    </i>
    <i>
      <x v="6877"/>
    </i>
    <i>
      <x v="6878"/>
    </i>
    <i>
      <x v="6879"/>
    </i>
    <i>
      <x v="6880"/>
    </i>
    <i>
      <x v="6881"/>
    </i>
    <i>
      <x v="6882"/>
    </i>
    <i>
      <x v="6883"/>
    </i>
    <i>
      <x v="6884"/>
    </i>
    <i>
      <x v="6885"/>
    </i>
    <i>
      <x v="6886"/>
    </i>
    <i>
      <x v="6887"/>
    </i>
    <i>
      <x v="6888"/>
    </i>
    <i>
      <x v="6889"/>
    </i>
    <i>
      <x v="6890"/>
    </i>
    <i>
      <x v="6891"/>
    </i>
    <i>
      <x v="6892"/>
    </i>
    <i>
      <x v="6893"/>
    </i>
    <i>
      <x v="6894"/>
    </i>
    <i>
      <x v="6895"/>
    </i>
    <i>
      <x v="6896"/>
    </i>
    <i>
      <x v="6897"/>
    </i>
    <i>
      <x v="6898"/>
    </i>
    <i>
      <x v="6899"/>
    </i>
    <i>
      <x v="6900"/>
    </i>
    <i>
      <x v="6901"/>
    </i>
    <i>
      <x v="6902"/>
    </i>
    <i>
      <x v="6903"/>
    </i>
    <i>
      <x v="6904"/>
    </i>
    <i>
      <x v="6905"/>
    </i>
    <i>
      <x v="6906"/>
    </i>
    <i>
      <x v="6907"/>
    </i>
    <i>
      <x v="6908"/>
    </i>
    <i>
      <x v="6909"/>
    </i>
    <i>
      <x v="6910"/>
    </i>
    <i>
      <x v="6911"/>
    </i>
    <i>
      <x v="6912"/>
    </i>
    <i>
      <x v="6913"/>
    </i>
    <i>
      <x v="6914"/>
    </i>
    <i>
      <x v="6915"/>
    </i>
    <i>
      <x v="6916"/>
    </i>
    <i>
      <x v="6917"/>
    </i>
    <i>
      <x v="6918"/>
    </i>
    <i>
      <x v="6919"/>
    </i>
    <i>
      <x v="6920"/>
    </i>
    <i>
      <x v="6921"/>
    </i>
    <i>
      <x v="6922"/>
    </i>
    <i>
      <x v="6923"/>
    </i>
    <i>
      <x v="6924"/>
    </i>
    <i>
      <x v="6925"/>
    </i>
    <i>
      <x v="6926"/>
    </i>
    <i>
      <x v="6927"/>
    </i>
    <i>
      <x v="6928"/>
    </i>
    <i>
      <x v="6929"/>
    </i>
    <i>
      <x v="6930"/>
    </i>
    <i>
      <x v="6931"/>
    </i>
    <i>
      <x v="6932"/>
    </i>
    <i>
      <x v="6933"/>
    </i>
    <i>
      <x v="6934"/>
    </i>
    <i>
      <x v="6935"/>
    </i>
    <i>
      <x v="6936"/>
    </i>
    <i>
      <x v="6937"/>
    </i>
    <i>
      <x v="6938"/>
    </i>
    <i>
      <x v="6939"/>
    </i>
    <i>
      <x v="6940"/>
    </i>
    <i>
      <x v="6941"/>
    </i>
    <i>
      <x v="6942"/>
    </i>
    <i>
      <x v="6943"/>
    </i>
    <i>
      <x v="6944"/>
    </i>
    <i>
      <x v="6945"/>
    </i>
    <i>
      <x v="6946"/>
    </i>
    <i>
      <x v="6947"/>
    </i>
    <i>
      <x v="6948"/>
    </i>
    <i>
      <x v="6949"/>
    </i>
    <i>
      <x v="6950"/>
    </i>
    <i>
      <x v="6951"/>
    </i>
    <i>
      <x v="6952"/>
    </i>
    <i>
      <x v="6953"/>
    </i>
    <i>
      <x v="6954"/>
    </i>
    <i>
      <x v="6955"/>
    </i>
    <i>
      <x v="6956"/>
    </i>
    <i>
      <x v="6957"/>
    </i>
    <i>
      <x v="6958"/>
    </i>
    <i>
      <x v="6959"/>
    </i>
    <i>
      <x v="6960"/>
    </i>
    <i>
      <x v="6961"/>
    </i>
    <i>
      <x v="6962"/>
    </i>
    <i>
      <x v="6963"/>
    </i>
    <i>
      <x v="6964"/>
    </i>
    <i>
      <x v="6965"/>
    </i>
    <i>
      <x v="6966"/>
    </i>
    <i>
      <x v="6967"/>
    </i>
    <i>
      <x v="6968"/>
    </i>
    <i>
      <x v="6969"/>
    </i>
    <i>
      <x v="6970"/>
    </i>
    <i>
      <x v="6971"/>
    </i>
    <i>
      <x v="6972"/>
    </i>
    <i>
      <x v="6973"/>
    </i>
    <i>
      <x v="6974"/>
    </i>
    <i>
      <x v="6975"/>
    </i>
    <i>
      <x v="6976"/>
    </i>
    <i>
      <x v="6977"/>
    </i>
    <i>
      <x v="6978"/>
    </i>
    <i>
      <x v="6979"/>
    </i>
    <i>
      <x v="6980"/>
    </i>
    <i>
      <x v="6981"/>
    </i>
    <i>
      <x v="6982"/>
    </i>
    <i>
      <x v="6983"/>
    </i>
    <i>
      <x v="6984"/>
    </i>
    <i>
      <x v="6985"/>
    </i>
    <i>
      <x v="6986"/>
    </i>
    <i>
      <x v="6987"/>
    </i>
    <i>
      <x v="6988"/>
    </i>
    <i>
      <x v="6989"/>
    </i>
    <i>
      <x v="6990"/>
    </i>
    <i>
      <x v="6991"/>
    </i>
    <i>
      <x v="6992"/>
    </i>
    <i>
      <x v="6993"/>
    </i>
    <i>
      <x v="6994"/>
    </i>
    <i>
      <x v="6995"/>
    </i>
    <i>
      <x v="6996"/>
    </i>
    <i>
      <x v="6997"/>
    </i>
    <i>
      <x v="6998"/>
    </i>
    <i>
      <x v="6999"/>
    </i>
    <i>
      <x v="7000"/>
    </i>
    <i>
      <x v="7001"/>
    </i>
    <i>
      <x v="7002"/>
    </i>
    <i>
      <x v="7003"/>
    </i>
    <i>
      <x v="7004"/>
    </i>
    <i>
      <x v="7005"/>
    </i>
    <i>
      <x v="7006"/>
    </i>
    <i>
      <x v="7007"/>
    </i>
    <i>
      <x v="7008"/>
    </i>
    <i>
      <x v="7009"/>
    </i>
    <i>
      <x v="7010"/>
    </i>
    <i>
      <x v="7011"/>
    </i>
    <i>
      <x v="7012"/>
    </i>
    <i>
      <x v="7013"/>
    </i>
    <i>
      <x v="7014"/>
    </i>
    <i>
      <x v="7015"/>
    </i>
    <i>
      <x v="7016"/>
    </i>
    <i>
      <x v="7017"/>
    </i>
    <i>
      <x v="7018"/>
    </i>
    <i>
      <x v="7019"/>
    </i>
    <i>
      <x v="7020"/>
    </i>
    <i>
      <x v="7021"/>
    </i>
    <i>
      <x v="7022"/>
    </i>
    <i>
      <x v="7023"/>
    </i>
    <i>
      <x v="7024"/>
    </i>
    <i>
      <x v="7025"/>
    </i>
    <i>
      <x v="7026"/>
    </i>
    <i>
      <x v="7027"/>
    </i>
    <i>
      <x v="7028"/>
    </i>
    <i>
      <x v="7029"/>
    </i>
    <i>
      <x v="7030"/>
    </i>
    <i>
      <x v="7031"/>
    </i>
    <i>
      <x v="7032"/>
    </i>
    <i>
      <x v="7033"/>
    </i>
    <i>
      <x v="7034"/>
    </i>
    <i>
      <x v="7035"/>
    </i>
    <i>
      <x v="7036"/>
    </i>
    <i>
      <x v="7037"/>
    </i>
    <i>
      <x v="7038"/>
    </i>
    <i>
      <x v="7039"/>
    </i>
    <i>
      <x v="7040"/>
    </i>
    <i>
      <x v="7041"/>
    </i>
    <i>
      <x v="7042"/>
    </i>
    <i>
      <x v="7043"/>
    </i>
    <i>
      <x v="7044"/>
    </i>
    <i>
      <x v="7045"/>
    </i>
    <i>
      <x v="7046"/>
    </i>
    <i>
      <x v="7047"/>
    </i>
    <i>
      <x v="7048"/>
    </i>
    <i>
      <x v="7049"/>
    </i>
    <i>
      <x v="7050"/>
    </i>
    <i>
      <x v="7051"/>
    </i>
    <i>
      <x v="7052"/>
    </i>
    <i>
      <x v="7053"/>
    </i>
    <i>
      <x v="7054"/>
    </i>
    <i>
      <x v="7055"/>
    </i>
    <i>
      <x v="7056"/>
    </i>
    <i>
      <x v="7057"/>
    </i>
    <i>
      <x v="7058"/>
    </i>
    <i>
      <x v="7059"/>
    </i>
    <i>
      <x v="7060"/>
    </i>
    <i>
      <x v="7061"/>
    </i>
    <i>
      <x v="7062"/>
    </i>
    <i>
      <x v="7063"/>
    </i>
    <i>
      <x v="7064"/>
    </i>
    <i>
      <x v="7065"/>
    </i>
    <i>
      <x v="7066"/>
    </i>
    <i>
      <x v="7067"/>
    </i>
    <i>
      <x v="7068"/>
    </i>
    <i>
      <x v="7069"/>
    </i>
    <i>
      <x v="7070"/>
    </i>
    <i>
      <x v="7071"/>
    </i>
    <i>
      <x v="7072"/>
    </i>
    <i>
      <x v="7073"/>
    </i>
    <i>
      <x v="7074"/>
    </i>
    <i>
      <x v="7075"/>
    </i>
    <i>
      <x v="7076"/>
    </i>
    <i>
      <x v="7077"/>
    </i>
    <i>
      <x v="7078"/>
    </i>
    <i>
      <x v="7079"/>
    </i>
    <i>
      <x v="7080"/>
    </i>
    <i>
      <x v="7081"/>
    </i>
    <i>
      <x v="7082"/>
    </i>
    <i>
      <x v="7083"/>
    </i>
    <i>
      <x v="7084"/>
    </i>
    <i>
      <x v="7085"/>
    </i>
    <i>
      <x v="7086"/>
    </i>
    <i>
      <x v="7087"/>
    </i>
    <i>
      <x v="7088"/>
    </i>
    <i>
      <x v="7089"/>
    </i>
    <i>
      <x v="7090"/>
    </i>
    <i>
      <x v="7091"/>
    </i>
    <i>
      <x v="7092"/>
    </i>
    <i>
      <x v="7093"/>
    </i>
    <i>
      <x v="7094"/>
    </i>
    <i>
      <x v="7095"/>
    </i>
    <i>
      <x v="7096"/>
    </i>
    <i>
      <x v="7097"/>
    </i>
    <i>
      <x v="7098"/>
    </i>
    <i>
      <x v="7099"/>
    </i>
    <i>
      <x v="7100"/>
    </i>
    <i>
      <x v="7101"/>
    </i>
    <i>
      <x v="7102"/>
    </i>
    <i>
      <x v="7103"/>
    </i>
    <i>
      <x v="7104"/>
    </i>
    <i>
      <x v="7105"/>
    </i>
    <i>
      <x v="7106"/>
    </i>
    <i>
      <x v="7107"/>
    </i>
    <i>
      <x v="7108"/>
    </i>
    <i>
      <x v="7109"/>
    </i>
    <i>
      <x v="7110"/>
    </i>
    <i>
      <x v="7111"/>
    </i>
    <i>
      <x v="7112"/>
    </i>
    <i>
      <x v="7113"/>
    </i>
    <i>
      <x v="7114"/>
    </i>
    <i>
      <x v="7115"/>
    </i>
    <i>
      <x v="7116"/>
    </i>
    <i>
      <x v="7117"/>
    </i>
    <i>
      <x v="7118"/>
    </i>
    <i>
      <x v="7119"/>
    </i>
    <i>
      <x v="7120"/>
    </i>
    <i>
      <x v="7121"/>
    </i>
    <i>
      <x v="7122"/>
    </i>
    <i>
      <x v="7123"/>
    </i>
    <i>
      <x v="7124"/>
    </i>
    <i>
      <x v="7125"/>
    </i>
    <i>
      <x v="7126"/>
    </i>
    <i>
      <x v="7127"/>
    </i>
    <i>
      <x v="7128"/>
    </i>
    <i>
      <x v="7129"/>
    </i>
    <i>
      <x v="7130"/>
    </i>
    <i>
      <x v="7131"/>
    </i>
    <i>
      <x v="7132"/>
    </i>
    <i>
      <x v="7133"/>
    </i>
    <i>
      <x v="7134"/>
    </i>
    <i>
      <x v="7135"/>
    </i>
    <i>
      <x v="7136"/>
    </i>
    <i>
      <x v="7137"/>
    </i>
    <i>
      <x v="7138"/>
    </i>
    <i>
      <x v="7139"/>
    </i>
    <i>
      <x v="7140"/>
    </i>
    <i>
      <x v="7141"/>
    </i>
    <i>
      <x v="7142"/>
    </i>
    <i>
      <x v="7143"/>
    </i>
    <i>
      <x v="7144"/>
    </i>
    <i>
      <x v="7145"/>
    </i>
    <i>
      <x v="7146"/>
    </i>
    <i>
      <x v="7147"/>
    </i>
    <i>
      <x v="7148"/>
    </i>
    <i>
      <x v="7149"/>
    </i>
    <i>
      <x v="7150"/>
    </i>
    <i>
      <x v="7151"/>
    </i>
    <i>
      <x v="7152"/>
    </i>
    <i>
      <x v="7153"/>
    </i>
    <i>
      <x v="7154"/>
    </i>
    <i>
      <x v="7155"/>
    </i>
    <i>
      <x v="7156"/>
    </i>
    <i>
      <x v="7157"/>
    </i>
    <i>
      <x v="7158"/>
    </i>
    <i>
      <x v="7159"/>
    </i>
    <i>
      <x v="7160"/>
    </i>
    <i>
      <x v="7161"/>
    </i>
    <i>
      <x v="7162"/>
    </i>
    <i>
      <x v="7163"/>
    </i>
    <i>
      <x v="7164"/>
    </i>
    <i>
      <x v="7165"/>
    </i>
    <i>
      <x v="7166"/>
    </i>
    <i>
      <x v="7167"/>
    </i>
    <i>
      <x v="7168"/>
    </i>
    <i>
      <x v="7169"/>
    </i>
    <i>
      <x v="7170"/>
    </i>
    <i>
      <x v="7171"/>
    </i>
    <i>
      <x v="7172"/>
    </i>
    <i>
      <x v="7173"/>
    </i>
    <i>
      <x v="7174"/>
    </i>
    <i>
      <x v="7175"/>
    </i>
    <i>
      <x v="7176"/>
    </i>
    <i>
      <x v="7177"/>
    </i>
    <i>
      <x v="7178"/>
    </i>
    <i>
      <x v="7179"/>
    </i>
    <i>
      <x v="7180"/>
    </i>
    <i>
      <x v="7181"/>
    </i>
    <i>
      <x v="7182"/>
    </i>
    <i>
      <x v="7183"/>
    </i>
    <i>
      <x v="7184"/>
    </i>
    <i>
      <x v="7185"/>
    </i>
    <i>
      <x v="7186"/>
    </i>
    <i>
      <x v="7187"/>
    </i>
    <i>
      <x v="7188"/>
    </i>
    <i>
      <x v="7189"/>
    </i>
    <i>
      <x v="7190"/>
    </i>
    <i>
      <x v="7191"/>
    </i>
    <i>
      <x v="7192"/>
    </i>
    <i>
      <x v="7193"/>
    </i>
    <i>
      <x v="7194"/>
    </i>
    <i>
      <x v="7195"/>
    </i>
    <i>
      <x v="7196"/>
    </i>
    <i>
      <x v="7197"/>
    </i>
    <i>
      <x v="7198"/>
    </i>
    <i>
      <x v="7199"/>
    </i>
    <i>
      <x v="7200"/>
    </i>
    <i>
      <x v="7201"/>
    </i>
    <i>
      <x v="7202"/>
    </i>
    <i>
      <x v="7203"/>
    </i>
    <i>
      <x v="7204"/>
    </i>
    <i>
      <x v="7205"/>
    </i>
    <i>
      <x v="7206"/>
    </i>
    <i>
      <x v="7207"/>
    </i>
    <i>
      <x v="7208"/>
    </i>
    <i>
      <x v="7209"/>
    </i>
    <i>
      <x v="7210"/>
    </i>
    <i>
      <x v="7211"/>
    </i>
    <i>
      <x v="7212"/>
    </i>
    <i>
      <x v="7213"/>
    </i>
    <i>
      <x v="7214"/>
    </i>
    <i>
      <x v="7215"/>
    </i>
    <i>
      <x v="7216"/>
    </i>
    <i>
      <x v="7217"/>
    </i>
    <i>
      <x v="7218"/>
    </i>
    <i>
      <x v="7219"/>
    </i>
    <i>
      <x v="7220"/>
    </i>
    <i>
      <x v="7221"/>
    </i>
    <i>
      <x v="7222"/>
    </i>
    <i>
      <x v="7223"/>
    </i>
    <i>
      <x v="7224"/>
    </i>
    <i>
      <x v="7225"/>
    </i>
    <i>
      <x v="7226"/>
    </i>
    <i>
      <x v="7227"/>
    </i>
    <i>
      <x v="7228"/>
    </i>
    <i>
      <x v="7229"/>
    </i>
    <i>
      <x v="7230"/>
    </i>
    <i>
      <x v="7231"/>
    </i>
    <i>
      <x v="7232"/>
    </i>
    <i>
      <x v="7233"/>
    </i>
    <i>
      <x v="7234"/>
    </i>
    <i>
      <x v="7235"/>
    </i>
    <i>
      <x v="7236"/>
    </i>
    <i>
      <x v="7237"/>
    </i>
    <i>
      <x v="7238"/>
    </i>
    <i>
      <x v="7239"/>
    </i>
    <i>
      <x v="7240"/>
    </i>
    <i>
      <x v="7241"/>
    </i>
    <i>
      <x v="7242"/>
    </i>
    <i>
      <x v="7243"/>
    </i>
    <i>
      <x v="7244"/>
    </i>
    <i>
      <x v="7245"/>
    </i>
    <i>
      <x v="7246"/>
    </i>
    <i>
      <x v="7247"/>
    </i>
    <i>
      <x v="7248"/>
    </i>
    <i>
      <x v="7249"/>
    </i>
    <i>
      <x v="7250"/>
    </i>
    <i>
      <x v="7251"/>
    </i>
    <i>
      <x v="7252"/>
    </i>
    <i>
      <x v="7253"/>
    </i>
    <i>
      <x v="7254"/>
    </i>
    <i>
      <x v="7255"/>
    </i>
    <i>
      <x v="7256"/>
    </i>
    <i>
      <x v="7257"/>
    </i>
    <i>
      <x v="7258"/>
    </i>
    <i>
      <x v="7259"/>
    </i>
    <i>
      <x v="7260"/>
    </i>
    <i>
      <x v="7261"/>
    </i>
    <i>
      <x v="7262"/>
    </i>
    <i>
      <x v="7263"/>
    </i>
    <i>
      <x v="7264"/>
    </i>
    <i>
      <x v="7265"/>
    </i>
    <i>
      <x v="7266"/>
    </i>
    <i>
      <x v="7267"/>
    </i>
    <i>
      <x v="7268"/>
    </i>
    <i>
      <x v="7269"/>
    </i>
    <i>
      <x v="7270"/>
    </i>
    <i>
      <x v="7271"/>
    </i>
    <i>
      <x v="7272"/>
    </i>
    <i>
      <x v="7273"/>
    </i>
    <i>
      <x v="7274"/>
    </i>
    <i>
      <x v="7275"/>
    </i>
    <i>
      <x v="7276"/>
    </i>
    <i>
      <x v="7277"/>
    </i>
    <i>
      <x v="7278"/>
    </i>
    <i>
      <x v="7279"/>
    </i>
    <i>
      <x v="7280"/>
    </i>
    <i>
      <x v="7281"/>
    </i>
    <i>
      <x v="7282"/>
    </i>
    <i>
      <x v="7283"/>
    </i>
    <i>
      <x v="7284"/>
    </i>
    <i>
      <x v="7285"/>
    </i>
    <i>
      <x v="7286"/>
    </i>
    <i>
      <x v="7287"/>
    </i>
    <i>
      <x v="7288"/>
    </i>
    <i>
      <x v="7289"/>
    </i>
    <i>
      <x v="7290"/>
    </i>
    <i>
      <x v="7291"/>
    </i>
    <i>
      <x v="7292"/>
    </i>
    <i>
      <x v="7293"/>
    </i>
    <i>
      <x v="7294"/>
    </i>
    <i>
      <x v="7295"/>
    </i>
    <i>
      <x v="7296"/>
    </i>
    <i>
      <x v="7297"/>
    </i>
    <i>
      <x v="7298"/>
    </i>
    <i>
      <x v="7299"/>
    </i>
    <i>
      <x v="7300"/>
    </i>
    <i>
      <x v="7301"/>
    </i>
    <i>
      <x v="7302"/>
    </i>
    <i>
      <x v="7303"/>
    </i>
    <i>
      <x v="7304"/>
    </i>
    <i>
      <x v="7305"/>
    </i>
    <i>
      <x v="7306"/>
    </i>
    <i>
      <x v="7307"/>
    </i>
    <i>
      <x v="7308"/>
    </i>
    <i>
      <x v="7309"/>
    </i>
    <i>
      <x v="7310"/>
    </i>
    <i>
      <x v="7311"/>
    </i>
    <i>
      <x v="7312"/>
    </i>
    <i>
      <x v="7313"/>
    </i>
    <i>
      <x v="7314"/>
    </i>
    <i>
      <x v="7315"/>
    </i>
    <i>
      <x v="7316"/>
    </i>
    <i>
      <x v="7317"/>
    </i>
    <i>
      <x v="7318"/>
    </i>
    <i>
      <x v="7319"/>
    </i>
    <i>
      <x v="7320"/>
    </i>
    <i>
      <x v="7321"/>
    </i>
    <i>
      <x v="7322"/>
    </i>
    <i>
      <x v="7323"/>
    </i>
    <i>
      <x v="7324"/>
    </i>
    <i>
      <x v="7325"/>
    </i>
    <i>
      <x v="7326"/>
    </i>
    <i>
      <x v="7327"/>
    </i>
    <i>
      <x v="7328"/>
    </i>
    <i>
      <x v="7329"/>
    </i>
    <i>
      <x v="7330"/>
    </i>
    <i>
      <x v="7331"/>
    </i>
    <i>
      <x v="7332"/>
    </i>
    <i>
      <x v="7333"/>
    </i>
    <i>
      <x v="7334"/>
    </i>
    <i>
      <x v="7335"/>
    </i>
    <i>
      <x v="7336"/>
    </i>
    <i>
      <x v="7337"/>
    </i>
    <i>
      <x v="7338"/>
    </i>
    <i>
      <x v="7339"/>
    </i>
    <i>
      <x v="7340"/>
    </i>
    <i>
      <x v="7341"/>
    </i>
    <i>
      <x v="7342"/>
    </i>
    <i>
      <x v="7343"/>
    </i>
    <i>
      <x v="7344"/>
    </i>
    <i>
      <x v="7345"/>
    </i>
    <i>
      <x v="7346"/>
    </i>
    <i>
      <x v="7347"/>
    </i>
    <i>
      <x v="7348"/>
    </i>
    <i>
      <x v="7349"/>
    </i>
    <i>
      <x v="7350"/>
    </i>
    <i>
      <x v="7351"/>
    </i>
    <i>
      <x v="7352"/>
    </i>
    <i>
      <x v="7353"/>
    </i>
    <i>
      <x v="7354"/>
    </i>
    <i>
      <x v="7355"/>
    </i>
    <i>
      <x v="7356"/>
    </i>
    <i>
      <x v="7357"/>
    </i>
    <i>
      <x v="7358"/>
    </i>
    <i>
      <x v="7359"/>
    </i>
    <i>
      <x v="7360"/>
    </i>
    <i>
      <x v="7361"/>
    </i>
    <i>
      <x v="7362"/>
    </i>
    <i>
      <x v="7363"/>
    </i>
    <i>
      <x v="7364"/>
    </i>
    <i>
      <x v="7365"/>
    </i>
    <i>
      <x v="7366"/>
    </i>
    <i>
      <x v="7367"/>
    </i>
    <i>
      <x v="7368"/>
    </i>
    <i>
      <x v="7369"/>
    </i>
    <i>
      <x v="7370"/>
    </i>
    <i>
      <x v="7371"/>
    </i>
    <i>
      <x v="7372"/>
    </i>
    <i>
      <x v="7373"/>
    </i>
    <i>
      <x v="7374"/>
    </i>
    <i>
      <x v="7375"/>
    </i>
    <i>
      <x v="7376"/>
    </i>
    <i>
      <x v="7377"/>
    </i>
    <i>
      <x v="7378"/>
    </i>
    <i>
      <x v="7379"/>
    </i>
    <i>
      <x v="7380"/>
    </i>
    <i>
      <x v="7381"/>
    </i>
    <i>
      <x v="7382"/>
    </i>
    <i>
      <x v="7383"/>
    </i>
    <i>
      <x v="7384"/>
    </i>
    <i>
      <x v="7385"/>
    </i>
    <i>
      <x v="7386"/>
    </i>
    <i>
      <x v="7387"/>
    </i>
    <i>
      <x v="7388"/>
    </i>
    <i>
      <x v="7389"/>
    </i>
    <i>
      <x v="7390"/>
    </i>
    <i>
      <x v="7391"/>
    </i>
    <i>
      <x v="7392"/>
    </i>
    <i>
      <x v="7393"/>
    </i>
    <i>
      <x v="7394"/>
    </i>
    <i>
      <x v="7395"/>
    </i>
    <i>
      <x v="7396"/>
    </i>
    <i>
      <x v="7397"/>
    </i>
    <i>
      <x v="7398"/>
    </i>
    <i>
      <x v="7399"/>
    </i>
    <i>
      <x v="7400"/>
    </i>
    <i>
      <x v="7401"/>
    </i>
    <i>
      <x v="7402"/>
    </i>
    <i>
      <x v="7403"/>
    </i>
    <i>
      <x v="7404"/>
    </i>
    <i>
      <x v="7405"/>
    </i>
    <i>
      <x v="7406"/>
    </i>
    <i>
      <x v="7407"/>
    </i>
    <i>
      <x v="7408"/>
    </i>
    <i>
      <x v="7409"/>
    </i>
    <i>
      <x v="7410"/>
    </i>
    <i>
      <x v="7411"/>
    </i>
    <i>
      <x v="7412"/>
    </i>
    <i>
      <x v="7413"/>
    </i>
    <i>
      <x v="7414"/>
    </i>
    <i>
      <x v="7415"/>
    </i>
    <i>
      <x v="7416"/>
    </i>
    <i>
      <x v="7417"/>
    </i>
    <i>
      <x v="7418"/>
    </i>
    <i>
      <x v="7419"/>
    </i>
    <i>
      <x v="7420"/>
    </i>
    <i>
      <x v="7421"/>
    </i>
    <i>
      <x v="7422"/>
    </i>
    <i>
      <x v="7423"/>
    </i>
    <i>
      <x v="7424"/>
    </i>
    <i>
      <x v="7425"/>
    </i>
    <i>
      <x v="7426"/>
    </i>
    <i>
      <x v="7427"/>
    </i>
    <i>
      <x v="7428"/>
    </i>
    <i>
      <x v="7429"/>
    </i>
    <i>
      <x v="7430"/>
    </i>
    <i>
      <x v="7431"/>
    </i>
    <i>
      <x v="7432"/>
    </i>
    <i>
      <x v="7433"/>
    </i>
    <i>
      <x v="7434"/>
    </i>
    <i>
      <x v="7435"/>
    </i>
    <i>
      <x v="7436"/>
    </i>
    <i>
      <x v="7437"/>
    </i>
    <i>
      <x v="7438"/>
    </i>
    <i>
      <x v="7439"/>
    </i>
    <i>
      <x v="7440"/>
    </i>
    <i>
      <x v="7441"/>
    </i>
    <i>
      <x v="7442"/>
    </i>
    <i>
      <x v="7443"/>
    </i>
    <i>
      <x v="7444"/>
    </i>
    <i>
      <x v="7445"/>
    </i>
    <i>
      <x v="7446"/>
    </i>
    <i>
      <x v="7447"/>
    </i>
    <i>
      <x v="7448"/>
    </i>
    <i>
      <x v="7449"/>
    </i>
    <i>
      <x v="7450"/>
    </i>
    <i>
      <x v="7451"/>
    </i>
    <i>
      <x v="7452"/>
    </i>
    <i>
      <x v="7453"/>
    </i>
    <i>
      <x v="7454"/>
    </i>
    <i>
      <x v="7455"/>
    </i>
    <i>
      <x v="7456"/>
    </i>
    <i>
      <x v="7457"/>
    </i>
    <i>
      <x v="7458"/>
    </i>
    <i>
      <x v="7459"/>
    </i>
    <i>
      <x v="7460"/>
    </i>
    <i>
      <x v="7461"/>
    </i>
    <i>
      <x v="7462"/>
    </i>
    <i>
      <x v="7463"/>
    </i>
    <i>
      <x v="7464"/>
    </i>
    <i>
      <x v="7465"/>
    </i>
    <i>
      <x v="7466"/>
    </i>
    <i>
      <x v="7467"/>
    </i>
    <i>
      <x v="7468"/>
    </i>
    <i>
      <x v="7469"/>
    </i>
    <i>
      <x v="7470"/>
    </i>
    <i>
      <x v="7471"/>
    </i>
    <i>
      <x v="7472"/>
    </i>
    <i>
      <x v="7473"/>
    </i>
    <i>
      <x v="7474"/>
    </i>
    <i>
      <x v="7475"/>
    </i>
    <i>
      <x v="7476"/>
    </i>
    <i>
      <x v="7477"/>
    </i>
    <i>
      <x v="7478"/>
    </i>
    <i>
      <x v="7479"/>
    </i>
    <i>
      <x v="7480"/>
    </i>
    <i>
      <x v="7481"/>
    </i>
    <i>
      <x v="7482"/>
    </i>
    <i>
      <x v="7483"/>
    </i>
    <i>
      <x v="7484"/>
    </i>
    <i>
      <x v="7485"/>
    </i>
    <i>
      <x v="7486"/>
    </i>
    <i>
      <x v="7487"/>
    </i>
    <i>
      <x v="7488"/>
    </i>
    <i>
      <x v="7489"/>
    </i>
    <i>
      <x v="7490"/>
    </i>
    <i>
      <x v="7491"/>
    </i>
    <i>
      <x v="7492"/>
    </i>
    <i>
      <x v="7493"/>
    </i>
    <i>
      <x v="7494"/>
    </i>
    <i>
      <x v="7495"/>
    </i>
    <i>
      <x v="7496"/>
    </i>
    <i>
      <x v="7497"/>
    </i>
    <i>
      <x v="7498"/>
    </i>
    <i>
      <x v="7499"/>
    </i>
    <i>
      <x v="7500"/>
    </i>
    <i>
      <x v="7501"/>
    </i>
    <i>
      <x v="7502"/>
    </i>
    <i>
      <x v="7503"/>
    </i>
    <i>
      <x v="7504"/>
    </i>
    <i>
      <x v="7505"/>
    </i>
    <i>
      <x v="7506"/>
    </i>
    <i>
      <x v="7507"/>
    </i>
    <i>
      <x v="7508"/>
    </i>
    <i>
      <x v="7509"/>
    </i>
    <i>
      <x v="7510"/>
    </i>
    <i>
      <x v="7511"/>
    </i>
    <i>
      <x v="7512"/>
    </i>
    <i>
      <x v="7513"/>
    </i>
    <i>
      <x v="7514"/>
    </i>
    <i>
      <x v="7515"/>
    </i>
    <i>
      <x v="7516"/>
    </i>
    <i>
      <x v="7517"/>
    </i>
    <i>
      <x v="7518"/>
    </i>
    <i>
      <x v="7519"/>
    </i>
    <i>
      <x v="7520"/>
    </i>
    <i>
      <x v="7521"/>
    </i>
    <i>
      <x v="7522"/>
    </i>
    <i>
      <x v="7523"/>
    </i>
    <i>
      <x v="7524"/>
    </i>
    <i>
      <x v="7525"/>
    </i>
    <i>
      <x v="7526"/>
    </i>
    <i>
      <x v="7527"/>
    </i>
    <i>
      <x v="7528"/>
    </i>
    <i>
      <x v="7529"/>
    </i>
    <i>
      <x v="7530"/>
    </i>
    <i>
      <x v="7531"/>
    </i>
    <i>
      <x v="7532"/>
    </i>
    <i>
      <x v="7533"/>
    </i>
    <i>
      <x v="7534"/>
    </i>
    <i>
      <x v="7535"/>
    </i>
    <i>
      <x v="7536"/>
    </i>
    <i>
      <x v="7537"/>
    </i>
    <i>
      <x v="7538"/>
    </i>
    <i>
      <x v="7539"/>
    </i>
    <i>
      <x v="7540"/>
    </i>
    <i>
      <x v="7541"/>
    </i>
    <i>
      <x v="7542"/>
    </i>
    <i>
      <x v="7543"/>
    </i>
    <i>
      <x v="7544"/>
    </i>
    <i>
      <x v="7545"/>
    </i>
    <i>
      <x v="7546"/>
    </i>
    <i>
      <x v="7547"/>
    </i>
    <i>
      <x v="7548"/>
    </i>
    <i>
      <x v="7549"/>
    </i>
    <i>
      <x v="7550"/>
    </i>
    <i>
      <x v="7551"/>
    </i>
    <i>
      <x v="7552"/>
    </i>
    <i>
      <x v="7553"/>
    </i>
    <i>
      <x v="7554"/>
    </i>
    <i>
      <x v="7555"/>
    </i>
    <i>
      <x v="7556"/>
    </i>
    <i>
      <x v="7557"/>
    </i>
    <i>
      <x v="7558"/>
    </i>
    <i>
      <x v="7559"/>
    </i>
    <i>
      <x v="7560"/>
    </i>
    <i>
      <x v="7561"/>
    </i>
    <i>
      <x v="7562"/>
    </i>
    <i>
      <x v="7563"/>
    </i>
    <i>
      <x v="7564"/>
    </i>
    <i>
      <x v="7565"/>
    </i>
    <i>
      <x v="7566"/>
    </i>
    <i>
      <x v="7567"/>
    </i>
    <i>
      <x v="7568"/>
    </i>
    <i>
      <x v="7569"/>
    </i>
    <i>
      <x v="7570"/>
    </i>
    <i>
      <x v="7571"/>
    </i>
    <i>
      <x v="7572"/>
    </i>
    <i>
      <x v="7573"/>
    </i>
    <i>
      <x v="7574"/>
    </i>
    <i>
      <x v="7575"/>
    </i>
    <i>
      <x v="7576"/>
    </i>
    <i>
      <x v="7577"/>
    </i>
    <i>
      <x v="7578"/>
    </i>
    <i>
      <x v="7579"/>
    </i>
    <i>
      <x v="7580"/>
    </i>
    <i>
      <x v="7581"/>
    </i>
    <i>
      <x v="7582"/>
    </i>
    <i>
      <x v="7583"/>
    </i>
    <i>
      <x v="7584"/>
    </i>
    <i>
      <x v="7585"/>
    </i>
    <i>
      <x v="7586"/>
    </i>
    <i>
      <x v="7587"/>
    </i>
    <i>
      <x v="7588"/>
    </i>
    <i>
      <x v="7589"/>
    </i>
    <i>
      <x v="7590"/>
    </i>
    <i>
      <x v="7591"/>
    </i>
    <i>
      <x v="7592"/>
    </i>
    <i>
      <x v="7593"/>
    </i>
    <i>
      <x v="7594"/>
    </i>
    <i>
      <x v="7595"/>
    </i>
    <i>
      <x v="7596"/>
    </i>
    <i>
      <x v="7597"/>
    </i>
    <i>
      <x v="7598"/>
    </i>
    <i>
      <x v="7599"/>
    </i>
    <i>
      <x v="7600"/>
    </i>
    <i>
      <x v="7601"/>
    </i>
    <i>
      <x v="7602"/>
    </i>
    <i>
      <x v="7603"/>
    </i>
    <i>
      <x v="7604"/>
    </i>
    <i>
      <x v="7605"/>
    </i>
    <i>
      <x v="7606"/>
    </i>
    <i>
      <x v="7607"/>
    </i>
    <i>
      <x v="7608"/>
    </i>
    <i>
      <x v="7609"/>
    </i>
    <i>
      <x v="7610"/>
    </i>
    <i>
      <x v="7611"/>
    </i>
    <i>
      <x v="7612"/>
    </i>
    <i>
      <x v="7613"/>
    </i>
    <i>
      <x v="7614"/>
    </i>
    <i>
      <x v="7615"/>
    </i>
    <i>
      <x v="7616"/>
    </i>
    <i>
      <x v="7617"/>
    </i>
    <i>
      <x v="7618"/>
    </i>
    <i>
      <x v="7619"/>
    </i>
    <i>
      <x v="7620"/>
    </i>
    <i>
      <x v="7621"/>
    </i>
    <i>
      <x v="7622"/>
    </i>
    <i>
      <x v="7623"/>
    </i>
    <i>
      <x v="7624"/>
    </i>
    <i>
      <x v="7625"/>
    </i>
    <i>
      <x v="7626"/>
    </i>
    <i>
      <x v="7627"/>
    </i>
    <i>
      <x v="7628"/>
    </i>
    <i>
      <x v="7629"/>
    </i>
    <i>
      <x v="7630"/>
    </i>
    <i>
      <x v="7631"/>
    </i>
    <i>
      <x v="7632"/>
    </i>
    <i>
      <x v="7633"/>
    </i>
    <i>
      <x v="7634"/>
    </i>
    <i>
      <x v="7635"/>
    </i>
    <i>
      <x v="7636"/>
    </i>
    <i>
      <x v="7637"/>
    </i>
    <i>
      <x v="7638"/>
    </i>
    <i>
      <x v="7639"/>
    </i>
    <i>
      <x v="7640"/>
    </i>
    <i>
      <x v="7641"/>
    </i>
    <i>
      <x v="7642"/>
    </i>
    <i>
      <x v="7643"/>
    </i>
    <i>
      <x v="7644"/>
    </i>
    <i>
      <x v="7645"/>
    </i>
    <i>
      <x v="7646"/>
    </i>
    <i>
      <x v="7647"/>
    </i>
    <i>
      <x v="7648"/>
    </i>
    <i>
      <x v="7649"/>
    </i>
    <i>
      <x v="7650"/>
    </i>
    <i>
      <x v="7651"/>
    </i>
    <i>
      <x v="7652"/>
    </i>
    <i>
      <x v="7653"/>
    </i>
    <i>
      <x v="7654"/>
    </i>
    <i>
      <x v="7655"/>
    </i>
    <i>
      <x v="7656"/>
    </i>
    <i>
      <x v="7657"/>
    </i>
    <i>
      <x v="7658"/>
    </i>
    <i>
      <x v="7659"/>
    </i>
    <i>
      <x v="7660"/>
    </i>
    <i>
      <x v="7661"/>
    </i>
    <i>
      <x v="7662"/>
    </i>
    <i>
      <x v="7663"/>
    </i>
    <i>
      <x v="7664"/>
    </i>
    <i>
      <x v="7665"/>
    </i>
    <i>
      <x v="7666"/>
    </i>
    <i>
      <x v="7667"/>
    </i>
    <i>
      <x v="7668"/>
    </i>
    <i>
      <x v="7669"/>
    </i>
    <i>
      <x v="7670"/>
    </i>
    <i>
      <x v="7671"/>
    </i>
    <i>
      <x v="7672"/>
    </i>
    <i>
      <x v="7673"/>
    </i>
    <i>
      <x v="7674"/>
    </i>
    <i>
      <x v="7675"/>
    </i>
    <i>
      <x v="7676"/>
    </i>
    <i>
      <x v="7677"/>
    </i>
    <i>
      <x v="7678"/>
    </i>
    <i>
      <x v="7679"/>
    </i>
    <i>
      <x v="7680"/>
    </i>
    <i>
      <x v="7681"/>
    </i>
    <i>
      <x v="7682"/>
    </i>
    <i>
      <x v="7683"/>
    </i>
    <i>
      <x v="7684"/>
    </i>
    <i>
      <x v="7685"/>
    </i>
    <i>
      <x v="7686"/>
    </i>
    <i>
      <x v="7687"/>
    </i>
    <i>
      <x v="7688"/>
    </i>
    <i>
      <x v="7689"/>
    </i>
    <i>
      <x v="7690"/>
    </i>
    <i>
      <x v="7691"/>
    </i>
    <i>
      <x v="7692"/>
    </i>
    <i>
      <x v="7693"/>
    </i>
    <i>
      <x v="7694"/>
    </i>
    <i>
      <x v="7695"/>
    </i>
    <i>
      <x v="7696"/>
    </i>
    <i>
      <x v="7697"/>
    </i>
    <i>
      <x v="7698"/>
    </i>
    <i>
      <x v="7699"/>
    </i>
    <i>
      <x v="7700"/>
    </i>
    <i>
      <x v="7701"/>
    </i>
    <i>
      <x v="7702"/>
    </i>
    <i>
      <x v="7703"/>
    </i>
    <i>
      <x v="7704"/>
    </i>
    <i>
      <x v="7705"/>
    </i>
    <i>
      <x v="7706"/>
    </i>
    <i>
      <x v="7707"/>
    </i>
    <i>
      <x v="7708"/>
    </i>
    <i>
      <x v="7709"/>
    </i>
    <i>
      <x v="7710"/>
    </i>
    <i>
      <x v="7711"/>
    </i>
    <i>
      <x v="7712"/>
    </i>
    <i>
      <x v="7713"/>
    </i>
    <i>
      <x v="7714"/>
    </i>
    <i>
      <x v="7715"/>
    </i>
    <i>
      <x v="7716"/>
    </i>
    <i>
      <x v="7717"/>
    </i>
    <i>
      <x v="7718"/>
    </i>
    <i>
      <x v="7719"/>
    </i>
    <i>
      <x v="7720"/>
    </i>
    <i>
      <x v="7721"/>
    </i>
    <i>
      <x v="7722"/>
    </i>
    <i>
      <x v="7723"/>
    </i>
    <i>
      <x v="7724"/>
    </i>
    <i>
      <x v="7725"/>
    </i>
    <i>
      <x v="7726"/>
    </i>
    <i>
      <x v="7727"/>
    </i>
    <i>
      <x v="7728"/>
    </i>
    <i>
      <x v="7729"/>
    </i>
    <i>
      <x v="7730"/>
    </i>
    <i>
      <x v="7731"/>
    </i>
    <i>
      <x v="7732"/>
    </i>
    <i>
      <x v="7733"/>
    </i>
    <i>
      <x v="7734"/>
    </i>
    <i>
      <x v="7735"/>
    </i>
    <i>
      <x v="7736"/>
    </i>
    <i>
      <x v="7737"/>
    </i>
    <i>
      <x v="7738"/>
    </i>
    <i>
      <x v="7739"/>
    </i>
    <i>
      <x v="7740"/>
    </i>
    <i>
      <x v="7741"/>
    </i>
    <i>
      <x v="7742"/>
    </i>
    <i>
      <x v="7743"/>
    </i>
    <i>
      <x v="7744"/>
    </i>
    <i>
      <x v="7745"/>
    </i>
    <i>
      <x v="7746"/>
    </i>
    <i>
      <x v="7747"/>
    </i>
    <i>
      <x v="7748"/>
    </i>
    <i>
      <x v="7749"/>
    </i>
    <i>
      <x v="7750"/>
    </i>
    <i>
      <x v="7751"/>
    </i>
    <i>
      <x v="7752"/>
    </i>
    <i>
      <x v="7753"/>
    </i>
    <i>
      <x v="7754"/>
    </i>
    <i>
      <x v="7755"/>
    </i>
    <i>
      <x v="7756"/>
    </i>
    <i>
      <x v="7757"/>
    </i>
    <i>
      <x v="7758"/>
    </i>
    <i>
      <x v="7759"/>
    </i>
    <i>
      <x v="7760"/>
    </i>
    <i>
      <x v="7761"/>
    </i>
    <i>
      <x v="7762"/>
    </i>
    <i>
      <x v="7763"/>
    </i>
    <i>
      <x v="7764"/>
    </i>
    <i>
      <x v="7765"/>
    </i>
    <i>
      <x v="7766"/>
    </i>
    <i>
      <x v="7767"/>
    </i>
    <i>
      <x v="7768"/>
    </i>
    <i>
      <x v="7769"/>
    </i>
    <i>
      <x v="7770"/>
    </i>
    <i>
      <x v="7771"/>
    </i>
    <i>
      <x v="7772"/>
    </i>
    <i>
      <x v="7773"/>
    </i>
    <i>
      <x v="7774"/>
    </i>
    <i>
      <x v="7775"/>
    </i>
    <i>
      <x v="7776"/>
    </i>
    <i>
      <x v="7777"/>
    </i>
    <i>
      <x v="7778"/>
    </i>
    <i>
      <x v="7779"/>
    </i>
    <i>
      <x v="7780"/>
    </i>
    <i>
      <x v="7781"/>
    </i>
    <i>
      <x v="7782"/>
    </i>
    <i>
      <x v="7783"/>
    </i>
    <i>
      <x v="7784"/>
    </i>
    <i>
      <x v="7785"/>
    </i>
    <i>
      <x v="7786"/>
    </i>
    <i>
      <x v="7787"/>
    </i>
    <i>
      <x v="7788"/>
    </i>
    <i>
      <x v="7789"/>
    </i>
    <i>
      <x v="7790"/>
    </i>
    <i>
      <x v="7791"/>
    </i>
    <i>
      <x v="7792"/>
    </i>
    <i>
      <x v="7793"/>
    </i>
    <i>
      <x v="7794"/>
    </i>
    <i>
      <x v="7795"/>
    </i>
    <i>
      <x v="7796"/>
    </i>
    <i>
      <x v="7797"/>
    </i>
    <i>
      <x v="7798"/>
    </i>
    <i>
      <x v="7799"/>
    </i>
    <i>
      <x v="7800"/>
    </i>
    <i>
      <x v="7801"/>
    </i>
    <i>
      <x v="7802"/>
    </i>
    <i>
      <x v="7803"/>
    </i>
    <i>
      <x v="7804"/>
    </i>
    <i>
      <x v="7805"/>
    </i>
    <i>
      <x v="7806"/>
    </i>
    <i>
      <x v="7807"/>
    </i>
    <i>
      <x v="7808"/>
    </i>
    <i>
      <x v="7809"/>
    </i>
    <i>
      <x v="7810"/>
    </i>
    <i>
      <x v="7811"/>
    </i>
    <i>
      <x v="7812"/>
    </i>
    <i>
      <x v="7813"/>
    </i>
    <i>
      <x v="7814"/>
    </i>
    <i>
      <x v="7815"/>
    </i>
    <i>
      <x v="7816"/>
    </i>
    <i>
      <x v="7817"/>
    </i>
    <i>
      <x v="7818"/>
    </i>
    <i>
      <x v="7819"/>
    </i>
    <i>
      <x v="7820"/>
    </i>
    <i>
      <x v="7821"/>
    </i>
    <i>
      <x v="7822"/>
    </i>
    <i>
      <x v="7823"/>
    </i>
    <i>
      <x v="7824"/>
    </i>
    <i>
      <x v="7825"/>
    </i>
    <i>
      <x v="7826"/>
    </i>
    <i>
      <x v="7827"/>
    </i>
    <i>
      <x v="7828"/>
    </i>
    <i>
      <x v="7829"/>
    </i>
    <i>
      <x v="7830"/>
    </i>
    <i>
      <x v="7831"/>
    </i>
    <i>
      <x v="7832"/>
    </i>
    <i>
      <x v="7833"/>
    </i>
    <i>
      <x v="7834"/>
    </i>
    <i>
      <x v="7835"/>
    </i>
    <i>
      <x v="7836"/>
    </i>
    <i>
      <x v="7837"/>
    </i>
    <i>
      <x v="7838"/>
    </i>
    <i>
      <x v="7839"/>
    </i>
    <i>
      <x v="7840"/>
    </i>
    <i>
      <x v="7841"/>
    </i>
    <i>
      <x v="7842"/>
    </i>
    <i>
      <x v="7843"/>
    </i>
    <i>
      <x v="7844"/>
    </i>
    <i>
      <x v="7845"/>
    </i>
    <i>
      <x v="7846"/>
    </i>
    <i>
      <x v="7847"/>
    </i>
    <i>
      <x v="7848"/>
    </i>
    <i>
      <x v="7849"/>
    </i>
    <i>
      <x v="7850"/>
    </i>
    <i>
      <x v="7851"/>
    </i>
    <i>
      <x v="7852"/>
    </i>
    <i>
      <x v="7853"/>
    </i>
    <i>
      <x v="7854"/>
    </i>
    <i>
      <x v="7855"/>
    </i>
    <i>
      <x v="7856"/>
    </i>
    <i>
      <x v="7857"/>
    </i>
    <i>
      <x v="7858"/>
    </i>
    <i>
      <x v="7859"/>
    </i>
    <i>
      <x v="7860"/>
    </i>
    <i>
      <x v="7861"/>
    </i>
    <i>
      <x v="7862"/>
    </i>
    <i>
      <x v="7863"/>
    </i>
    <i>
      <x v="7864"/>
    </i>
    <i>
      <x v="7865"/>
    </i>
    <i>
      <x v="7866"/>
    </i>
    <i>
      <x v="7867"/>
    </i>
    <i>
      <x v="7868"/>
    </i>
    <i>
      <x v="7869"/>
    </i>
    <i>
      <x v="7870"/>
    </i>
    <i>
      <x v="7871"/>
    </i>
    <i>
      <x v="7872"/>
    </i>
    <i>
      <x v="7873"/>
    </i>
    <i>
      <x v="7874"/>
    </i>
    <i>
      <x v="7875"/>
    </i>
    <i>
      <x v="7876"/>
    </i>
    <i>
      <x v="7877"/>
    </i>
    <i>
      <x v="7878"/>
    </i>
    <i>
      <x v="7879"/>
    </i>
    <i>
      <x v="7880"/>
    </i>
    <i>
      <x v="7881"/>
    </i>
    <i>
      <x v="7882"/>
    </i>
    <i>
      <x v="7883"/>
    </i>
    <i>
      <x v="7884"/>
    </i>
    <i>
      <x v="7885"/>
    </i>
    <i>
      <x v="7886"/>
    </i>
    <i>
      <x v="7887"/>
    </i>
    <i>
      <x v="7888"/>
    </i>
    <i>
      <x v="7889"/>
    </i>
    <i>
      <x v="7890"/>
    </i>
    <i>
      <x v="7891"/>
    </i>
    <i>
      <x v="7892"/>
    </i>
    <i>
      <x v="7893"/>
    </i>
    <i>
      <x v="7894"/>
    </i>
    <i>
      <x v="7895"/>
    </i>
    <i>
      <x v="7896"/>
    </i>
    <i>
      <x v="7897"/>
    </i>
    <i>
      <x v="7898"/>
    </i>
    <i>
      <x v="7899"/>
    </i>
    <i>
      <x v="7900"/>
    </i>
    <i>
      <x v="7901"/>
    </i>
    <i>
      <x v="7902"/>
    </i>
    <i>
      <x v="7903"/>
    </i>
    <i>
      <x v="7904"/>
    </i>
    <i>
      <x v="7905"/>
    </i>
    <i>
      <x v="7906"/>
    </i>
    <i>
      <x v="7907"/>
    </i>
    <i>
      <x v="7908"/>
    </i>
    <i>
      <x v="7909"/>
    </i>
    <i>
      <x v="7910"/>
    </i>
    <i>
      <x v="7911"/>
    </i>
    <i>
      <x v="7912"/>
    </i>
    <i>
      <x v="7913"/>
    </i>
    <i>
      <x v="7914"/>
    </i>
    <i>
      <x v="7915"/>
    </i>
    <i>
      <x v="7916"/>
    </i>
    <i>
      <x v="7917"/>
    </i>
    <i>
      <x v="7918"/>
    </i>
    <i>
      <x v="7919"/>
    </i>
    <i>
      <x v="7920"/>
    </i>
    <i>
      <x v="7921"/>
    </i>
    <i>
      <x v="7922"/>
    </i>
    <i>
      <x v="7923"/>
    </i>
    <i>
      <x v="7924"/>
    </i>
    <i>
      <x v="7925"/>
    </i>
    <i>
      <x v="7926"/>
    </i>
    <i>
      <x v="7927"/>
    </i>
    <i>
      <x v="7928"/>
    </i>
    <i>
      <x v="7929"/>
    </i>
    <i>
      <x v="7930"/>
    </i>
    <i>
      <x v="7931"/>
    </i>
    <i>
      <x v="7932"/>
    </i>
    <i>
      <x v="7933"/>
    </i>
    <i>
      <x v="7934"/>
    </i>
    <i>
      <x v="7935"/>
    </i>
    <i>
      <x v="7936"/>
    </i>
    <i>
      <x v="7937"/>
    </i>
    <i>
      <x v="7938"/>
    </i>
    <i>
      <x v="7939"/>
    </i>
    <i>
      <x v="7940"/>
    </i>
    <i>
      <x v="7941"/>
    </i>
    <i>
      <x v="7942"/>
    </i>
    <i>
      <x v="7943"/>
    </i>
    <i>
      <x v="7944"/>
    </i>
    <i>
      <x v="7945"/>
    </i>
    <i>
      <x v="7946"/>
    </i>
    <i>
      <x v="7947"/>
    </i>
    <i>
      <x v="7948"/>
    </i>
    <i>
      <x v="7949"/>
    </i>
    <i>
      <x v="7950"/>
    </i>
    <i>
      <x v="7951"/>
    </i>
    <i>
      <x v="7952"/>
    </i>
    <i>
      <x v="7953"/>
    </i>
    <i>
      <x v="7954"/>
    </i>
    <i>
      <x v="7955"/>
    </i>
    <i>
      <x v="7956"/>
    </i>
    <i>
      <x v="7957"/>
    </i>
    <i>
      <x v="7958"/>
    </i>
    <i>
      <x v="7959"/>
    </i>
    <i>
      <x v="7960"/>
    </i>
    <i>
      <x v="7961"/>
    </i>
    <i>
      <x v="7962"/>
    </i>
    <i>
      <x v="7963"/>
    </i>
    <i>
      <x v="7964"/>
    </i>
    <i>
      <x v="7965"/>
    </i>
    <i>
      <x v="7966"/>
    </i>
    <i>
      <x v="7967"/>
    </i>
    <i>
      <x v="7968"/>
    </i>
    <i>
      <x v="7969"/>
    </i>
    <i>
      <x v="7970"/>
    </i>
    <i>
      <x v="7971"/>
    </i>
    <i>
      <x v="7972"/>
    </i>
    <i>
      <x v="7973"/>
    </i>
    <i>
      <x v="7974"/>
    </i>
    <i>
      <x v="7975"/>
    </i>
    <i>
      <x v="7976"/>
    </i>
    <i>
      <x v="7977"/>
    </i>
    <i>
      <x v="7978"/>
    </i>
    <i>
      <x v="7979"/>
    </i>
    <i>
      <x v="7980"/>
    </i>
    <i>
      <x v="7981"/>
    </i>
    <i>
      <x v="7982"/>
    </i>
    <i>
      <x v="7983"/>
    </i>
    <i>
      <x v="7984"/>
    </i>
    <i>
      <x v="7985"/>
    </i>
    <i>
      <x v="7986"/>
    </i>
    <i>
      <x v="7987"/>
    </i>
    <i>
      <x v="7988"/>
    </i>
    <i>
      <x v="7989"/>
    </i>
    <i>
      <x v="7990"/>
    </i>
    <i>
      <x v="7991"/>
    </i>
    <i>
      <x v="7992"/>
    </i>
    <i>
      <x v="7993"/>
    </i>
    <i>
      <x v="7994"/>
    </i>
    <i>
      <x v="7995"/>
    </i>
    <i>
      <x v="7996"/>
    </i>
    <i>
      <x v="7997"/>
    </i>
    <i>
      <x v="7998"/>
    </i>
    <i>
      <x v="7999"/>
    </i>
    <i>
      <x v="8000"/>
    </i>
    <i>
      <x v="8001"/>
    </i>
    <i>
      <x v="8002"/>
    </i>
    <i>
      <x v="8003"/>
    </i>
    <i>
      <x v="8004"/>
    </i>
    <i>
      <x v="8005"/>
    </i>
    <i>
      <x v="8006"/>
    </i>
    <i>
      <x v="8007"/>
    </i>
    <i>
      <x v="8008"/>
    </i>
    <i>
      <x v="8009"/>
    </i>
    <i>
      <x v="8010"/>
    </i>
    <i>
      <x v="8011"/>
    </i>
    <i>
      <x v="8012"/>
    </i>
    <i>
      <x v="8013"/>
    </i>
    <i>
      <x v="8014"/>
    </i>
    <i>
      <x v="8015"/>
    </i>
    <i>
      <x v="8016"/>
    </i>
    <i>
      <x v="8017"/>
    </i>
    <i>
      <x v="8018"/>
    </i>
    <i>
      <x v="8019"/>
    </i>
    <i>
      <x v="8020"/>
    </i>
    <i>
      <x v="8021"/>
    </i>
    <i>
      <x v="8022"/>
    </i>
    <i>
      <x v="8023"/>
    </i>
    <i>
      <x v="8024"/>
    </i>
    <i>
      <x v="8025"/>
    </i>
    <i>
      <x v="8026"/>
    </i>
    <i>
      <x v="8027"/>
    </i>
    <i>
      <x v="8028"/>
    </i>
    <i>
      <x v="8029"/>
    </i>
    <i>
      <x v="8030"/>
    </i>
    <i>
      <x v="8031"/>
    </i>
    <i>
      <x v="8032"/>
    </i>
    <i>
      <x v="8033"/>
    </i>
    <i>
      <x v="8034"/>
    </i>
    <i>
      <x v="8035"/>
    </i>
    <i>
      <x v="8036"/>
    </i>
    <i>
      <x v="8037"/>
    </i>
    <i>
      <x v="8038"/>
    </i>
    <i>
      <x v="8039"/>
    </i>
    <i>
      <x v="8040"/>
    </i>
    <i>
      <x v="8041"/>
    </i>
    <i>
      <x v="8042"/>
    </i>
    <i>
      <x v="8043"/>
    </i>
    <i>
      <x v="8044"/>
    </i>
    <i>
      <x v="8045"/>
    </i>
    <i>
      <x v="8046"/>
    </i>
    <i>
      <x v="8047"/>
    </i>
    <i>
      <x v="8048"/>
    </i>
    <i>
      <x v="8049"/>
    </i>
    <i>
      <x v="8050"/>
    </i>
    <i>
      <x v="8051"/>
    </i>
    <i>
      <x v="8052"/>
    </i>
    <i>
      <x v="8053"/>
    </i>
    <i>
      <x v="8054"/>
    </i>
    <i>
      <x v="8055"/>
    </i>
    <i>
      <x v="8056"/>
    </i>
    <i>
      <x v="8057"/>
    </i>
    <i>
      <x v="8058"/>
    </i>
    <i>
      <x v="8059"/>
    </i>
    <i>
      <x v="8060"/>
    </i>
    <i>
      <x v="8061"/>
    </i>
    <i>
      <x v="8062"/>
    </i>
    <i>
      <x v="8063"/>
    </i>
    <i>
      <x v="8064"/>
    </i>
    <i>
      <x v="8065"/>
    </i>
    <i>
      <x v="8066"/>
    </i>
    <i>
      <x v="8067"/>
    </i>
    <i>
      <x v="8068"/>
    </i>
    <i>
      <x v="8069"/>
    </i>
    <i>
      <x v="8070"/>
    </i>
    <i>
      <x v="8071"/>
    </i>
    <i>
      <x v="8072"/>
    </i>
    <i>
      <x v="8073"/>
    </i>
    <i>
      <x v="8074"/>
    </i>
    <i>
      <x v="8075"/>
    </i>
    <i>
      <x v="8076"/>
    </i>
    <i>
      <x v="8077"/>
    </i>
    <i>
      <x v="8078"/>
    </i>
    <i>
      <x v="8079"/>
    </i>
    <i>
      <x v="8080"/>
    </i>
    <i>
      <x v="8081"/>
    </i>
    <i>
      <x v="8082"/>
    </i>
    <i>
      <x v="8083"/>
    </i>
    <i>
      <x v="8084"/>
    </i>
    <i>
      <x v="8085"/>
    </i>
    <i>
      <x v="8086"/>
    </i>
    <i>
      <x v="8087"/>
    </i>
    <i>
      <x v="8088"/>
    </i>
    <i>
      <x v="8089"/>
    </i>
    <i>
      <x v="8090"/>
    </i>
    <i>
      <x v="8091"/>
    </i>
    <i>
      <x v="8092"/>
    </i>
    <i>
      <x v="8093"/>
    </i>
    <i>
      <x v="8094"/>
    </i>
    <i>
      <x v="8095"/>
    </i>
    <i>
      <x v="8096"/>
    </i>
    <i>
      <x v="8097"/>
    </i>
    <i>
      <x v="8098"/>
    </i>
    <i>
      <x v="8099"/>
    </i>
    <i>
      <x v="8100"/>
    </i>
    <i>
      <x v="8101"/>
    </i>
    <i>
      <x v="8102"/>
    </i>
    <i>
      <x v="8103"/>
    </i>
    <i>
      <x v="8104"/>
    </i>
    <i>
      <x v="8105"/>
    </i>
    <i>
      <x v="8106"/>
    </i>
    <i>
      <x v="8107"/>
    </i>
    <i>
      <x v="8108"/>
    </i>
    <i>
      <x v="8109"/>
    </i>
    <i>
      <x v="8110"/>
    </i>
    <i>
      <x v="8111"/>
    </i>
    <i>
      <x v="8112"/>
    </i>
    <i>
      <x v="8113"/>
    </i>
    <i>
      <x v="8114"/>
    </i>
    <i>
      <x v="8115"/>
    </i>
    <i>
      <x v="8116"/>
    </i>
    <i>
      <x v="8117"/>
    </i>
    <i>
      <x v="8118"/>
    </i>
    <i>
      <x v="8119"/>
    </i>
    <i>
      <x v="8120"/>
    </i>
    <i>
      <x v="8121"/>
    </i>
    <i>
      <x v="8122"/>
    </i>
    <i>
      <x v="8123"/>
    </i>
    <i>
      <x v="8124"/>
    </i>
    <i>
      <x v="8125"/>
    </i>
    <i>
      <x v="8126"/>
    </i>
    <i>
      <x v="8127"/>
    </i>
    <i>
      <x v="8128"/>
    </i>
    <i>
      <x v="8129"/>
    </i>
    <i>
      <x v="8130"/>
    </i>
    <i>
      <x v="8131"/>
    </i>
    <i>
      <x v="8132"/>
    </i>
    <i>
      <x v="8133"/>
    </i>
    <i>
      <x v="8134"/>
    </i>
    <i>
      <x v="8135"/>
    </i>
    <i>
      <x v="8136"/>
    </i>
    <i>
      <x v="8137"/>
    </i>
    <i>
      <x v="8138"/>
    </i>
    <i>
      <x v="8139"/>
    </i>
    <i>
      <x v="8140"/>
    </i>
    <i>
      <x v="8141"/>
    </i>
    <i>
      <x v="8142"/>
    </i>
    <i>
      <x v="8143"/>
    </i>
    <i>
      <x v="8144"/>
    </i>
    <i>
      <x v="8145"/>
    </i>
    <i>
      <x v="8146"/>
    </i>
    <i>
      <x v="8147"/>
    </i>
    <i>
      <x v="8148"/>
    </i>
    <i>
      <x v="8149"/>
    </i>
    <i>
      <x v="8150"/>
    </i>
    <i>
      <x v="8151"/>
    </i>
    <i>
      <x v="8152"/>
    </i>
    <i>
      <x v="8153"/>
    </i>
    <i>
      <x v="8154"/>
    </i>
    <i>
      <x v="8155"/>
    </i>
    <i>
      <x v="8156"/>
    </i>
    <i>
      <x v="8157"/>
    </i>
    <i>
      <x v="8158"/>
    </i>
    <i>
      <x v="8159"/>
    </i>
    <i>
      <x v="8160"/>
    </i>
    <i>
      <x v="8161"/>
    </i>
    <i>
      <x v="8162"/>
    </i>
    <i>
      <x v="8163"/>
    </i>
    <i>
      <x v="8164"/>
    </i>
    <i>
      <x v="8165"/>
    </i>
    <i>
      <x v="8166"/>
    </i>
    <i>
      <x v="8167"/>
    </i>
    <i>
      <x v="8168"/>
    </i>
    <i>
      <x v="8169"/>
    </i>
    <i>
      <x v="8170"/>
    </i>
    <i>
      <x v="8171"/>
    </i>
    <i>
      <x v="8172"/>
    </i>
    <i>
      <x v="8173"/>
    </i>
    <i>
      <x v="8174"/>
    </i>
    <i>
      <x v="8175"/>
    </i>
    <i>
      <x v="8176"/>
    </i>
    <i>
      <x v="8177"/>
    </i>
    <i>
      <x v="8178"/>
    </i>
    <i>
      <x v="8179"/>
    </i>
    <i>
      <x v="8180"/>
    </i>
    <i>
      <x v="8181"/>
    </i>
    <i>
      <x v="8182"/>
    </i>
    <i>
      <x v="8183"/>
    </i>
    <i>
      <x v="8184"/>
    </i>
    <i>
      <x v="8185"/>
    </i>
    <i>
      <x v="8186"/>
    </i>
    <i>
      <x v="8187"/>
    </i>
    <i>
      <x v="8188"/>
    </i>
    <i>
      <x v="8189"/>
    </i>
    <i>
      <x v="8190"/>
    </i>
    <i>
      <x v="8191"/>
    </i>
    <i>
      <x v="8192"/>
    </i>
    <i>
      <x v="8193"/>
    </i>
    <i>
      <x v="8194"/>
    </i>
    <i>
      <x v="8195"/>
    </i>
    <i>
      <x v="8196"/>
    </i>
    <i>
      <x v="8197"/>
    </i>
    <i>
      <x v="8198"/>
    </i>
    <i>
      <x v="8199"/>
    </i>
    <i>
      <x v="8200"/>
    </i>
    <i>
      <x v="8201"/>
    </i>
    <i>
      <x v="8202"/>
    </i>
    <i>
      <x v="8203"/>
    </i>
    <i>
      <x v="8204"/>
    </i>
    <i>
      <x v="8205"/>
    </i>
    <i>
      <x v="8206"/>
    </i>
    <i>
      <x v="8207"/>
    </i>
    <i>
      <x v="8208"/>
    </i>
    <i>
      <x v="8209"/>
    </i>
    <i>
      <x v="8210"/>
    </i>
    <i>
      <x v="8211"/>
    </i>
    <i>
      <x v="8212"/>
    </i>
    <i>
      <x v="8213"/>
    </i>
    <i>
      <x v="8214"/>
    </i>
    <i>
      <x v="8215"/>
    </i>
    <i>
      <x v="8216"/>
    </i>
    <i>
      <x v="8217"/>
    </i>
    <i>
      <x v="8218"/>
    </i>
    <i>
      <x v="8219"/>
    </i>
    <i>
      <x v="8220"/>
    </i>
    <i>
      <x v="8221"/>
    </i>
    <i>
      <x v="8222"/>
    </i>
    <i>
      <x v="8223"/>
    </i>
    <i>
      <x v="8224"/>
    </i>
    <i>
      <x v="8225"/>
    </i>
    <i>
      <x v="8226"/>
    </i>
    <i>
      <x v="8227"/>
    </i>
    <i>
      <x v="8228"/>
    </i>
    <i>
      <x v="8229"/>
    </i>
    <i>
      <x v="8230"/>
    </i>
    <i>
      <x v="8231"/>
    </i>
    <i>
      <x v="8232"/>
    </i>
    <i>
      <x v="8233"/>
    </i>
    <i>
      <x v="8234"/>
    </i>
    <i>
      <x v="8235"/>
    </i>
    <i>
      <x v="8236"/>
    </i>
    <i>
      <x v="8237"/>
    </i>
    <i>
      <x v="8238"/>
    </i>
    <i>
      <x v="8239"/>
    </i>
    <i>
      <x v="8240"/>
    </i>
    <i>
      <x v="8241"/>
    </i>
    <i>
      <x v="8242"/>
    </i>
    <i>
      <x v="8243"/>
    </i>
    <i>
      <x v="8244"/>
    </i>
    <i>
      <x v="8245"/>
    </i>
    <i>
      <x v="8246"/>
    </i>
    <i>
      <x v="8247"/>
    </i>
    <i>
      <x v="8248"/>
    </i>
    <i>
      <x v="8249"/>
    </i>
    <i>
      <x v="8250"/>
    </i>
    <i>
      <x v="8251"/>
    </i>
    <i>
      <x v="8252"/>
    </i>
    <i>
      <x v="8253"/>
    </i>
    <i>
      <x v="8254"/>
    </i>
    <i>
      <x v="8255"/>
    </i>
    <i>
      <x v="8256"/>
    </i>
    <i>
      <x v="8257"/>
    </i>
    <i>
      <x v="8258"/>
    </i>
    <i>
      <x v="8259"/>
    </i>
    <i>
      <x v="8260"/>
    </i>
    <i>
      <x v="8261"/>
    </i>
    <i>
      <x v="8262"/>
    </i>
    <i>
      <x v="8263"/>
    </i>
    <i>
      <x v="8264"/>
    </i>
    <i>
      <x v="8265"/>
    </i>
    <i>
      <x v="8266"/>
    </i>
    <i>
      <x v="8267"/>
    </i>
    <i>
      <x v="8268"/>
    </i>
    <i>
      <x v="8269"/>
    </i>
    <i>
      <x v="8270"/>
    </i>
    <i>
      <x v="8271"/>
    </i>
    <i>
      <x v="8272"/>
    </i>
    <i>
      <x v="8273"/>
    </i>
    <i>
      <x v="8274"/>
    </i>
    <i>
      <x v="8275"/>
    </i>
    <i>
      <x v="8276"/>
    </i>
    <i>
      <x v="8277"/>
    </i>
    <i>
      <x v="8278"/>
    </i>
    <i>
      <x v="8279"/>
    </i>
    <i>
      <x v="8280"/>
    </i>
    <i>
      <x v="8281"/>
    </i>
    <i>
      <x v="8282"/>
    </i>
    <i>
      <x v="8283"/>
    </i>
    <i>
      <x v="8284"/>
    </i>
    <i>
      <x v="8285"/>
    </i>
    <i>
      <x v="8286"/>
    </i>
    <i>
      <x v="8287"/>
    </i>
    <i>
      <x v="8288"/>
    </i>
    <i>
      <x v="8289"/>
    </i>
    <i>
      <x v="8290"/>
    </i>
    <i>
      <x v="8291"/>
    </i>
    <i>
      <x v="8292"/>
    </i>
    <i>
      <x v="8293"/>
    </i>
    <i>
      <x v="8294"/>
    </i>
    <i>
      <x v="8295"/>
    </i>
    <i>
      <x v="8296"/>
    </i>
    <i>
      <x v="8297"/>
    </i>
    <i>
      <x v="8298"/>
    </i>
    <i>
      <x v="8299"/>
    </i>
    <i>
      <x v="8300"/>
    </i>
    <i>
      <x v="8301"/>
    </i>
    <i>
      <x v="8302"/>
    </i>
    <i>
      <x v="8303"/>
    </i>
    <i>
      <x v="8304"/>
    </i>
    <i>
      <x v="8305"/>
    </i>
    <i>
      <x v="8306"/>
    </i>
    <i>
      <x v="8307"/>
    </i>
    <i>
      <x v="8308"/>
    </i>
    <i>
      <x v="8309"/>
    </i>
    <i>
      <x v="8310"/>
    </i>
    <i>
      <x v="8311"/>
    </i>
    <i>
      <x v="8312"/>
    </i>
    <i>
      <x v="8313"/>
    </i>
    <i>
      <x v="8314"/>
    </i>
    <i>
      <x v="8315"/>
    </i>
    <i>
      <x v="8316"/>
    </i>
    <i>
      <x v="8317"/>
    </i>
    <i>
      <x v="8318"/>
    </i>
    <i>
      <x v="8319"/>
    </i>
    <i>
      <x v="8320"/>
    </i>
    <i>
      <x v="8321"/>
    </i>
    <i>
      <x v="8322"/>
    </i>
    <i>
      <x v="8323"/>
    </i>
    <i>
      <x v="8324"/>
    </i>
    <i>
      <x v="8325"/>
    </i>
    <i>
      <x v="8326"/>
    </i>
    <i>
      <x v="8327"/>
    </i>
    <i>
      <x v="8328"/>
    </i>
    <i>
      <x v="8329"/>
    </i>
    <i>
      <x v="8330"/>
    </i>
    <i>
      <x v="8331"/>
    </i>
    <i>
      <x v="8332"/>
    </i>
    <i>
      <x v="8333"/>
    </i>
    <i>
      <x v="8334"/>
    </i>
    <i>
      <x v="8335"/>
    </i>
    <i>
      <x v="8336"/>
    </i>
    <i>
      <x v="8337"/>
    </i>
    <i>
      <x v="8338"/>
    </i>
    <i>
      <x v="8339"/>
    </i>
    <i>
      <x v="8340"/>
    </i>
    <i>
      <x v="8341"/>
    </i>
    <i>
      <x v="8342"/>
    </i>
    <i>
      <x v="8343"/>
    </i>
    <i>
      <x v="8344"/>
    </i>
    <i>
      <x v="8345"/>
    </i>
    <i>
      <x v="8346"/>
    </i>
    <i>
      <x v="8347"/>
    </i>
    <i>
      <x v="8348"/>
    </i>
    <i>
      <x v="8349"/>
    </i>
    <i>
      <x v="8350"/>
    </i>
    <i>
      <x v="8351"/>
    </i>
    <i>
      <x v="8352"/>
    </i>
    <i>
      <x v="8353"/>
    </i>
    <i>
      <x v="8354"/>
    </i>
    <i>
      <x v="8355"/>
    </i>
    <i>
      <x v="8356"/>
    </i>
    <i>
      <x v="8357"/>
    </i>
    <i>
      <x v="8358"/>
    </i>
    <i>
      <x v="8359"/>
    </i>
    <i>
      <x v="8360"/>
    </i>
    <i>
      <x v="8361"/>
    </i>
    <i>
      <x v="8362"/>
    </i>
    <i>
      <x v="8363"/>
    </i>
    <i>
      <x v="8364"/>
    </i>
    <i>
      <x v="8365"/>
    </i>
    <i>
      <x v="8366"/>
    </i>
    <i>
      <x v="8367"/>
    </i>
    <i>
      <x v="8368"/>
    </i>
    <i>
      <x v="8369"/>
    </i>
    <i>
      <x v="8370"/>
    </i>
    <i>
      <x v="8371"/>
    </i>
    <i>
      <x v="8372"/>
    </i>
    <i>
      <x v="8373"/>
    </i>
    <i>
      <x v="8374"/>
    </i>
    <i>
      <x v="8375"/>
    </i>
    <i>
      <x v="8376"/>
    </i>
    <i>
      <x v="8377"/>
    </i>
    <i>
      <x v="8378"/>
    </i>
    <i>
      <x v="8379"/>
    </i>
    <i>
      <x v="8380"/>
    </i>
    <i>
      <x v="8381"/>
    </i>
    <i>
      <x v="8382"/>
    </i>
    <i>
      <x v="8383"/>
    </i>
    <i>
      <x v="8384"/>
    </i>
    <i>
      <x v="8385"/>
    </i>
    <i>
      <x v="8386"/>
    </i>
    <i>
      <x v="8387"/>
    </i>
    <i>
      <x v="8388"/>
    </i>
    <i>
      <x v="8389"/>
    </i>
    <i>
      <x v="8390"/>
    </i>
    <i>
      <x v="8391"/>
    </i>
    <i>
      <x v="8392"/>
    </i>
    <i>
      <x v="8393"/>
    </i>
    <i>
      <x v="8394"/>
    </i>
    <i>
      <x v="8395"/>
    </i>
    <i>
      <x v="8396"/>
    </i>
    <i>
      <x v="8397"/>
    </i>
    <i>
      <x v="8398"/>
    </i>
    <i>
      <x v="8399"/>
    </i>
    <i>
      <x v="8400"/>
    </i>
    <i>
      <x v="8401"/>
    </i>
    <i>
      <x v="8402"/>
    </i>
    <i>
      <x v="8403"/>
    </i>
    <i>
      <x v="8404"/>
    </i>
    <i>
      <x v="8405"/>
    </i>
    <i>
      <x v="8406"/>
    </i>
    <i>
      <x v="8407"/>
    </i>
    <i>
      <x v="8408"/>
    </i>
    <i>
      <x v="8409"/>
    </i>
    <i>
      <x v="8410"/>
    </i>
    <i>
      <x v="8411"/>
    </i>
    <i>
      <x v="8412"/>
    </i>
    <i>
      <x v="8413"/>
    </i>
    <i>
      <x v="8414"/>
    </i>
    <i>
      <x v="8415"/>
    </i>
    <i>
      <x v="8416"/>
    </i>
    <i>
      <x v="8417"/>
    </i>
    <i>
      <x v="8418"/>
    </i>
    <i>
      <x v="8419"/>
    </i>
    <i>
      <x v="8420"/>
    </i>
    <i>
      <x v="8421"/>
    </i>
    <i>
      <x v="8422"/>
    </i>
    <i>
      <x v="8423"/>
    </i>
    <i>
      <x v="8424"/>
    </i>
    <i>
      <x v="8425"/>
    </i>
    <i>
      <x v="8426"/>
    </i>
    <i>
      <x v="8427"/>
    </i>
    <i>
      <x v="8428"/>
    </i>
    <i>
      <x v="8429"/>
    </i>
    <i>
      <x v="8430"/>
    </i>
    <i>
      <x v="8431"/>
    </i>
    <i>
      <x v="8432"/>
    </i>
    <i>
      <x v="8433"/>
    </i>
    <i>
      <x v="8434"/>
    </i>
    <i>
      <x v="8435"/>
    </i>
    <i>
      <x v="8436"/>
    </i>
    <i>
      <x v="8437"/>
    </i>
    <i>
      <x v="8438"/>
    </i>
    <i>
      <x v="8439"/>
    </i>
    <i>
      <x v="8440"/>
    </i>
    <i>
      <x v="8441"/>
    </i>
    <i>
      <x v="8442"/>
    </i>
    <i>
      <x v="8443"/>
    </i>
    <i>
      <x v="8444"/>
    </i>
    <i>
      <x v="8445"/>
    </i>
    <i>
      <x v="8446"/>
    </i>
    <i>
      <x v="8447"/>
    </i>
    <i>
      <x v="8448"/>
    </i>
    <i>
      <x v="8449"/>
    </i>
    <i>
      <x v="8450"/>
    </i>
    <i>
      <x v="8451"/>
    </i>
    <i>
      <x v="8452"/>
    </i>
    <i>
      <x v="8453"/>
    </i>
    <i>
      <x v="8454"/>
    </i>
    <i>
      <x v="8455"/>
    </i>
    <i>
      <x v="8456"/>
    </i>
    <i>
      <x v="8457"/>
    </i>
    <i>
      <x v="8458"/>
    </i>
    <i>
      <x v="8459"/>
    </i>
    <i>
      <x v="8460"/>
    </i>
    <i>
      <x v="8461"/>
    </i>
    <i>
      <x v="8462"/>
    </i>
    <i>
      <x v="8463"/>
    </i>
    <i>
      <x v="8464"/>
    </i>
    <i>
      <x v="8465"/>
    </i>
    <i>
      <x v="8466"/>
    </i>
    <i>
      <x v="8467"/>
    </i>
    <i>
      <x v="8468"/>
    </i>
    <i>
      <x v="8469"/>
    </i>
    <i>
      <x v="8470"/>
    </i>
    <i>
      <x v="8471"/>
    </i>
    <i>
      <x v="8472"/>
    </i>
    <i>
      <x v="8473"/>
    </i>
    <i>
      <x v="8474"/>
    </i>
    <i>
      <x v="8475"/>
    </i>
    <i>
      <x v="8476"/>
    </i>
    <i>
      <x v="8477"/>
    </i>
    <i>
      <x v="8478"/>
    </i>
    <i>
      <x v="8479"/>
    </i>
    <i>
      <x v="8480"/>
    </i>
    <i>
      <x v="8481"/>
    </i>
    <i>
      <x v="8482"/>
    </i>
    <i>
      <x v="8483"/>
    </i>
    <i>
      <x v="8484"/>
    </i>
    <i>
      <x v="8485"/>
    </i>
    <i>
      <x v="8486"/>
    </i>
    <i>
      <x v="8487"/>
    </i>
    <i>
      <x v="8488"/>
    </i>
    <i>
      <x v="8489"/>
    </i>
    <i>
      <x v="8490"/>
    </i>
    <i>
      <x v="8491"/>
    </i>
    <i>
      <x v="8492"/>
    </i>
    <i>
      <x v="8493"/>
    </i>
    <i>
      <x v="8494"/>
    </i>
    <i>
      <x v="8495"/>
    </i>
    <i>
      <x v="8496"/>
    </i>
    <i>
      <x v="8497"/>
    </i>
    <i>
      <x v="8498"/>
    </i>
    <i>
      <x v="8499"/>
    </i>
    <i>
      <x v="8500"/>
    </i>
    <i>
      <x v="8501"/>
    </i>
    <i>
      <x v="8502"/>
    </i>
    <i>
      <x v="8503"/>
    </i>
    <i>
      <x v="8504"/>
    </i>
    <i>
      <x v="8505"/>
    </i>
    <i>
      <x v="8506"/>
    </i>
    <i>
      <x v="8507"/>
    </i>
    <i>
      <x v="8508"/>
    </i>
    <i>
      <x v="8509"/>
    </i>
    <i>
      <x v="8510"/>
    </i>
    <i>
      <x v="8511"/>
    </i>
    <i>
      <x v="8512"/>
    </i>
    <i>
      <x v="8513"/>
    </i>
    <i>
      <x v="8514"/>
    </i>
    <i>
      <x v="8515"/>
    </i>
    <i>
      <x v="8516"/>
    </i>
    <i>
      <x v="8517"/>
    </i>
    <i>
      <x v="8518"/>
    </i>
    <i>
      <x v="8519"/>
    </i>
    <i>
      <x v="8520"/>
    </i>
    <i>
      <x v="8521"/>
    </i>
    <i>
      <x v="8522"/>
    </i>
    <i>
      <x v="8523"/>
    </i>
    <i>
      <x v="8524"/>
    </i>
    <i>
      <x v="8525"/>
    </i>
    <i>
      <x v="8526"/>
    </i>
    <i>
      <x v="8527"/>
    </i>
    <i>
      <x v="8528"/>
    </i>
    <i>
      <x v="8529"/>
    </i>
    <i>
      <x v="8530"/>
    </i>
    <i>
      <x v="8531"/>
    </i>
    <i>
      <x v="8532"/>
    </i>
    <i>
      <x v="8533"/>
    </i>
    <i>
      <x v="8534"/>
    </i>
    <i>
      <x v="8535"/>
    </i>
    <i>
      <x v="8536"/>
    </i>
    <i>
      <x v="8537"/>
    </i>
    <i>
      <x v="8538"/>
    </i>
    <i>
      <x v="8539"/>
    </i>
    <i>
      <x v="8540"/>
    </i>
    <i>
      <x v="8541"/>
    </i>
    <i>
      <x v="8542"/>
    </i>
    <i>
      <x v="8543"/>
    </i>
    <i>
      <x v="8544"/>
    </i>
    <i>
      <x v="8545"/>
    </i>
    <i>
      <x v="8546"/>
    </i>
    <i>
      <x v="8547"/>
    </i>
    <i>
      <x v="8548"/>
    </i>
    <i>
      <x v="8549"/>
    </i>
    <i>
      <x v="8550"/>
    </i>
    <i>
      <x v="8551"/>
    </i>
    <i>
      <x v="8552"/>
    </i>
    <i>
      <x v="8553"/>
    </i>
    <i>
      <x v="8554"/>
    </i>
    <i>
      <x v="8555"/>
    </i>
    <i>
      <x v="8556"/>
    </i>
    <i>
      <x v="8557"/>
    </i>
    <i>
      <x v="8558"/>
    </i>
    <i>
      <x v="8559"/>
    </i>
    <i>
      <x v="8560"/>
    </i>
    <i>
      <x v="8561"/>
    </i>
    <i>
      <x v="8562"/>
    </i>
    <i>
      <x v="8563"/>
    </i>
    <i>
      <x v="8564"/>
    </i>
    <i>
      <x v="8565"/>
    </i>
    <i>
      <x v="8566"/>
    </i>
    <i>
      <x v="8567"/>
    </i>
    <i>
      <x v="8568"/>
    </i>
    <i>
      <x v="8569"/>
    </i>
    <i>
      <x v="8570"/>
    </i>
    <i>
      <x v="8571"/>
    </i>
    <i>
      <x v="8572"/>
    </i>
    <i>
      <x v="8573"/>
    </i>
    <i>
      <x v="8574"/>
    </i>
    <i>
      <x v="8575"/>
    </i>
    <i>
      <x v="8576"/>
    </i>
    <i>
      <x v="8577"/>
    </i>
    <i>
      <x v="8578"/>
    </i>
    <i>
      <x v="8579"/>
    </i>
    <i>
      <x v="8580"/>
    </i>
    <i>
      <x v="8581"/>
    </i>
    <i>
      <x v="8582"/>
    </i>
    <i>
      <x v="8583"/>
    </i>
    <i>
      <x v="8584"/>
    </i>
    <i>
      <x v="8585"/>
    </i>
    <i>
      <x v="8586"/>
    </i>
    <i>
      <x v="8587"/>
    </i>
    <i>
      <x v="8588"/>
    </i>
    <i>
      <x v="8589"/>
    </i>
    <i>
      <x v="8590"/>
    </i>
    <i>
      <x v="8591"/>
    </i>
    <i>
      <x v="8592"/>
    </i>
    <i>
      <x v="8593"/>
    </i>
    <i>
      <x v="8594"/>
    </i>
    <i>
      <x v="8595"/>
    </i>
    <i>
      <x v="8596"/>
    </i>
    <i>
      <x v="8597"/>
    </i>
    <i>
      <x v="8598"/>
    </i>
    <i>
      <x v="8599"/>
    </i>
    <i>
      <x v="8600"/>
    </i>
    <i>
      <x v="8601"/>
    </i>
    <i>
      <x v="8602"/>
    </i>
    <i>
      <x v="8603"/>
    </i>
    <i>
      <x v="8604"/>
    </i>
    <i>
      <x v="8605"/>
    </i>
    <i>
      <x v="8606"/>
    </i>
    <i>
      <x v="8607"/>
    </i>
    <i>
      <x v="8608"/>
    </i>
    <i>
      <x v="8609"/>
    </i>
    <i>
      <x v="8610"/>
    </i>
    <i>
      <x v="8611"/>
    </i>
    <i>
      <x v="8612"/>
    </i>
    <i>
      <x v="8613"/>
    </i>
    <i>
      <x v="8614"/>
    </i>
    <i>
      <x v="8615"/>
    </i>
    <i>
      <x v="8616"/>
    </i>
    <i>
      <x v="8617"/>
    </i>
    <i>
      <x v="8618"/>
    </i>
    <i>
      <x v="8619"/>
    </i>
    <i>
      <x v="8620"/>
    </i>
    <i>
      <x v="8621"/>
    </i>
    <i>
      <x v="8622"/>
    </i>
    <i>
      <x v="8623"/>
    </i>
    <i>
      <x v="8624"/>
    </i>
    <i>
      <x v="8625"/>
    </i>
    <i>
      <x v="8626"/>
    </i>
    <i>
      <x v="8627"/>
    </i>
    <i>
      <x v="8628"/>
    </i>
    <i>
      <x v="8629"/>
    </i>
    <i>
      <x v="8630"/>
    </i>
    <i>
      <x v="8631"/>
    </i>
    <i>
      <x v="8632"/>
    </i>
    <i>
      <x v="8633"/>
    </i>
    <i>
      <x v="8634"/>
    </i>
    <i>
      <x v="8635"/>
    </i>
    <i>
      <x v="8636"/>
    </i>
    <i>
      <x v="8637"/>
    </i>
    <i>
      <x v="8638"/>
    </i>
    <i>
      <x v="8639"/>
    </i>
    <i>
      <x v="8640"/>
    </i>
    <i>
      <x v="8641"/>
    </i>
    <i>
      <x v="8642"/>
    </i>
    <i>
      <x v="8643"/>
    </i>
    <i>
      <x v="8644"/>
    </i>
    <i>
      <x v="8645"/>
    </i>
    <i>
      <x v="8646"/>
    </i>
    <i>
      <x v="8647"/>
    </i>
    <i>
      <x v="8648"/>
    </i>
    <i>
      <x v="8649"/>
    </i>
    <i>
      <x v="8650"/>
    </i>
    <i>
      <x v="8651"/>
    </i>
    <i>
      <x v="8652"/>
    </i>
    <i>
      <x v="8653"/>
    </i>
    <i>
      <x v="8654"/>
    </i>
    <i>
      <x v="8655"/>
    </i>
    <i>
      <x v="8656"/>
    </i>
    <i>
      <x v="8657"/>
    </i>
    <i>
      <x v="8658"/>
    </i>
    <i>
      <x v="8659"/>
    </i>
    <i>
      <x v="8660"/>
    </i>
    <i>
      <x v="8661"/>
    </i>
    <i>
      <x v="8662"/>
    </i>
    <i>
      <x v="8663"/>
    </i>
    <i>
      <x v="8664"/>
    </i>
    <i>
      <x v="8665"/>
    </i>
    <i>
      <x v="8666"/>
    </i>
    <i>
      <x v="8667"/>
    </i>
    <i>
      <x v="8668"/>
    </i>
    <i>
      <x v="8669"/>
    </i>
    <i>
      <x v="8670"/>
    </i>
    <i>
      <x v="8671"/>
    </i>
    <i>
      <x v="8672"/>
    </i>
    <i>
      <x v="8673"/>
    </i>
    <i>
      <x v="8674"/>
    </i>
    <i>
      <x v="8675"/>
    </i>
    <i>
      <x v="8676"/>
    </i>
    <i>
      <x v="8677"/>
    </i>
    <i>
      <x v="8678"/>
    </i>
    <i>
      <x v="8679"/>
    </i>
    <i>
      <x v="8680"/>
    </i>
    <i>
      <x v="8681"/>
    </i>
    <i>
      <x v="8682"/>
    </i>
    <i>
      <x v="8683"/>
    </i>
    <i>
      <x v="8684"/>
    </i>
    <i>
      <x v="8685"/>
    </i>
    <i>
      <x v="8686"/>
    </i>
    <i>
      <x v="8687"/>
    </i>
    <i>
      <x v="8688"/>
    </i>
    <i>
      <x v="8689"/>
    </i>
    <i>
      <x v="8690"/>
    </i>
    <i>
      <x v="8691"/>
    </i>
    <i>
      <x v="8692"/>
    </i>
    <i>
      <x v="8693"/>
    </i>
    <i>
      <x v="8694"/>
    </i>
    <i>
      <x v="8695"/>
    </i>
    <i>
      <x v="8696"/>
    </i>
    <i>
      <x v="8697"/>
    </i>
    <i>
      <x v="8698"/>
    </i>
    <i>
      <x v="8699"/>
    </i>
    <i>
      <x v="8700"/>
    </i>
    <i>
      <x v="8701"/>
    </i>
    <i>
      <x v="8702"/>
    </i>
    <i>
      <x v="8703"/>
    </i>
    <i>
      <x v="8704"/>
    </i>
    <i>
      <x v="8705"/>
    </i>
    <i>
      <x v="8706"/>
    </i>
    <i>
      <x v="8707"/>
    </i>
    <i>
      <x v="8708"/>
    </i>
    <i>
      <x v="8709"/>
    </i>
    <i>
      <x v="8710"/>
    </i>
    <i>
      <x v="8711"/>
    </i>
    <i>
      <x v="8712"/>
    </i>
    <i>
      <x v="8713"/>
    </i>
    <i>
      <x v="8714"/>
    </i>
    <i>
      <x v="8715"/>
    </i>
    <i>
      <x v="8716"/>
    </i>
    <i>
      <x v="8717"/>
    </i>
    <i>
      <x v="8718"/>
    </i>
    <i>
      <x v="8719"/>
    </i>
    <i>
      <x v="8720"/>
    </i>
    <i>
      <x v="8721"/>
    </i>
    <i>
      <x v="8722"/>
    </i>
    <i>
      <x v="8723"/>
    </i>
    <i>
      <x v="8724"/>
    </i>
    <i>
      <x v="8725"/>
    </i>
    <i>
      <x v="8726"/>
    </i>
    <i>
      <x v="8727"/>
    </i>
    <i>
      <x v="8728"/>
    </i>
    <i>
      <x v="8729"/>
    </i>
    <i>
      <x v="8730"/>
    </i>
    <i>
      <x v="8731"/>
    </i>
    <i>
      <x v="8732"/>
    </i>
    <i>
      <x v="8733"/>
    </i>
    <i>
      <x v="8734"/>
    </i>
    <i>
      <x v="8735"/>
    </i>
    <i>
      <x v="8736"/>
    </i>
    <i>
      <x v="8737"/>
    </i>
    <i>
      <x v="8738"/>
    </i>
    <i>
      <x v="8739"/>
    </i>
    <i>
      <x v="8740"/>
    </i>
    <i>
      <x v="8741"/>
    </i>
    <i>
      <x v="8742"/>
    </i>
    <i>
      <x v="8743"/>
    </i>
    <i>
      <x v="8744"/>
    </i>
    <i>
      <x v="8745"/>
    </i>
    <i>
      <x v="8746"/>
    </i>
    <i>
      <x v="8747"/>
    </i>
    <i>
      <x v="8748"/>
    </i>
    <i>
      <x v="8749"/>
    </i>
    <i>
      <x v="8750"/>
    </i>
    <i>
      <x v="8751"/>
    </i>
    <i>
      <x v="8752"/>
    </i>
    <i>
      <x v="8753"/>
    </i>
    <i>
      <x v="8754"/>
    </i>
    <i>
      <x v="8755"/>
    </i>
    <i>
      <x v="8756"/>
    </i>
    <i>
      <x v="8757"/>
    </i>
    <i>
      <x v="8758"/>
    </i>
    <i>
      <x v="8759"/>
    </i>
    <i>
      <x v="8760"/>
    </i>
    <i>
      <x v="8761"/>
    </i>
    <i>
      <x v="8762"/>
    </i>
    <i>
      <x v="8763"/>
    </i>
    <i>
      <x v="8764"/>
    </i>
    <i>
      <x v="8765"/>
    </i>
    <i>
      <x v="8766"/>
    </i>
    <i>
      <x v="8767"/>
    </i>
    <i>
      <x v="8768"/>
    </i>
    <i>
      <x v="8769"/>
    </i>
    <i>
      <x v="8770"/>
    </i>
    <i>
      <x v="8771"/>
    </i>
    <i>
      <x v="8772"/>
    </i>
    <i>
      <x v="8773"/>
    </i>
    <i>
      <x v="8774"/>
    </i>
    <i>
      <x v="8775"/>
    </i>
    <i>
      <x v="8776"/>
    </i>
    <i>
      <x v="8777"/>
    </i>
    <i>
      <x v="8778"/>
    </i>
    <i>
      <x v="8779"/>
    </i>
    <i>
      <x v="8780"/>
    </i>
    <i>
      <x v="8781"/>
    </i>
    <i>
      <x v="8782"/>
    </i>
    <i>
      <x v="8783"/>
    </i>
    <i>
      <x v="8784"/>
    </i>
    <i>
      <x v="8785"/>
    </i>
    <i>
      <x v="8786"/>
    </i>
    <i>
      <x v="8787"/>
    </i>
    <i>
      <x v="8788"/>
    </i>
    <i>
      <x v="8789"/>
    </i>
    <i>
      <x v="8790"/>
    </i>
    <i>
      <x v="8791"/>
    </i>
    <i>
      <x v="8792"/>
    </i>
    <i>
      <x v="8793"/>
    </i>
    <i>
      <x v="8794"/>
    </i>
    <i>
      <x v="8795"/>
    </i>
    <i>
      <x v="8796"/>
    </i>
    <i>
      <x v="8797"/>
    </i>
    <i>
      <x v="8798"/>
    </i>
    <i>
      <x v="8799"/>
    </i>
    <i>
      <x v="8800"/>
    </i>
    <i>
      <x v="8801"/>
    </i>
    <i>
      <x v="8802"/>
    </i>
    <i>
      <x v="8803"/>
    </i>
    <i>
      <x v="8804"/>
    </i>
    <i>
      <x v="8805"/>
    </i>
    <i>
      <x v="8806"/>
    </i>
    <i>
      <x v="8807"/>
    </i>
    <i>
      <x v="8808"/>
    </i>
    <i>
      <x v="8809"/>
    </i>
    <i>
      <x v="8810"/>
    </i>
    <i>
      <x v="8811"/>
    </i>
    <i>
      <x v="8812"/>
    </i>
    <i>
      <x v="8813"/>
    </i>
    <i>
      <x v="8814"/>
    </i>
    <i>
      <x v="8815"/>
    </i>
    <i>
      <x v="8816"/>
    </i>
    <i>
      <x v="8817"/>
    </i>
    <i>
      <x v="8818"/>
    </i>
    <i>
      <x v="8819"/>
    </i>
    <i>
      <x v="8820"/>
    </i>
    <i>
      <x v="8821"/>
    </i>
    <i>
      <x v="8822"/>
    </i>
    <i>
      <x v="8823"/>
    </i>
    <i>
      <x v="8824"/>
    </i>
    <i>
      <x v="8825"/>
    </i>
    <i>
      <x v="8826"/>
    </i>
    <i>
      <x v="8827"/>
    </i>
    <i>
      <x v="8828"/>
    </i>
    <i>
      <x v="8829"/>
    </i>
    <i>
      <x v="8830"/>
    </i>
    <i>
      <x v="8831"/>
    </i>
    <i>
      <x v="8832"/>
    </i>
    <i>
      <x v="8833"/>
    </i>
    <i>
      <x v="8834"/>
    </i>
    <i>
      <x v="8835"/>
    </i>
    <i>
      <x v="8836"/>
    </i>
    <i>
      <x v="8837"/>
    </i>
    <i>
      <x v="8838"/>
    </i>
    <i>
      <x v="8839"/>
    </i>
    <i>
      <x v="8840"/>
    </i>
    <i>
      <x v="8841"/>
    </i>
    <i>
      <x v="8842"/>
    </i>
    <i>
      <x v="8843"/>
    </i>
    <i>
      <x v="8844"/>
    </i>
    <i>
      <x v="8845"/>
    </i>
    <i>
      <x v="8846"/>
    </i>
    <i>
      <x v="8847"/>
    </i>
    <i>
      <x v="8848"/>
    </i>
    <i>
      <x v="8849"/>
    </i>
    <i>
      <x v="8850"/>
    </i>
    <i>
      <x v="8851"/>
    </i>
    <i>
      <x v="8852"/>
    </i>
    <i>
      <x v="8853"/>
    </i>
    <i>
      <x v="8854"/>
    </i>
    <i>
      <x v="8855"/>
    </i>
    <i>
      <x v="8856"/>
    </i>
    <i>
      <x v="8857"/>
    </i>
    <i>
      <x v="8858"/>
    </i>
    <i>
      <x v="8859"/>
    </i>
    <i>
      <x v="8860"/>
    </i>
    <i>
      <x v="8861"/>
    </i>
    <i>
      <x v="8862"/>
    </i>
    <i>
      <x v="8863"/>
    </i>
    <i>
      <x v="8864"/>
    </i>
    <i>
      <x v="8865"/>
    </i>
    <i>
      <x v="8866"/>
    </i>
    <i>
      <x v="8867"/>
    </i>
    <i>
      <x v="8868"/>
    </i>
    <i>
      <x v="8869"/>
    </i>
    <i>
      <x v="8870"/>
    </i>
    <i>
      <x v="8871"/>
    </i>
    <i>
      <x v="8872"/>
    </i>
    <i>
      <x v="8873"/>
    </i>
    <i>
      <x v="8874"/>
    </i>
    <i>
      <x v="8875"/>
    </i>
    <i>
      <x v="8876"/>
    </i>
    <i>
      <x v="8877"/>
    </i>
    <i>
      <x v="8878"/>
    </i>
    <i>
      <x v="8879"/>
    </i>
    <i>
      <x v="8880"/>
    </i>
    <i>
      <x v="8881"/>
    </i>
    <i>
      <x v="8882"/>
    </i>
    <i>
      <x v="8883"/>
    </i>
    <i>
      <x v="8884"/>
    </i>
    <i>
      <x v="8885"/>
    </i>
    <i>
      <x v="8886"/>
    </i>
    <i>
      <x v="8887"/>
    </i>
    <i>
      <x v="8888"/>
    </i>
    <i>
      <x v="8889"/>
    </i>
    <i>
      <x v="8890"/>
    </i>
    <i>
      <x v="8891"/>
    </i>
    <i>
      <x v="8892"/>
    </i>
    <i>
      <x v="8893"/>
    </i>
    <i>
      <x v="8894"/>
    </i>
    <i>
      <x v="8895"/>
    </i>
    <i>
      <x v="8896"/>
    </i>
    <i>
      <x v="8897"/>
    </i>
    <i>
      <x v="8898"/>
    </i>
    <i>
      <x v="8899"/>
    </i>
    <i>
      <x v="8900"/>
    </i>
    <i>
      <x v="8901"/>
    </i>
    <i>
      <x v="8902"/>
    </i>
    <i>
      <x v="8903"/>
    </i>
    <i>
      <x v="8904"/>
    </i>
    <i>
      <x v="8905"/>
    </i>
    <i>
      <x v="8906"/>
    </i>
    <i>
      <x v="8907"/>
    </i>
    <i>
      <x v="8908"/>
    </i>
    <i>
      <x v="8909"/>
    </i>
    <i>
      <x v="8910"/>
    </i>
    <i>
      <x v="8911"/>
    </i>
    <i>
      <x v="8912"/>
    </i>
    <i>
      <x v="8913"/>
    </i>
    <i>
      <x v="8914"/>
    </i>
    <i>
      <x v="8915"/>
    </i>
    <i>
      <x v="8916"/>
    </i>
    <i>
      <x v="8917"/>
    </i>
    <i>
      <x v="8918"/>
    </i>
    <i>
      <x v="8919"/>
    </i>
    <i>
      <x v="8920"/>
    </i>
    <i>
      <x v="8921"/>
    </i>
    <i>
      <x v="8922"/>
    </i>
    <i>
      <x v="8923"/>
    </i>
    <i>
      <x v="8924"/>
    </i>
    <i>
      <x v="8925"/>
    </i>
    <i>
      <x v="8926"/>
    </i>
    <i>
      <x v="8927"/>
    </i>
    <i>
      <x v="8928"/>
    </i>
    <i>
      <x v="8929"/>
    </i>
    <i>
      <x v="8930"/>
    </i>
    <i>
      <x v="8931"/>
    </i>
    <i>
      <x v="8932"/>
    </i>
    <i>
      <x v="8933"/>
    </i>
    <i>
      <x v="8934"/>
    </i>
    <i>
      <x v="8935"/>
    </i>
    <i>
      <x v="8936"/>
    </i>
    <i>
      <x v="8937"/>
    </i>
    <i>
      <x v="8938"/>
    </i>
    <i>
      <x v="8939"/>
    </i>
    <i>
      <x v="8940"/>
    </i>
    <i>
      <x v="8941"/>
    </i>
    <i>
      <x v="8942"/>
    </i>
    <i>
      <x v="8943"/>
    </i>
    <i>
      <x v="8944"/>
    </i>
    <i>
      <x v="8945"/>
    </i>
    <i>
      <x v="8946"/>
    </i>
    <i>
      <x v="8947"/>
    </i>
    <i>
      <x v="8948"/>
    </i>
    <i>
      <x v="8949"/>
    </i>
    <i>
      <x v="8950"/>
    </i>
    <i>
      <x v="8951"/>
    </i>
    <i>
      <x v="8952"/>
    </i>
    <i>
      <x v="8953"/>
    </i>
    <i>
      <x v="8954"/>
    </i>
    <i>
      <x v="8955"/>
    </i>
    <i>
      <x v="8956"/>
    </i>
    <i>
      <x v="8957"/>
    </i>
    <i>
      <x v="8958"/>
    </i>
    <i>
      <x v="8959"/>
    </i>
    <i>
      <x v="8960"/>
    </i>
    <i>
      <x v="8961"/>
    </i>
    <i>
      <x v="8962"/>
    </i>
    <i>
      <x v="8963"/>
    </i>
    <i>
      <x v="8964"/>
    </i>
    <i>
      <x v="8965"/>
    </i>
    <i>
      <x v="8966"/>
    </i>
    <i>
      <x v="8967"/>
    </i>
    <i>
      <x v="8968"/>
    </i>
    <i>
      <x v="8969"/>
    </i>
    <i>
      <x v="8970"/>
    </i>
    <i>
      <x v="8971"/>
    </i>
    <i>
      <x v="8972"/>
    </i>
    <i>
      <x v="8973"/>
    </i>
    <i>
      <x v="8974"/>
    </i>
    <i>
      <x v="8975"/>
    </i>
    <i>
      <x v="8976"/>
    </i>
    <i>
      <x v="8977"/>
    </i>
    <i>
      <x v="8978"/>
    </i>
    <i>
      <x v="8979"/>
    </i>
    <i>
      <x v="8980"/>
    </i>
    <i>
      <x v="8981"/>
    </i>
    <i>
      <x v="8982"/>
    </i>
    <i>
      <x v="8983"/>
    </i>
    <i>
      <x v="8984"/>
    </i>
    <i>
      <x v="8985"/>
    </i>
    <i>
      <x v="8986"/>
    </i>
    <i>
      <x v="8987"/>
    </i>
    <i>
      <x v="8988"/>
    </i>
    <i>
      <x v="8989"/>
    </i>
    <i>
      <x v="8990"/>
    </i>
    <i>
      <x v="8991"/>
    </i>
    <i>
      <x v="8992"/>
    </i>
    <i>
      <x v="8993"/>
    </i>
    <i>
      <x v="8994"/>
    </i>
    <i>
      <x v="8995"/>
    </i>
    <i>
      <x v="8996"/>
    </i>
    <i>
      <x v="8997"/>
    </i>
    <i>
      <x v="8998"/>
    </i>
    <i>
      <x v="8999"/>
    </i>
    <i>
      <x v="9000"/>
    </i>
    <i>
      <x v="9001"/>
    </i>
    <i>
      <x v="9002"/>
    </i>
    <i>
      <x v="9003"/>
    </i>
    <i>
      <x v="9004"/>
    </i>
    <i>
      <x v="9005"/>
    </i>
    <i>
      <x v="9006"/>
    </i>
    <i>
      <x v="9007"/>
    </i>
    <i>
      <x v="9008"/>
    </i>
    <i>
      <x v="9009"/>
    </i>
    <i>
      <x v="9010"/>
    </i>
    <i>
      <x v="9011"/>
    </i>
    <i>
      <x v="9012"/>
    </i>
    <i>
      <x v="9013"/>
    </i>
    <i>
      <x v="9014"/>
    </i>
    <i>
      <x v="9015"/>
    </i>
    <i>
      <x v="9016"/>
    </i>
    <i>
      <x v="9017"/>
    </i>
    <i>
      <x v="9018"/>
    </i>
    <i>
      <x v="9019"/>
    </i>
    <i>
      <x v="9020"/>
    </i>
    <i>
      <x v="9021"/>
    </i>
    <i>
      <x v="9022"/>
    </i>
    <i>
      <x v="9023"/>
    </i>
    <i>
      <x v="9024"/>
    </i>
    <i>
      <x v="9025"/>
    </i>
    <i>
      <x v="9026"/>
    </i>
    <i>
      <x v="9027"/>
    </i>
    <i>
      <x v="9028"/>
    </i>
    <i>
      <x v="9029"/>
    </i>
    <i>
      <x v="9030"/>
    </i>
    <i>
      <x v="9031"/>
    </i>
    <i>
      <x v="9032"/>
    </i>
    <i>
      <x v="9033"/>
    </i>
    <i>
      <x v="9034"/>
    </i>
    <i>
      <x v="9035"/>
    </i>
    <i>
      <x v="9036"/>
    </i>
    <i>
      <x v="9037"/>
    </i>
    <i>
      <x v="9038"/>
    </i>
    <i>
      <x v="9039"/>
    </i>
    <i>
      <x v="9040"/>
    </i>
    <i>
      <x v="9041"/>
    </i>
    <i>
      <x v="9042"/>
    </i>
    <i>
      <x v="9043"/>
    </i>
    <i>
      <x v="9044"/>
    </i>
    <i>
      <x v="9045"/>
    </i>
    <i>
      <x v="9046"/>
    </i>
    <i>
      <x v="9047"/>
    </i>
    <i>
      <x v="9048"/>
    </i>
    <i>
      <x v="9049"/>
    </i>
    <i>
      <x v="9050"/>
    </i>
    <i>
      <x v="9051"/>
    </i>
    <i>
      <x v="9052"/>
    </i>
    <i>
      <x v="9053"/>
    </i>
    <i>
      <x v="9054"/>
    </i>
    <i>
      <x v="9055"/>
    </i>
    <i>
      <x v="9056"/>
    </i>
    <i>
      <x v="9057"/>
    </i>
    <i>
      <x v="9058"/>
    </i>
    <i>
      <x v="9059"/>
    </i>
    <i>
      <x v="9060"/>
    </i>
    <i>
      <x v="9061"/>
    </i>
    <i>
      <x v="9062"/>
    </i>
    <i>
      <x v="9063"/>
    </i>
    <i>
      <x v="9064"/>
    </i>
    <i>
      <x v="9065"/>
    </i>
    <i>
      <x v="9066"/>
    </i>
    <i>
      <x v="9067"/>
    </i>
    <i>
      <x v="9068"/>
    </i>
    <i>
      <x v="9069"/>
    </i>
    <i>
      <x v="9070"/>
    </i>
    <i>
      <x v="9071"/>
    </i>
    <i>
      <x v="9072"/>
    </i>
    <i>
      <x v="9073"/>
    </i>
    <i>
      <x v="9074"/>
    </i>
    <i>
      <x v="9075"/>
    </i>
    <i>
      <x v="9076"/>
    </i>
    <i>
      <x v="9077"/>
    </i>
    <i>
      <x v="9078"/>
    </i>
    <i>
      <x v="9079"/>
    </i>
    <i>
      <x v="9080"/>
    </i>
    <i>
      <x v="9081"/>
    </i>
    <i>
      <x v="9082"/>
    </i>
    <i>
      <x v="9083"/>
    </i>
    <i>
      <x v="9084"/>
    </i>
    <i>
      <x v="9085"/>
    </i>
    <i>
      <x v="9086"/>
    </i>
    <i>
      <x v="9087"/>
    </i>
    <i>
      <x v="9088"/>
    </i>
    <i>
      <x v="9089"/>
    </i>
    <i>
      <x v="9090"/>
    </i>
    <i>
      <x v="9091"/>
    </i>
    <i>
      <x v="9092"/>
    </i>
    <i>
      <x v="9093"/>
    </i>
    <i>
      <x v="9094"/>
    </i>
    <i>
      <x v="9095"/>
    </i>
    <i>
      <x v="9096"/>
    </i>
    <i>
      <x v="9097"/>
    </i>
    <i>
      <x v="9098"/>
    </i>
    <i>
      <x v="9099"/>
    </i>
    <i>
      <x v="9100"/>
    </i>
    <i>
      <x v="9101"/>
    </i>
    <i>
      <x v="9102"/>
    </i>
    <i>
      <x v="9103"/>
    </i>
    <i>
      <x v="9104"/>
    </i>
    <i>
      <x v="9105"/>
    </i>
    <i>
      <x v="9106"/>
    </i>
    <i>
      <x v="9107"/>
    </i>
    <i>
      <x v="9108"/>
    </i>
    <i>
      <x v="9109"/>
    </i>
    <i>
      <x v="9110"/>
    </i>
    <i>
      <x v="9111"/>
    </i>
    <i>
      <x v="9112"/>
    </i>
    <i>
      <x v="9113"/>
    </i>
    <i>
      <x v="9114"/>
    </i>
    <i>
      <x v="9115"/>
    </i>
    <i>
      <x v="9116"/>
    </i>
    <i>
      <x v="9117"/>
    </i>
    <i>
      <x v="9118"/>
    </i>
    <i>
      <x v="9119"/>
    </i>
    <i>
      <x v="9120"/>
    </i>
    <i>
      <x v="9121"/>
    </i>
    <i>
      <x v="9122"/>
    </i>
    <i>
      <x v="9123"/>
    </i>
    <i>
      <x v="9124"/>
    </i>
    <i>
      <x v="9125"/>
    </i>
    <i>
      <x v="9126"/>
    </i>
    <i>
      <x v="9127"/>
    </i>
    <i>
      <x v="9128"/>
    </i>
    <i>
      <x v="9129"/>
    </i>
    <i>
      <x v="9130"/>
    </i>
    <i>
      <x v="9131"/>
    </i>
    <i>
      <x v="9132"/>
    </i>
    <i>
      <x v="9133"/>
    </i>
    <i>
      <x v="9134"/>
    </i>
    <i>
      <x v="9135"/>
    </i>
    <i>
      <x v="9136"/>
    </i>
    <i>
      <x v="9137"/>
    </i>
    <i>
      <x v="9138"/>
    </i>
    <i>
      <x v="9139"/>
    </i>
    <i>
      <x v="9140"/>
    </i>
    <i>
      <x v="9141"/>
    </i>
    <i>
      <x v="9142"/>
    </i>
    <i>
      <x v="9143"/>
    </i>
    <i>
      <x v="9144"/>
    </i>
    <i>
      <x v="9145"/>
    </i>
    <i>
      <x v="9146"/>
    </i>
    <i>
      <x v="9147"/>
    </i>
    <i>
      <x v="9148"/>
    </i>
    <i>
      <x v="9149"/>
    </i>
    <i>
      <x v="9150"/>
    </i>
    <i>
      <x v="9151"/>
    </i>
    <i>
      <x v="9152"/>
    </i>
    <i>
      <x v="9153"/>
    </i>
    <i>
      <x v="9154"/>
    </i>
    <i>
      <x v="9155"/>
    </i>
    <i>
      <x v="9156"/>
    </i>
    <i>
      <x v="9157"/>
    </i>
    <i>
      <x v="9158"/>
    </i>
    <i>
      <x v="9159"/>
    </i>
    <i>
      <x v="9160"/>
    </i>
    <i>
      <x v="9161"/>
    </i>
    <i>
      <x v="9162"/>
    </i>
    <i>
      <x v="9163"/>
    </i>
    <i>
      <x v="9164"/>
    </i>
    <i>
      <x v="9165"/>
    </i>
    <i>
      <x v="9166"/>
    </i>
    <i>
      <x v="9167"/>
    </i>
    <i>
      <x v="9168"/>
    </i>
    <i>
      <x v="9169"/>
    </i>
    <i>
      <x v="9170"/>
    </i>
    <i>
      <x v="9171"/>
    </i>
    <i>
      <x v="9172"/>
    </i>
    <i>
      <x v="9173"/>
    </i>
    <i>
      <x v="9174"/>
    </i>
    <i>
      <x v="9175"/>
    </i>
    <i>
      <x v="9176"/>
    </i>
    <i>
      <x v="9177"/>
    </i>
    <i>
      <x v="9178"/>
    </i>
    <i>
      <x v="9179"/>
    </i>
    <i>
      <x v="9180"/>
    </i>
    <i>
      <x v="9181"/>
    </i>
    <i>
      <x v="9182"/>
    </i>
    <i>
      <x v="9183"/>
    </i>
    <i>
      <x v="9184"/>
    </i>
    <i>
      <x v="9185"/>
    </i>
    <i>
      <x v="9186"/>
    </i>
    <i>
      <x v="9187"/>
    </i>
    <i>
      <x v="9188"/>
    </i>
    <i>
      <x v="9189"/>
    </i>
    <i>
      <x v="9190"/>
    </i>
    <i>
      <x v="9191"/>
    </i>
    <i>
      <x v="9192"/>
    </i>
    <i>
      <x v="9193"/>
    </i>
    <i>
      <x v="9194"/>
    </i>
    <i>
      <x v="9195"/>
    </i>
    <i>
      <x v="9196"/>
    </i>
    <i>
      <x v="9197"/>
    </i>
    <i>
      <x v="9198"/>
    </i>
    <i>
      <x v="9199"/>
    </i>
    <i>
      <x v="9200"/>
    </i>
    <i>
      <x v="9201"/>
    </i>
    <i>
      <x v="9202"/>
    </i>
    <i>
      <x v="9203"/>
    </i>
    <i>
      <x v="9204"/>
    </i>
    <i>
      <x v="9205"/>
    </i>
    <i>
      <x v="9206"/>
    </i>
    <i>
      <x v="9207"/>
    </i>
    <i>
      <x v="9208"/>
    </i>
    <i>
      <x v="9209"/>
    </i>
    <i>
      <x v="9210"/>
    </i>
    <i>
      <x v="9211"/>
    </i>
    <i>
      <x v="9212"/>
    </i>
    <i>
      <x v="9213"/>
    </i>
    <i>
      <x v="9214"/>
    </i>
    <i>
      <x v="9215"/>
    </i>
    <i>
      <x v="9216"/>
    </i>
    <i>
      <x v="9217"/>
    </i>
    <i>
      <x v="9218"/>
    </i>
    <i>
      <x v="9219"/>
    </i>
    <i>
      <x v="9220"/>
    </i>
    <i>
      <x v="9221"/>
    </i>
    <i>
      <x v="9222"/>
    </i>
    <i>
      <x v="9223"/>
    </i>
    <i>
      <x v="9224"/>
    </i>
    <i>
      <x v="9225"/>
    </i>
    <i>
      <x v="9226"/>
    </i>
    <i>
      <x v="9227"/>
    </i>
    <i>
      <x v="9228"/>
    </i>
    <i>
      <x v="9229"/>
    </i>
    <i>
      <x v="9230"/>
    </i>
    <i>
      <x v="9231"/>
    </i>
    <i>
      <x v="9232"/>
    </i>
    <i>
      <x v="9233"/>
    </i>
    <i>
      <x v="9234"/>
    </i>
    <i>
      <x v="9235"/>
    </i>
    <i>
      <x v="9236"/>
    </i>
    <i>
      <x v="9237"/>
    </i>
    <i>
      <x v="9238"/>
    </i>
    <i>
      <x v="9239"/>
    </i>
    <i>
      <x v="9240"/>
    </i>
    <i>
      <x v="9241"/>
    </i>
    <i>
      <x v="9242"/>
    </i>
    <i>
      <x v="9243"/>
    </i>
    <i>
      <x v="9244"/>
    </i>
    <i>
      <x v="9245"/>
    </i>
    <i>
      <x v="9246"/>
    </i>
    <i>
      <x v="9247"/>
    </i>
    <i>
      <x v="9248"/>
    </i>
    <i>
      <x v="9249"/>
    </i>
    <i>
      <x v="9250"/>
    </i>
    <i>
      <x v="9251"/>
    </i>
    <i>
      <x v="9252"/>
    </i>
    <i>
      <x v="9253"/>
    </i>
    <i>
      <x v="9254"/>
    </i>
    <i>
      <x v="9255"/>
    </i>
    <i>
      <x v="9256"/>
    </i>
    <i>
      <x v="9257"/>
    </i>
    <i>
      <x v="9258"/>
    </i>
    <i>
      <x v="9259"/>
    </i>
    <i>
      <x v="9260"/>
    </i>
    <i>
      <x v="9261"/>
    </i>
    <i>
      <x v="9262"/>
    </i>
    <i>
      <x v="9263"/>
    </i>
    <i>
      <x v="9264"/>
    </i>
    <i>
      <x v="9265"/>
    </i>
    <i>
      <x v="9266"/>
    </i>
    <i>
      <x v="9267"/>
    </i>
    <i>
      <x v="9268"/>
    </i>
    <i>
      <x v="9269"/>
    </i>
    <i>
      <x v="9270"/>
    </i>
    <i>
      <x v="9271"/>
    </i>
    <i>
      <x v="9272"/>
    </i>
    <i>
      <x v="9273"/>
    </i>
    <i>
      <x v="9274"/>
    </i>
    <i>
      <x v="9275"/>
    </i>
    <i>
      <x v="9276"/>
    </i>
    <i>
      <x v="9277"/>
    </i>
    <i>
      <x v="9278"/>
    </i>
    <i>
      <x v="9279"/>
    </i>
    <i>
      <x v="9280"/>
    </i>
    <i>
      <x v="9281"/>
    </i>
    <i>
      <x v="9282"/>
    </i>
    <i>
      <x v="9283"/>
    </i>
    <i>
      <x v="9284"/>
    </i>
    <i>
      <x v="9285"/>
    </i>
    <i>
      <x v="9286"/>
    </i>
    <i>
      <x v="9287"/>
    </i>
    <i>
      <x v="9288"/>
    </i>
    <i>
      <x v="9289"/>
    </i>
    <i>
      <x v="9290"/>
    </i>
    <i>
      <x v="9291"/>
    </i>
    <i>
      <x v="9292"/>
    </i>
    <i>
      <x v="9293"/>
    </i>
    <i>
      <x v="9294"/>
    </i>
    <i>
      <x v="9295"/>
    </i>
    <i>
      <x v="9296"/>
    </i>
    <i>
      <x v="9297"/>
    </i>
    <i>
      <x v="9298"/>
    </i>
    <i>
      <x v="9299"/>
    </i>
    <i>
      <x v="9300"/>
    </i>
    <i>
      <x v="9301"/>
    </i>
    <i>
      <x v="9302"/>
    </i>
    <i>
      <x v="9303"/>
    </i>
    <i>
      <x v="9304"/>
    </i>
    <i>
      <x v="9305"/>
    </i>
    <i>
      <x v="9306"/>
    </i>
    <i>
      <x v="9307"/>
    </i>
    <i>
      <x v="9308"/>
    </i>
    <i>
      <x v="9309"/>
    </i>
    <i>
      <x v="9310"/>
    </i>
    <i>
      <x v="9311"/>
    </i>
    <i>
      <x v="9312"/>
    </i>
    <i>
      <x v="9313"/>
    </i>
    <i>
      <x v="9314"/>
    </i>
    <i>
      <x v="9315"/>
    </i>
    <i>
      <x v="9316"/>
    </i>
    <i>
      <x v="9317"/>
    </i>
    <i>
      <x v="9318"/>
    </i>
    <i>
      <x v="9319"/>
    </i>
    <i>
      <x v="9320"/>
    </i>
    <i>
      <x v="9321"/>
    </i>
    <i>
      <x v="9322"/>
    </i>
    <i>
      <x v="9323"/>
    </i>
    <i>
      <x v="9324"/>
    </i>
    <i>
      <x v="9325"/>
    </i>
    <i>
      <x v="9326"/>
    </i>
    <i>
      <x v="9327"/>
    </i>
    <i>
      <x v="9328"/>
    </i>
    <i>
      <x v="9329"/>
    </i>
    <i>
      <x v="9330"/>
    </i>
    <i>
      <x v="9331"/>
    </i>
    <i>
      <x v="9332"/>
    </i>
    <i>
      <x v="9333"/>
    </i>
    <i>
      <x v="9334"/>
    </i>
    <i>
      <x v="9335"/>
    </i>
    <i>
      <x v="9336"/>
    </i>
    <i>
      <x v="9337"/>
    </i>
    <i>
      <x v="9338"/>
    </i>
    <i>
      <x v="9339"/>
    </i>
    <i>
      <x v="9340"/>
    </i>
    <i>
      <x v="9341"/>
    </i>
    <i>
      <x v="9342"/>
    </i>
    <i>
      <x v="9343"/>
    </i>
    <i>
      <x v="9344"/>
    </i>
    <i>
      <x v="9345"/>
    </i>
    <i>
      <x v="9346"/>
    </i>
    <i>
      <x v="9347"/>
    </i>
    <i>
      <x v="9348"/>
    </i>
    <i>
      <x v="9349"/>
    </i>
    <i>
      <x v="9350"/>
    </i>
    <i>
      <x v="9351"/>
    </i>
    <i>
      <x v="9352"/>
    </i>
    <i>
      <x v="9353"/>
    </i>
    <i>
      <x v="9354"/>
    </i>
    <i>
      <x v="9355"/>
    </i>
    <i>
      <x v="9356"/>
    </i>
    <i>
      <x v="9357"/>
    </i>
    <i>
      <x v="9358"/>
    </i>
    <i>
      <x v="9359"/>
    </i>
    <i>
      <x v="9360"/>
    </i>
    <i>
      <x v="9361"/>
    </i>
    <i>
      <x v="9362"/>
    </i>
    <i>
      <x v="9363"/>
    </i>
    <i>
      <x v="9364"/>
    </i>
    <i>
      <x v="9365"/>
    </i>
    <i>
      <x v="9366"/>
    </i>
    <i>
      <x v="9367"/>
    </i>
    <i>
      <x v="9368"/>
    </i>
    <i>
      <x v="9369"/>
    </i>
    <i>
      <x v="9370"/>
    </i>
    <i>
      <x v="9371"/>
    </i>
    <i>
      <x v="9372"/>
    </i>
    <i>
      <x v="9373"/>
    </i>
    <i>
      <x v="9374"/>
    </i>
    <i>
      <x v="9375"/>
    </i>
    <i>
      <x v="9376"/>
    </i>
    <i>
      <x v="9377"/>
    </i>
    <i>
      <x v="9378"/>
    </i>
    <i>
      <x v="9379"/>
    </i>
    <i>
      <x v="9380"/>
    </i>
    <i>
      <x v="9381"/>
    </i>
    <i>
      <x v="9382"/>
    </i>
    <i>
      <x v="9383"/>
    </i>
    <i>
      <x v="9384"/>
    </i>
    <i>
      <x v="9385"/>
    </i>
    <i>
      <x v="9386"/>
    </i>
    <i>
      <x v="9387"/>
    </i>
    <i>
      <x v="9388"/>
    </i>
    <i>
      <x v="9389"/>
    </i>
    <i>
      <x v="9390"/>
    </i>
    <i>
      <x v="9391"/>
    </i>
    <i>
      <x v="9392"/>
    </i>
    <i>
      <x v="9393"/>
    </i>
    <i>
      <x v="9394"/>
    </i>
    <i>
      <x v="9395"/>
    </i>
    <i>
      <x v="9396"/>
    </i>
    <i>
      <x v="9397"/>
    </i>
    <i>
      <x v="9398"/>
    </i>
    <i>
      <x v="9399"/>
    </i>
    <i>
      <x v="9400"/>
    </i>
    <i>
      <x v="9401"/>
    </i>
    <i>
      <x v="9402"/>
    </i>
    <i>
      <x v="9403"/>
    </i>
    <i>
      <x v="9404"/>
    </i>
    <i>
      <x v="9405"/>
    </i>
    <i>
      <x v="9406"/>
    </i>
    <i>
      <x v="9407"/>
    </i>
    <i>
      <x v="9408"/>
    </i>
    <i>
      <x v="9409"/>
    </i>
    <i>
      <x v="9410"/>
    </i>
    <i>
      <x v="9411"/>
    </i>
    <i>
      <x v="9412"/>
    </i>
    <i>
      <x v="9413"/>
    </i>
    <i>
      <x v="9414"/>
    </i>
    <i>
      <x v="9415"/>
    </i>
    <i>
      <x v="9416"/>
    </i>
    <i>
      <x v="9417"/>
    </i>
    <i>
      <x v="9418"/>
    </i>
    <i>
      <x v="9419"/>
    </i>
    <i>
      <x v="9420"/>
    </i>
    <i>
      <x v="9421"/>
    </i>
    <i>
      <x v="9422"/>
    </i>
    <i>
      <x v="9423"/>
    </i>
    <i>
      <x v="9424"/>
    </i>
    <i>
      <x v="9425"/>
    </i>
    <i>
      <x v="9426"/>
    </i>
    <i>
      <x v="9427"/>
    </i>
    <i>
      <x v="9428"/>
    </i>
    <i>
      <x v="9429"/>
    </i>
    <i>
      <x v="9430"/>
    </i>
    <i>
      <x v="9431"/>
    </i>
    <i>
      <x v="9432"/>
    </i>
    <i>
      <x v="9433"/>
    </i>
    <i>
      <x v="9434"/>
    </i>
    <i>
      <x v="9435"/>
    </i>
    <i>
      <x v="9436"/>
    </i>
    <i>
      <x v="9437"/>
    </i>
    <i>
      <x v="9438"/>
    </i>
    <i>
      <x v="9439"/>
    </i>
    <i>
      <x v="9440"/>
    </i>
    <i>
      <x v="9441"/>
    </i>
    <i>
      <x v="9442"/>
    </i>
    <i>
      <x v="9443"/>
    </i>
    <i>
      <x v="9444"/>
    </i>
    <i>
      <x v="9445"/>
    </i>
    <i>
      <x v="9446"/>
    </i>
    <i>
      <x v="9447"/>
    </i>
    <i>
      <x v="9448"/>
    </i>
    <i>
      <x v="9449"/>
    </i>
    <i>
      <x v="9450"/>
    </i>
    <i>
      <x v="9451"/>
    </i>
    <i>
      <x v="9452"/>
    </i>
    <i>
      <x v="9453"/>
    </i>
    <i>
      <x v="9454"/>
    </i>
    <i>
      <x v="9455"/>
    </i>
    <i>
      <x v="9456"/>
    </i>
    <i>
      <x v="9457"/>
    </i>
    <i>
      <x v="9458"/>
    </i>
    <i>
      <x v="9459"/>
    </i>
    <i>
      <x v="9460"/>
    </i>
    <i>
      <x v="9461"/>
    </i>
    <i>
      <x v="9462"/>
    </i>
    <i>
      <x v="9463"/>
    </i>
    <i>
      <x v="9464"/>
    </i>
    <i>
      <x v="9465"/>
    </i>
    <i>
      <x v="9466"/>
    </i>
    <i>
      <x v="9467"/>
    </i>
    <i>
      <x v="9468"/>
    </i>
    <i>
      <x v="9469"/>
    </i>
    <i>
      <x v="9470"/>
    </i>
    <i>
      <x v="9471"/>
    </i>
    <i>
      <x v="9472"/>
    </i>
    <i>
      <x v="9473"/>
    </i>
    <i>
      <x v="9474"/>
    </i>
    <i>
      <x v="9475"/>
    </i>
    <i>
      <x v="9476"/>
    </i>
    <i>
      <x v="9477"/>
    </i>
    <i>
      <x v="9478"/>
    </i>
    <i>
      <x v="9479"/>
    </i>
    <i>
      <x v="9480"/>
    </i>
    <i>
      <x v="9481"/>
    </i>
    <i>
      <x v="9482"/>
    </i>
    <i>
      <x v="9483"/>
    </i>
    <i>
      <x v="9484"/>
    </i>
    <i>
      <x v="9485"/>
    </i>
    <i>
      <x v="9486"/>
    </i>
    <i>
      <x v="9487"/>
    </i>
    <i>
      <x v="9488"/>
    </i>
    <i>
      <x v="9489"/>
    </i>
    <i>
      <x v="9490"/>
    </i>
    <i>
      <x v="9491"/>
    </i>
    <i>
      <x v="9492"/>
    </i>
    <i>
      <x v="9493"/>
    </i>
    <i>
      <x v="9494"/>
    </i>
    <i>
      <x v="9495"/>
    </i>
    <i>
      <x v="9496"/>
    </i>
    <i>
      <x v="9497"/>
    </i>
    <i>
      <x v="9498"/>
    </i>
    <i>
      <x v="9499"/>
    </i>
    <i>
      <x v="9500"/>
    </i>
    <i>
      <x v="9501"/>
    </i>
    <i>
      <x v="9502"/>
    </i>
    <i>
      <x v="9503"/>
    </i>
    <i>
      <x v="9504"/>
    </i>
    <i>
      <x v="9505"/>
    </i>
    <i>
      <x v="9506"/>
    </i>
    <i>
      <x v="9507"/>
    </i>
    <i>
      <x v="9508"/>
    </i>
    <i>
      <x v="9509"/>
    </i>
    <i>
      <x v="9510"/>
    </i>
    <i>
      <x v="9511"/>
    </i>
    <i>
      <x v="9512"/>
    </i>
    <i>
      <x v="9513"/>
    </i>
    <i>
      <x v="9514"/>
    </i>
    <i>
      <x v="9515"/>
    </i>
    <i>
      <x v="9516"/>
    </i>
    <i>
      <x v="9517"/>
    </i>
    <i>
      <x v="9518"/>
    </i>
    <i>
      <x v="9519"/>
    </i>
    <i>
      <x v="9520"/>
    </i>
    <i>
      <x v="9521"/>
    </i>
    <i>
      <x v="9522"/>
    </i>
    <i>
      <x v="9523"/>
    </i>
    <i>
      <x v="9524"/>
    </i>
    <i>
      <x v="9525"/>
    </i>
    <i>
      <x v="9526"/>
    </i>
    <i>
      <x v="9527"/>
    </i>
    <i>
      <x v="9528"/>
    </i>
    <i>
      <x v="9529"/>
    </i>
    <i>
      <x v="9530"/>
    </i>
    <i>
      <x v="9531"/>
    </i>
    <i>
      <x v="9532"/>
    </i>
    <i>
      <x v="9533"/>
    </i>
    <i>
      <x v="9534"/>
    </i>
    <i>
      <x v="9535"/>
    </i>
    <i>
      <x v="9536"/>
    </i>
    <i>
      <x v="9537"/>
    </i>
    <i>
      <x v="9538"/>
    </i>
    <i>
      <x v="9539"/>
    </i>
    <i>
      <x v="9540"/>
    </i>
    <i>
      <x v="9541"/>
    </i>
    <i>
      <x v="9542"/>
    </i>
    <i>
      <x v="9543"/>
    </i>
    <i>
      <x v="9544"/>
    </i>
    <i>
      <x v="9545"/>
    </i>
    <i>
      <x v="9546"/>
    </i>
    <i>
      <x v="9547"/>
    </i>
    <i>
      <x v="9548"/>
    </i>
    <i>
      <x v="9549"/>
    </i>
    <i>
      <x v="9550"/>
    </i>
    <i>
      <x v="9551"/>
    </i>
    <i>
      <x v="9552"/>
    </i>
    <i>
      <x v="9553"/>
    </i>
    <i>
      <x v="9554"/>
    </i>
    <i>
      <x v="9555"/>
    </i>
    <i>
      <x v="9556"/>
    </i>
    <i>
      <x v="9557"/>
    </i>
    <i>
      <x v="9558"/>
    </i>
    <i>
      <x v="9559"/>
    </i>
    <i>
      <x v="9560"/>
    </i>
    <i>
      <x v="9561"/>
    </i>
    <i>
      <x v="9562"/>
    </i>
    <i>
      <x v="9563"/>
    </i>
    <i>
      <x v="9564"/>
    </i>
    <i>
      <x v="9565"/>
    </i>
    <i>
      <x v="9566"/>
    </i>
    <i>
      <x v="9567"/>
    </i>
    <i>
      <x v="9568"/>
    </i>
    <i>
      <x v="9569"/>
    </i>
    <i>
      <x v="9570"/>
    </i>
    <i>
      <x v="9571"/>
    </i>
    <i>
      <x v="9572"/>
    </i>
    <i>
      <x v="9573"/>
    </i>
    <i>
      <x v="9574"/>
    </i>
    <i>
      <x v="9575"/>
    </i>
    <i>
      <x v="9576"/>
    </i>
    <i>
      <x v="9577"/>
    </i>
    <i>
      <x v="9578"/>
    </i>
    <i>
      <x v="9579"/>
    </i>
    <i>
      <x v="9580"/>
    </i>
    <i>
      <x v="9581"/>
    </i>
    <i>
      <x v="9582"/>
    </i>
    <i>
      <x v="9583"/>
    </i>
    <i>
      <x v="9584"/>
    </i>
    <i>
      <x v="9585"/>
    </i>
    <i>
      <x v="9586"/>
    </i>
    <i>
      <x v="9587"/>
    </i>
    <i>
      <x v="9588"/>
    </i>
    <i>
      <x v="9589"/>
    </i>
    <i>
      <x v="9590"/>
    </i>
    <i>
      <x v="9591"/>
    </i>
    <i>
      <x v="9592"/>
    </i>
    <i>
      <x v="9593"/>
    </i>
    <i>
      <x v="9594"/>
    </i>
    <i>
      <x v="9595"/>
    </i>
    <i>
      <x v="9596"/>
    </i>
    <i>
      <x v="9597"/>
    </i>
    <i>
      <x v="9598"/>
    </i>
    <i>
      <x v="9599"/>
    </i>
    <i>
      <x v="9600"/>
    </i>
    <i>
      <x v="9601"/>
    </i>
    <i>
      <x v="9602"/>
    </i>
    <i>
      <x v="9603"/>
    </i>
    <i>
      <x v="9604"/>
    </i>
    <i>
      <x v="9605"/>
    </i>
    <i>
      <x v="9606"/>
    </i>
    <i>
      <x v="9607"/>
    </i>
    <i>
      <x v="9608"/>
    </i>
    <i>
      <x v="9609"/>
    </i>
    <i>
      <x v="9610"/>
    </i>
    <i>
      <x v="9611"/>
    </i>
    <i>
      <x v="9612"/>
    </i>
    <i>
      <x v="9613"/>
    </i>
    <i>
      <x v="9614"/>
    </i>
    <i>
      <x v="9615"/>
    </i>
    <i>
      <x v="9616"/>
    </i>
    <i>
      <x v="9617"/>
    </i>
    <i>
      <x v="9618"/>
    </i>
    <i>
      <x v="9619"/>
    </i>
    <i>
      <x v="9620"/>
    </i>
    <i>
      <x v="9621"/>
    </i>
    <i>
      <x v="9622"/>
    </i>
    <i>
      <x v="9623"/>
    </i>
    <i>
      <x v="9624"/>
    </i>
    <i>
      <x v="9625"/>
    </i>
    <i>
      <x v="9626"/>
    </i>
    <i>
      <x v="9627"/>
    </i>
    <i>
      <x v="9628"/>
    </i>
    <i>
      <x v="9629"/>
    </i>
    <i>
      <x v="9630"/>
    </i>
    <i>
      <x v="9631"/>
    </i>
    <i>
      <x v="9632"/>
    </i>
    <i>
      <x v="9633"/>
    </i>
    <i>
      <x v="9634"/>
    </i>
    <i>
      <x v="9635"/>
    </i>
    <i>
      <x v="9636"/>
    </i>
    <i>
      <x v="9637"/>
    </i>
    <i>
      <x v="9638"/>
    </i>
    <i>
      <x v="9639"/>
    </i>
    <i>
      <x v="9640"/>
    </i>
    <i>
      <x v="9641"/>
    </i>
    <i>
      <x v="9642"/>
    </i>
    <i>
      <x v="9643"/>
    </i>
    <i>
      <x v="9644"/>
    </i>
    <i>
      <x v="9645"/>
    </i>
    <i>
      <x v="9646"/>
    </i>
    <i>
      <x v="9647"/>
    </i>
    <i>
      <x v="9648"/>
    </i>
    <i>
      <x v="9649"/>
    </i>
    <i>
      <x v="9650"/>
    </i>
    <i>
      <x v="9651"/>
    </i>
    <i>
      <x v="9652"/>
    </i>
    <i>
      <x v="9653"/>
    </i>
    <i>
      <x v="9654"/>
    </i>
    <i>
      <x v="9655"/>
    </i>
    <i>
      <x v="9656"/>
    </i>
    <i>
      <x v="9657"/>
    </i>
    <i>
      <x v="9658"/>
    </i>
    <i>
      <x v="9659"/>
    </i>
    <i>
      <x v="9660"/>
    </i>
    <i>
      <x v="9661"/>
    </i>
    <i>
      <x v="9662"/>
    </i>
    <i>
      <x v="9663"/>
    </i>
    <i>
      <x v="9664"/>
    </i>
    <i>
      <x v="9665"/>
    </i>
    <i>
      <x v="9666"/>
    </i>
    <i>
      <x v="9667"/>
    </i>
    <i>
      <x v="9668"/>
    </i>
    <i>
      <x v="9669"/>
    </i>
    <i>
      <x v="9670"/>
    </i>
    <i>
      <x v="9671"/>
    </i>
    <i>
      <x v="9672"/>
    </i>
    <i>
      <x v="9673"/>
    </i>
    <i>
      <x v="9674"/>
    </i>
    <i>
      <x v="9675"/>
    </i>
    <i>
      <x v="9676"/>
    </i>
    <i>
      <x v="9677"/>
    </i>
    <i>
      <x v="9678"/>
    </i>
    <i>
      <x v="9679"/>
    </i>
    <i>
      <x v="9680"/>
    </i>
    <i>
      <x v="9681"/>
    </i>
    <i>
      <x v="9682"/>
    </i>
    <i>
      <x v="9683"/>
    </i>
    <i>
      <x v="9684"/>
    </i>
    <i>
      <x v="9685"/>
    </i>
    <i>
      <x v="9686"/>
    </i>
    <i>
      <x v="9687"/>
    </i>
    <i>
      <x v="9688"/>
    </i>
    <i>
      <x v="9689"/>
    </i>
    <i>
      <x v="9690"/>
    </i>
    <i>
      <x v="9691"/>
    </i>
    <i>
      <x v="9692"/>
    </i>
    <i>
      <x v="9693"/>
    </i>
    <i>
      <x v="9694"/>
    </i>
    <i>
      <x v="9695"/>
    </i>
    <i>
      <x v="9696"/>
    </i>
    <i>
      <x v="9697"/>
    </i>
    <i>
      <x v="9698"/>
    </i>
    <i>
      <x v="9699"/>
    </i>
    <i>
      <x v="9700"/>
    </i>
    <i>
      <x v="9701"/>
    </i>
    <i>
      <x v="9702"/>
    </i>
    <i>
      <x v="9703"/>
    </i>
    <i>
      <x v="9704"/>
    </i>
    <i>
      <x v="9705"/>
    </i>
    <i>
      <x v="9706"/>
    </i>
    <i>
      <x v="9707"/>
    </i>
    <i>
      <x v="9708"/>
    </i>
    <i>
      <x v="9709"/>
    </i>
    <i>
      <x v="9710"/>
    </i>
    <i>
      <x v="9711"/>
    </i>
    <i>
      <x v="9712"/>
    </i>
    <i>
      <x v="9713"/>
    </i>
    <i>
      <x v="9714"/>
    </i>
    <i>
      <x v="9715"/>
    </i>
    <i>
      <x v="9716"/>
    </i>
    <i>
      <x v="9717"/>
    </i>
    <i>
      <x v="9718"/>
    </i>
    <i>
      <x v="9719"/>
    </i>
    <i>
      <x v="9720"/>
    </i>
    <i>
      <x v="9721"/>
    </i>
    <i>
      <x v="9722"/>
    </i>
    <i>
      <x v="9723"/>
    </i>
    <i>
      <x v="9724"/>
    </i>
    <i>
      <x v="9725"/>
    </i>
    <i>
      <x v="9726"/>
    </i>
    <i>
      <x v="9727"/>
    </i>
    <i>
      <x v="9728"/>
    </i>
    <i>
      <x v="9729"/>
    </i>
    <i>
      <x v="9730"/>
    </i>
    <i>
      <x v="9731"/>
    </i>
    <i>
      <x v="9732"/>
    </i>
    <i>
      <x v="9733"/>
    </i>
    <i>
      <x v="9734"/>
    </i>
    <i>
      <x v="9735"/>
    </i>
    <i>
      <x v="9736"/>
    </i>
    <i>
      <x v="9737"/>
    </i>
    <i>
      <x v="9738"/>
    </i>
    <i>
      <x v="9739"/>
    </i>
    <i>
      <x v="9740"/>
    </i>
    <i>
      <x v="9741"/>
    </i>
    <i>
      <x v="9742"/>
    </i>
    <i>
      <x v="9743"/>
    </i>
    <i>
      <x v="9744"/>
    </i>
    <i>
      <x v="9745"/>
    </i>
    <i>
      <x v="9746"/>
    </i>
    <i>
      <x v="9747"/>
    </i>
    <i>
      <x v="9748"/>
    </i>
    <i>
      <x v="9749"/>
    </i>
    <i>
      <x v="9750"/>
    </i>
    <i>
      <x v="9751"/>
    </i>
    <i>
      <x v="9752"/>
    </i>
    <i>
      <x v="9753"/>
    </i>
    <i>
      <x v="9754"/>
    </i>
    <i>
      <x v="9755"/>
    </i>
    <i>
      <x v="9756"/>
    </i>
    <i>
      <x v="9757"/>
    </i>
    <i>
      <x v="9758"/>
    </i>
    <i>
      <x v="9759"/>
    </i>
    <i>
      <x v="9760"/>
    </i>
    <i>
      <x v="9761"/>
    </i>
    <i>
      <x v="9762"/>
    </i>
    <i>
      <x v="9763"/>
    </i>
    <i>
      <x v="9764"/>
    </i>
    <i>
      <x v="9765"/>
    </i>
    <i>
      <x v="9766"/>
    </i>
    <i>
      <x v="9767"/>
    </i>
    <i>
      <x v="9768"/>
    </i>
    <i>
      <x v="9769"/>
    </i>
    <i>
      <x v="9770"/>
    </i>
    <i>
      <x v="9771"/>
    </i>
    <i>
      <x v="9772"/>
    </i>
    <i>
      <x v="9773"/>
    </i>
    <i>
      <x v="9774"/>
    </i>
    <i>
      <x v="9775"/>
    </i>
    <i>
      <x v="9776"/>
    </i>
    <i>
      <x v="9777"/>
    </i>
    <i>
      <x v="9778"/>
    </i>
    <i>
      <x v="9779"/>
    </i>
    <i>
      <x v="9780"/>
    </i>
    <i>
      <x v="9781"/>
    </i>
    <i>
      <x v="9782"/>
    </i>
    <i>
      <x v="9783"/>
    </i>
    <i>
      <x v="9784"/>
    </i>
    <i>
      <x v="9785"/>
    </i>
    <i>
      <x v="9786"/>
    </i>
    <i>
      <x v="9787"/>
    </i>
    <i>
      <x v="9788"/>
    </i>
    <i>
      <x v="9789"/>
    </i>
    <i>
      <x v="9790"/>
    </i>
    <i>
      <x v="9791"/>
    </i>
    <i>
      <x v="9792"/>
    </i>
    <i>
      <x v="9793"/>
    </i>
    <i>
      <x v="9794"/>
    </i>
    <i>
      <x v="9795"/>
    </i>
    <i>
      <x v="9796"/>
    </i>
    <i>
      <x v="9797"/>
    </i>
    <i>
      <x v="9798"/>
    </i>
    <i>
      <x v="9799"/>
    </i>
    <i>
      <x v="9800"/>
    </i>
    <i>
      <x v="9801"/>
    </i>
    <i>
      <x v="9802"/>
    </i>
    <i>
      <x v="9803"/>
    </i>
    <i>
      <x v="9804"/>
    </i>
    <i>
      <x v="9805"/>
    </i>
    <i>
      <x v="9806"/>
    </i>
    <i>
      <x v="9807"/>
    </i>
    <i>
      <x v="9808"/>
    </i>
    <i>
      <x v="9809"/>
    </i>
    <i>
      <x v="9810"/>
    </i>
    <i>
      <x v="9811"/>
    </i>
    <i>
      <x v="9812"/>
    </i>
    <i>
      <x v="9813"/>
    </i>
    <i>
      <x v="9814"/>
    </i>
    <i>
      <x v="9815"/>
    </i>
    <i>
      <x v="9816"/>
    </i>
    <i>
      <x v="9817"/>
    </i>
    <i>
      <x v="9818"/>
    </i>
    <i>
      <x v="9819"/>
    </i>
    <i>
      <x v="9820"/>
    </i>
    <i>
      <x v="9821"/>
    </i>
    <i>
      <x v="9822"/>
    </i>
    <i>
      <x v="9823"/>
    </i>
    <i>
      <x v="9824"/>
    </i>
    <i>
      <x v="9825"/>
    </i>
    <i>
      <x v="9826"/>
    </i>
    <i>
      <x v="9827"/>
    </i>
    <i>
      <x v="9828"/>
    </i>
    <i>
      <x v="9829"/>
    </i>
    <i>
      <x v="9830"/>
    </i>
    <i>
      <x v="9831"/>
    </i>
    <i>
      <x v="9832"/>
    </i>
    <i>
      <x v="9833"/>
    </i>
    <i>
      <x v="9834"/>
    </i>
    <i>
      <x v="9835"/>
    </i>
    <i>
      <x v="9836"/>
    </i>
    <i>
      <x v="9837"/>
    </i>
    <i>
      <x v="9838"/>
    </i>
    <i>
      <x v="9839"/>
    </i>
    <i>
      <x v="9840"/>
    </i>
    <i>
      <x v="9841"/>
    </i>
    <i>
      <x v="9842"/>
    </i>
    <i>
      <x v="9843"/>
    </i>
    <i>
      <x v="9844"/>
    </i>
    <i>
      <x v="9845"/>
    </i>
    <i>
      <x v="9846"/>
    </i>
    <i>
      <x v="9847"/>
    </i>
    <i>
      <x v="9848"/>
    </i>
    <i>
      <x v="9849"/>
    </i>
    <i>
      <x v="9850"/>
    </i>
    <i>
      <x v="9851"/>
    </i>
    <i>
      <x v="9852"/>
    </i>
    <i>
      <x v="9853"/>
    </i>
    <i>
      <x v="9854"/>
    </i>
    <i>
      <x v="9855"/>
    </i>
    <i>
      <x v="9856"/>
    </i>
    <i>
      <x v="9857"/>
    </i>
    <i>
      <x v="9858"/>
    </i>
    <i>
      <x v="9859"/>
    </i>
    <i>
      <x v="9860"/>
    </i>
    <i>
      <x v="9861"/>
    </i>
    <i>
      <x v="9862"/>
    </i>
    <i>
      <x v="9863"/>
    </i>
    <i>
      <x v="9864"/>
    </i>
    <i>
      <x v="9865"/>
    </i>
    <i>
      <x v="9866"/>
    </i>
    <i>
      <x v="9867"/>
    </i>
    <i>
      <x v="9868"/>
    </i>
    <i>
      <x v="9869"/>
    </i>
    <i>
      <x v="9870"/>
    </i>
    <i>
      <x v="9871"/>
    </i>
    <i>
      <x v="9872"/>
    </i>
    <i>
      <x v="9873"/>
    </i>
    <i>
      <x v="9874"/>
    </i>
    <i>
      <x v="9875"/>
    </i>
    <i>
      <x v="9876"/>
    </i>
    <i>
      <x v="9877"/>
    </i>
    <i>
      <x v="9878"/>
    </i>
    <i>
      <x v="9879"/>
    </i>
    <i>
      <x v="9880"/>
    </i>
    <i>
      <x v="9881"/>
    </i>
    <i>
      <x v="9882"/>
    </i>
    <i>
      <x v="9883"/>
    </i>
    <i>
      <x v="9884"/>
    </i>
    <i>
      <x v="9885"/>
    </i>
    <i>
      <x v="9886"/>
    </i>
    <i>
      <x v="9887"/>
    </i>
    <i>
      <x v="9888"/>
    </i>
    <i>
      <x v="9889"/>
    </i>
    <i>
      <x v="9890"/>
    </i>
    <i>
      <x v="9891"/>
    </i>
    <i>
      <x v="9892"/>
    </i>
    <i>
      <x v="9893"/>
    </i>
    <i>
      <x v="9894"/>
    </i>
    <i>
      <x v="9895"/>
    </i>
    <i>
      <x v="9896"/>
    </i>
    <i>
      <x v="9897"/>
    </i>
    <i>
      <x v="9898"/>
    </i>
    <i>
      <x v="9899"/>
    </i>
    <i>
      <x v="9900"/>
    </i>
    <i>
      <x v="9901"/>
    </i>
    <i>
      <x v="9902"/>
    </i>
    <i>
      <x v="9903"/>
    </i>
    <i>
      <x v="9904"/>
    </i>
    <i>
      <x v="9905"/>
    </i>
    <i>
      <x v="9906"/>
    </i>
    <i>
      <x v="9907"/>
    </i>
    <i>
      <x v="9908"/>
    </i>
    <i>
      <x v="9909"/>
    </i>
    <i>
      <x v="9910"/>
    </i>
    <i>
      <x v="9911"/>
    </i>
    <i>
      <x v="9912"/>
    </i>
    <i>
      <x v="9913"/>
    </i>
    <i>
      <x v="9914"/>
    </i>
    <i>
      <x v="9915"/>
    </i>
    <i>
      <x v="9916"/>
    </i>
    <i>
      <x v="9917"/>
    </i>
    <i>
      <x v="9918"/>
    </i>
    <i>
      <x v="9919"/>
    </i>
    <i>
      <x v="9920"/>
    </i>
    <i>
      <x v="9921"/>
    </i>
    <i>
      <x v="9922"/>
    </i>
    <i>
      <x v="9923"/>
    </i>
    <i>
      <x v="9924"/>
    </i>
    <i>
      <x v="9925"/>
    </i>
    <i>
      <x v="9926"/>
    </i>
    <i>
      <x v="9927"/>
    </i>
    <i>
      <x v="9928"/>
    </i>
    <i>
      <x v="9929"/>
    </i>
    <i>
      <x v="9930"/>
    </i>
    <i>
      <x v="9931"/>
    </i>
    <i>
      <x v="9932"/>
    </i>
    <i>
      <x v="9933"/>
    </i>
    <i>
      <x v="9934"/>
    </i>
    <i>
      <x v="9935"/>
    </i>
    <i>
      <x v="9936"/>
    </i>
    <i>
      <x v="9937"/>
    </i>
    <i>
      <x v="9938"/>
    </i>
    <i>
      <x v="9939"/>
    </i>
    <i>
      <x v="9940"/>
    </i>
    <i>
      <x v="9941"/>
    </i>
    <i>
      <x v="9942"/>
    </i>
    <i>
      <x v="9943"/>
    </i>
    <i>
      <x v="9944"/>
    </i>
    <i>
      <x v="9945"/>
    </i>
    <i>
      <x v="9946"/>
    </i>
    <i>
      <x v="9947"/>
    </i>
    <i>
      <x v="9948"/>
    </i>
    <i>
      <x v="9949"/>
    </i>
    <i>
      <x v="9950"/>
    </i>
    <i>
      <x v="9951"/>
    </i>
    <i>
      <x v="9952"/>
    </i>
    <i>
      <x v="9953"/>
    </i>
    <i>
      <x v="9954"/>
    </i>
    <i>
      <x v="9955"/>
    </i>
    <i>
      <x v="9956"/>
    </i>
    <i>
      <x v="9957"/>
    </i>
    <i>
      <x v="9958"/>
    </i>
    <i>
      <x v="9959"/>
    </i>
    <i>
      <x v="9960"/>
    </i>
    <i>
      <x v="9961"/>
    </i>
    <i>
      <x v="9962"/>
    </i>
    <i>
      <x v="9963"/>
    </i>
    <i>
      <x v="9964"/>
    </i>
    <i>
      <x v="9965"/>
    </i>
    <i>
      <x v="9966"/>
    </i>
    <i>
      <x v="9967"/>
    </i>
    <i>
      <x v="9968"/>
    </i>
    <i>
      <x v="9969"/>
    </i>
    <i>
      <x v="9970"/>
    </i>
    <i>
      <x v="9971"/>
    </i>
    <i>
      <x v="9972"/>
    </i>
    <i>
      <x v="9973"/>
    </i>
    <i>
      <x v="9974"/>
    </i>
    <i>
      <x v="9975"/>
    </i>
    <i>
      <x v="9976"/>
    </i>
    <i>
      <x v="9977"/>
    </i>
    <i>
      <x v="9978"/>
    </i>
    <i>
      <x v="9979"/>
    </i>
    <i>
      <x v="9980"/>
    </i>
    <i>
      <x v="9981"/>
    </i>
    <i>
      <x v="9982"/>
    </i>
    <i>
      <x v="9983"/>
    </i>
    <i>
      <x v="9984"/>
    </i>
    <i>
      <x v="9985"/>
    </i>
    <i>
      <x v="9986"/>
    </i>
    <i>
      <x v="9987"/>
    </i>
    <i>
      <x v="9988"/>
    </i>
    <i>
      <x v="9989"/>
    </i>
    <i>
      <x v="9990"/>
    </i>
    <i>
      <x v="9991"/>
    </i>
    <i>
      <x v="9992"/>
    </i>
    <i>
      <x v="9993"/>
    </i>
    <i>
      <x v="9994"/>
    </i>
    <i>
      <x v="9995"/>
    </i>
    <i>
      <x v="9996"/>
    </i>
    <i>
      <x v="9997"/>
    </i>
    <i>
      <x v="9998"/>
    </i>
    <i>
      <x v="9999"/>
    </i>
    <i>
      <x v="10000"/>
    </i>
    <i>
      <x v="10001"/>
    </i>
    <i>
      <x v="10002"/>
    </i>
    <i>
      <x v="10003"/>
    </i>
    <i>
      <x v="10004"/>
    </i>
    <i>
      <x v="10005"/>
    </i>
    <i>
      <x v="10006"/>
    </i>
    <i>
      <x v="10007"/>
    </i>
    <i>
      <x v="10008"/>
    </i>
    <i>
      <x v="10009"/>
    </i>
    <i>
      <x v="10010"/>
    </i>
    <i>
      <x v="10011"/>
    </i>
    <i>
      <x v="10012"/>
    </i>
    <i>
      <x v="10013"/>
    </i>
    <i>
      <x v="10014"/>
    </i>
    <i>
      <x v="10015"/>
    </i>
    <i>
      <x v="10016"/>
    </i>
    <i>
      <x v="10017"/>
    </i>
    <i>
      <x v="10018"/>
    </i>
    <i>
      <x v="10019"/>
    </i>
    <i>
      <x v="10020"/>
    </i>
    <i>
      <x v="10021"/>
    </i>
    <i>
      <x v="10022"/>
    </i>
    <i>
      <x v="10023"/>
    </i>
    <i>
      <x v="10024"/>
    </i>
    <i>
      <x v="10025"/>
    </i>
    <i>
      <x v="10026"/>
    </i>
    <i>
      <x v="10027"/>
    </i>
    <i>
      <x v="10028"/>
    </i>
    <i>
      <x v="10029"/>
    </i>
    <i>
      <x v="10030"/>
    </i>
    <i>
      <x v="10031"/>
    </i>
    <i>
      <x v="10032"/>
    </i>
    <i>
      <x v="10033"/>
    </i>
    <i>
      <x v="10034"/>
    </i>
    <i>
      <x v="10035"/>
    </i>
    <i>
      <x v="10036"/>
    </i>
    <i>
      <x v="10037"/>
    </i>
    <i>
      <x v="10038"/>
    </i>
    <i>
      <x v="10039"/>
    </i>
    <i>
      <x v="10040"/>
    </i>
    <i>
      <x v="10041"/>
    </i>
    <i>
      <x v="10042"/>
    </i>
    <i>
      <x v="10043"/>
    </i>
    <i>
      <x v="10044"/>
    </i>
    <i>
      <x v="10045"/>
    </i>
    <i>
      <x v="10046"/>
    </i>
    <i>
      <x v="10047"/>
    </i>
    <i>
      <x v="10048"/>
    </i>
    <i>
      <x v="10049"/>
    </i>
    <i>
      <x v="10050"/>
    </i>
    <i>
      <x v="10051"/>
    </i>
    <i>
      <x v="10052"/>
    </i>
    <i>
      <x v="10053"/>
    </i>
    <i>
      <x v="10054"/>
    </i>
    <i>
      <x v="10055"/>
    </i>
    <i>
      <x v="10056"/>
    </i>
    <i>
      <x v="10057"/>
    </i>
    <i>
      <x v="10058"/>
    </i>
    <i>
      <x v="10059"/>
    </i>
    <i>
      <x v="10060"/>
    </i>
    <i>
      <x v="10061"/>
    </i>
    <i>
      <x v="10062"/>
    </i>
    <i>
      <x v="10063"/>
    </i>
    <i>
      <x v="10064"/>
    </i>
    <i>
      <x v="10065"/>
    </i>
    <i>
      <x v="10066"/>
    </i>
    <i>
      <x v="10067"/>
    </i>
    <i>
      <x v="10068"/>
    </i>
    <i>
      <x v="10069"/>
    </i>
    <i>
      <x v="10070"/>
    </i>
    <i>
      <x v="10071"/>
    </i>
    <i>
      <x v="10072"/>
    </i>
    <i>
      <x v="10073"/>
    </i>
    <i>
      <x v="10074"/>
    </i>
    <i>
      <x v="10075"/>
    </i>
    <i>
      <x v="10076"/>
    </i>
    <i>
      <x v="10077"/>
    </i>
    <i>
      <x v="10078"/>
    </i>
    <i>
      <x v="10079"/>
    </i>
    <i>
      <x v="10080"/>
    </i>
    <i>
      <x v="10081"/>
    </i>
    <i>
      <x v="10082"/>
    </i>
    <i>
      <x v="10083"/>
    </i>
    <i>
      <x v="10084"/>
    </i>
    <i>
      <x v="10085"/>
    </i>
    <i>
      <x v="10086"/>
    </i>
    <i>
      <x v="10087"/>
    </i>
    <i>
      <x v="10088"/>
    </i>
    <i>
      <x v="10089"/>
    </i>
    <i>
      <x v="10090"/>
    </i>
    <i>
      <x v="10091"/>
    </i>
    <i>
      <x v="10092"/>
    </i>
    <i>
      <x v="10093"/>
    </i>
    <i>
      <x v="10094"/>
    </i>
    <i>
      <x v="10095"/>
    </i>
    <i>
      <x v="10096"/>
    </i>
    <i>
      <x v="10097"/>
    </i>
    <i>
      <x v="10098"/>
    </i>
    <i>
      <x v="10099"/>
    </i>
    <i>
      <x v="10100"/>
    </i>
    <i>
      <x v="10101"/>
    </i>
    <i>
      <x v="10102"/>
    </i>
    <i>
      <x v="10103"/>
    </i>
    <i>
      <x v="10104"/>
    </i>
    <i>
      <x v="10105"/>
    </i>
    <i>
      <x v="10106"/>
    </i>
    <i>
      <x v="10107"/>
    </i>
    <i>
      <x v="10108"/>
    </i>
    <i>
      <x v="10109"/>
    </i>
    <i>
      <x v="10110"/>
    </i>
    <i>
      <x v="10111"/>
    </i>
    <i>
      <x v="10112"/>
    </i>
    <i>
      <x v="10113"/>
    </i>
    <i>
      <x v="10114"/>
    </i>
    <i>
      <x v="10115"/>
    </i>
    <i>
      <x v="10116"/>
    </i>
    <i>
      <x v="10117"/>
    </i>
    <i>
      <x v="10118"/>
    </i>
    <i>
      <x v="10119"/>
    </i>
    <i>
      <x v="10120"/>
    </i>
    <i>
      <x v="10121"/>
    </i>
    <i>
      <x v="10122"/>
    </i>
    <i>
      <x v="10123"/>
    </i>
    <i>
      <x v="10124"/>
    </i>
    <i>
      <x v="10125"/>
    </i>
    <i>
      <x v="10126"/>
    </i>
    <i>
      <x v="10127"/>
    </i>
    <i>
      <x v="10128"/>
    </i>
    <i>
      <x v="10129"/>
    </i>
    <i>
      <x v="10130"/>
    </i>
    <i>
      <x v="10131"/>
    </i>
    <i>
      <x v="10132"/>
    </i>
    <i>
      <x v="10133"/>
    </i>
    <i>
      <x v="10134"/>
    </i>
    <i>
      <x v="10135"/>
    </i>
    <i>
      <x v="10136"/>
    </i>
    <i>
      <x v="10137"/>
    </i>
    <i>
      <x v="10138"/>
    </i>
    <i>
      <x v="10139"/>
    </i>
    <i>
      <x v="10140"/>
    </i>
    <i>
      <x v="10141"/>
    </i>
    <i>
      <x v="10142"/>
    </i>
    <i>
      <x v="10143"/>
    </i>
    <i>
      <x v="10144"/>
    </i>
    <i>
      <x v="10145"/>
    </i>
    <i>
      <x v="10146"/>
    </i>
    <i>
      <x v="10147"/>
    </i>
    <i>
      <x v="10148"/>
    </i>
    <i>
      <x v="10149"/>
    </i>
    <i>
      <x v="10150"/>
    </i>
    <i>
      <x v="10151"/>
    </i>
    <i>
      <x v="10152"/>
    </i>
    <i>
      <x v="10153"/>
    </i>
    <i>
      <x v="10154"/>
    </i>
    <i>
      <x v="10155"/>
    </i>
    <i>
      <x v="10156"/>
    </i>
    <i>
      <x v="10157"/>
    </i>
    <i>
      <x v="10158"/>
    </i>
    <i>
      <x v="10159"/>
    </i>
    <i>
      <x v="10160"/>
    </i>
    <i>
      <x v="10161"/>
    </i>
    <i>
      <x v="10162"/>
    </i>
    <i>
      <x v="10163"/>
    </i>
    <i>
      <x v="10164"/>
    </i>
    <i>
      <x v="10165"/>
    </i>
    <i>
      <x v="10166"/>
    </i>
    <i>
      <x v="10167"/>
    </i>
    <i>
      <x v="10168"/>
    </i>
    <i>
      <x v="10169"/>
    </i>
    <i>
      <x v="10170"/>
    </i>
    <i>
      <x v="10171"/>
    </i>
    <i>
      <x v="10172"/>
    </i>
    <i>
      <x v="10173"/>
    </i>
    <i>
      <x v="10174"/>
    </i>
    <i>
      <x v="10175"/>
    </i>
    <i>
      <x v="10176"/>
    </i>
    <i>
      <x v="10177"/>
    </i>
    <i>
      <x v="10178"/>
    </i>
    <i>
      <x v="10179"/>
    </i>
    <i>
      <x v="10180"/>
    </i>
    <i>
      <x v="10181"/>
    </i>
    <i>
      <x v="10182"/>
    </i>
    <i>
      <x v="10183"/>
    </i>
    <i>
      <x v="10184"/>
    </i>
    <i>
      <x v="10185"/>
    </i>
    <i>
      <x v="10186"/>
    </i>
    <i>
      <x v="10187"/>
    </i>
    <i>
      <x v="10188"/>
    </i>
    <i>
      <x v="10189"/>
    </i>
    <i>
      <x v="10190"/>
    </i>
    <i>
      <x v="10191"/>
    </i>
    <i>
      <x v="10192"/>
    </i>
    <i>
      <x v="10193"/>
    </i>
    <i>
      <x v="10194"/>
    </i>
    <i>
      <x v="10195"/>
    </i>
    <i>
      <x v="10196"/>
    </i>
    <i>
      <x v="10197"/>
    </i>
    <i>
      <x v="10198"/>
    </i>
    <i>
      <x v="10199"/>
    </i>
    <i>
      <x v="10200"/>
    </i>
    <i>
      <x v="10201"/>
    </i>
    <i>
      <x v="10202"/>
    </i>
    <i>
      <x v="10203"/>
    </i>
    <i>
      <x v="10204"/>
    </i>
    <i>
      <x v="10205"/>
    </i>
    <i>
      <x v="10206"/>
    </i>
    <i>
      <x v="10207"/>
    </i>
    <i>
      <x v="10208"/>
    </i>
    <i>
      <x v="10209"/>
    </i>
    <i>
      <x v="10210"/>
    </i>
    <i>
      <x v="10211"/>
    </i>
    <i>
      <x v="10212"/>
    </i>
    <i>
      <x v="10213"/>
    </i>
    <i>
      <x v="10214"/>
    </i>
    <i>
      <x v="10215"/>
    </i>
    <i>
      <x v="10216"/>
    </i>
    <i>
      <x v="10217"/>
    </i>
    <i>
      <x v="10218"/>
    </i>
    <i>
      <x v="10219"/>
    </i>
    <i>
      <x v="10220"/>
    </i>
    <i>
      <x v="10221"/>
    </i>
    <i>
      <x v="10222"/>
    </i>
    <i>
      <x v="10223"/>
    </i>
    <i>
      <x v="10224"/>
    </i>
    <i>
      <x v="10225"/>
    </i>
    <i>
      <x v="10226"/>
    </i>
    <i>
      <x v="10227"/>
    </i>
    <i>
      <x v="10228"/>
    </i>
    <i>
      <x v="10229"/>
    </i>
    <i>
      <x v="10230"/>
    </i>
    <i>
      <x v="10231"/>
    </i>
    <i>
      <x v="10232"/>
    </i>
    <i>
      <x v="10233"/>
    </i>
    <i>
      <x v="10234"/>
    </i>
    <i>
      <x v="10235"/>
    </i>
    <i>
      <x v="10236"/>
    </i>
    <i>
      <x v="10237"/>
    </i>
    <i>
      <x v="10238"/>
    </i>
    <i>
      <x v="10239"/>
    </i>
    <i>
      <x v="10240"/>
    </i>
    <i>
      <x v="10241"/>
    </i>
    <i>
      <x v="10242"/>
    </i>
    <i>
      <x v="10243"/>
    </i>
    <i>
      <x v="10244"/>
    </i>
    <i>
      <x v="10245"/>
    </i>
    <i>
      <x v="10246"/>
    </i>
    <i>
      <x v="10247"/>
    </i>
    <i>
      <x v="10248"/>
    </i>
    <i>
      <x v="10249"/>
    </i>
    <i>
      <x v="10250"/>
    </i>
    <i>
      <x v="10251"/>
    </i>
    <i>
      <x v="10252"/>
    </i>
    <i>
      <x v="10253"/>
    </i>
    <i>
      <x v="10254"/>
    </i>
    <i>
      <x v="10255"/>
    </i>
    <i>
      <x v="10256"/>
    </i>
    <i>
      <x v="10257"/>
    </i>
    <i>
      <x v="10258"/>
    </i>
    <i>
      <x v="10259"/>
    </i>
    <i>
      <x v="10260"/>
    </i>
    <i>
      <x v="10261"/>
    </i>
    <i>
      <x v="10262"/>
    </i>
    <i>
      <x v="10263"/>
    </i>
    <i>
      <x v="10264"/>
    </i>
    <i>
      <x v="10265"/>
    </i>
    <i>
      <x v="10266"/>
    </i>
    <i>
      <x v="10267"/>
    </i>
    <i>
      <x v="10268"/>
    </i>
    <i>
      <x v="10269"/>
    </i>
    <i>
      <x v="10270"/>
    </i>
    <i>
      <x v="10271"/>
    </i>
    <i>
      <x v="10272"/>
    </i>
    <i>
      <x v="10273"/>
    </i>
    <i>
      <x v="10274"/>
    </i>
    <i>
      <x v="10275"/>
    </i>
    <i>
      <x v="10276"/>
    </i>
    <i>
      <x v="10277"/>
    </i>
    <i>
      <x v="10278"/>
    </i>
    <i>
      <x v="10279"/>
    </i>
    <i>
      <x v="10280"/>
    </i>
    <i>
      <x v="10281"/>
    </i>
    <i>
      <x v="10282"/>
    </i>
    <i>
      <x v="10283"/>
    </i>
    <i>
      <x v="10284"/>
    </i>
    <i>
      <x v="10285"/>
    </i>
    <i>
      <x v="10286"/>
    </i>
    <i>
      <x v="10287"/>
    </i>
    <i>
      <x v="10288"/>
    </i>
    <i>
      <x v="10289"/>
    </i>
    <i>
      <x v="10290"/>
    </i>
    <i>
      <x v="10291"/>
    </i>
    <i>
      <x v="10292"/>
    </i>
    <i>
      <x v="10293"/>
    </i>
    <i>
      <x v="10294"/>
    </i>
    <i>
      <x v="10295"/>
    </i>
    <i>
      <x v="10296"/>
    </i>
    <i>
      <x v="10297"/>
    </i>
    <i>
      <x v="10298"/>
    </i>
    <i>
      <x v="10299"/>
    </i>
    <i>
      <x v="10300"/>
    </i>
    <i>
      <x v="10301"/>
    </i>
    <i>
      <x v="10302"/>
    </i>
    <i>
      <x v="10303"/>
    </i>
    <i>
      <x v="10304"/>
    </i>
    <i>
      <x v="10305"/>
    </i>
    <i>
      <x v="10306"/>
    </i>
    <i>
      <x v="10307"/>
    </i>
    <i>
      <x v="10308"/>
    </i>
    <i>
      <x v="10309"/>
    </i>
    <i>
      <x v="10310"/>
    </i>
    <i>
      <x v="10311"/>
    </i>
    <i>
      <x v="10312"/>
    </i>
    <i>
      <x v="10313"/>
    </i>
    <i>
      <x v="10314"/>
    </i>
    <i>
      <x v="10315"/>
    </i>
    <i>
      <x v="10316"/>
    </i>
    <i>
      <x v="10317"/>
    </i>
    <i>
      <x v="10318"/>
    </i>
    <i>
      <x v="10319"/>
    </i>
    <i>
      <x v="10320"/>
    </i>
    <i>
      <x v="10321"/>
    </i>
    <i>
      <x v="10322"/>
    </i>
    <i>
      <x v="10323"/>
    </i>
    <i>
      <x v="10324"/>
    </i>
    <i>
      <x v="10325"/>
    </i>
    <i>
      <x v="10326"/>
    </i>
    <i>
      <x v="10327"/>
    </i>
    <i>
      <x v="10328"/>
    </i>
    <i>
      <x v="10329"/>
    </i>
    <i>
      <x v="10330"/>
    </i>
    <i>
      <x v="10331"/>
    </i>
    <i>
      <x v="10332"/>
    </i>
    <i>
      <x v="10333"/>
    </i>
    <i>
      <x v="10334"/>
    </i>
    <i>
      <x v="10335"/>
    </i>
    <i>
      <x v="10336"/>
    </i>
    <i>
      <x v="10337"/>
    </i>
    <i>
      <x v="10338"/>
    </i>
    <i>
      <x v="10339"/>
    </i>
    <i>
      <x v="10340"/>
    </i>
    <i>
      <x v="10341"/>
    </i>
    <i>
      <x v="10342"/>
    </i>
    <i>
      <x v="10343"/>
    </i>
    <i>
      <x v="10344"/>
    </i>
    <i>
      <x v="10345"/>
    </i>
    <i>
      <x v="10346"/>
    </i>
    <i>
      <x v="10347"/>
    </i>
    <i>
      <x v="10348"/>
    </i>
    <i>
      <x v="10349"/>
    </i>
    <i>
      <x v="10350"/>
    </i>
    <i>
      <x v="10351"/>
    </i>
    <i>
      <x v="10352"/>
    </i>
    <i>
      <x v="10353"/>
    </i>
    <i>
      <x v="10354"/>
    </i>
    <i>
      <x v="10355"/>
    </i>
    <i>
      <x v="10356"/>
    </i>
    <i>
      <x v="10357"/>
    </i>
    <i>
      <x v="10358"/>
    </i>
    <i>
      <x v="10359"/>
    </i>
    <i>
      <x v="10360"/>
    </i>
    <i>
      <x v="10361"/>
    </i>
    <i>
      <x v="10362"/>
    </i>
    <i>
      <x v="10363"/>
    </i>
    <i>
      <x v="10364"/>
    </i>
    <i>
      <x v="10365"/>
    </i>
    <i>
      <x v="10366"/>
    </i>
    <i>
      <x v="10367"/>
    </i>
    <i>
      <x v="10368"/>
    </i>
    <i>
      <x v="10369"/>
    </i>
    <i>
      <x v="10370"/>
    </i>
    <i>
      <x v="10371"/>
    </i>
    <i>
      <x v="10372"/>
    </i>
    <i>
      <x v="10373"/>
    </i>
    <i>
      <x v="10374"/>
    </i>
    <i>
      <x v="10375"/>
    </i>
    <i>
      <x v="10376"/>
    </i>
    <i>
      <x v="10377"/>
    </i>
    <i>
      <x v="10378"/>
    </i>
    <i>
      <x v="10379"/>
    </i>
    <i>
      <x v="10380"/>
    </i>
    <i>
      <x v="10381"/>
    </i>
    <i>
      <x v="10382"/>
    </i>
    <i>
      <x v="10383"/>
    </i>
    <i>
      <x v="10384"/>
    </i>
    <i>
      <x v="10385"/>
    </i>
    <i>
      <x v="10386"/>
    </i>
    <i>
      <x v="10387"/>
    </i>
    <i>
      <x v="10388"/>
    </i>
    <i>
      <x v="10389"/>
    </i>
    <i>
      <x v="10390"/>
    </i>
    <i>
      <x v="10391"/>
    </i>
    <i>
      <x v="10392"/>
    </i>
    <i>
      <x v="10393"/>
    </i>
    <i>
      <x v="10394"/>
    </i>
    <i>
      <x v="10395"/>
    </i>
    <i>
      <x v="10396"/>
    </i>
    <i>
      <x v="10397"/>
    </i>
    <i>
      <x v="10398"/>
    </i>
    <i>
      <x v="10399"/>
    </i>
    <i>
      <x v="10400"/>
    </i>
    <i>
      <x v="10401"/>
    </i>
    <i>
      <x v="10402"/>
    </i>
    <i>
      <x v="10403"/>
    </i>
    <i>
      <x v="10404"/>
    </i>
    <i>
      <x v="10405"/>
    </i>
    <i>
      <x v="10406"/>
    </i>
    <i>
      <x v="10407"/>
    </i>
    <i>
      <x v="10408"/>
    </i>
    <i>
      <x v="10409"/>
    </i>
    <i>
      <x v="10410"/>
    </i>
    <i>
      <x v="10411"/>
    </i>
    <i>
      <x v="10412"/>
    </i>
    <i>
      <x v="10413"/>
    </i>
    <i>
      <x v="10414"/>
    </i>
    <i>
      <x v="10415"/>
    </i>
    <i>
      <x v="10416"/>
    </i>
    <i>
      <x v="10417"/>
    </i>
    <i>
      <x v="10418"/>
    </i>
    <i>
      <x v="10419"/>
    </i>
    <i>
      <x v="10420"/>
    </i>
    <i>
      <x v="10421"/>
    </i>
    <i>
      <x v="10422"/>
    </i>
    <i>
      <x v="10423"/>
    </i>
    <i>
      <x v="10424"/>
    </i>
    <i>
      <x v="10425"/>
    </i>
    <i>
      <x v="10426"/>
    </i>
    <i>
      <x v="10427"/>
    </i>
    <i>
      <x v="10428"/>
    </i>
    <i>
      <x v="10429"/>
    </i>
    <i>
      <x v="10430"/>
    </i>
    <i>
      <x v="10431"/>
    </i>
    <i>
      <x v="10432"/>
    </i>
    <i>
      <x v="10433"/>
    </i>
    <i>
      <x v="10434"/>
    </i>
    <i>
      <x v="10435"/>
    </i>
    <i>
      <x v="10436"/>
    </i>
    <i>
      <x v="10437"/>
    </i>
    <i>
      <x v="10438"/>
    </i>
    <i>
      <x v="10439"/>
    </i>
    <i>
      <x v="10440"/>
    </i>
    <i>
      <x v="10441"/>
    </i>
    <i>
      <x v="10442"/>
    </i>
    <i>
      <x v="10443"/>
    </i>
    <i>
      <x v="10444"/>
    </i>
    <i>
      <x v="10445"/>
    </i>
    <i>
      <x v="10446"/>
    </i>
    <i>
      <x v="10447"/>
    </i>
    <i>
      <x v="10448"/>
    </i>
    <i>
      <x v="10449"/>
    </i>
    <i>
      <x v="10450"/>
    </i>
    <i>
      <x v="10451"/>
    </i>
    <i>
      <x v="10452"/>
    </i>
    <i>
      <x v="10453"/>
    </i>
    <i>
      <x v="10454"/>
    </i>
    <i>
      <x v="10455"/>
    </i>
    <i>
      <x v="10456"/>
    </i>
    <i>
      <x v="10457"/>
    </i>
    <i>
      <x v="10458"/>
    </i>
    <i>
      <x v="10459"/>
    </i>
    <i>
      <x v="10460"/>
    </i>
    <i>
      <x v="10461"/>
    </i>
    <i>
      <x v="10462"/>
    </i>
    <i>
      <x v="10463"/>
    </i>
    <i>
      <x v="10464"/>
    </i>
    <i>
      <x v="10465"/>
    </i>
    <i>
      <x v="10466"/>
    </i>
    <i>
      <x v="10467"/>
    </i>
    <i>
      <x v="10468"/>
    </i>
    <i>
      <x v="10469"/>
    </i>
    <i>
      <x v="10470"/>
    </i>
    <i>
      <x v="10471"/>
    </i>
    <i>
      <x v="10472"/>
    </i>
    <i>
      <x v="10473"/>
    </i>
    <i>
      <x v="10474"/>
    </i>
    <i>
      <x v="10475"/>
    </i>
    <i>
      <x v="10476"/>
    </i>
    <i>
      <x v="10477"/>
    </i>
    <i>
      <x v="10478"/>
    </i>
    <i>
      <x v="10479"/>
    </i>
    <i>
      <x v="10480"/>
    </i>
    <i>
      <x v="10481"/>
    </i>
    <i>
      <x v="10482"/>
    </i>
    <i>
      <x v="10483"/>
    </i>
    <i>
      <x v="10484"/>
    </i>
    <i>
      <x v="10485"/>
    </i>
    <i>
      <x v="10486"/>
    </i>
    <i>
      <x v="10487"/>
    </i>
    <i>
      <x v="10488"/>
    </i>
    <i>
      <x v="10489"/>
    </i>
    <i>
      <x v="10490"/>
    </i>
    <i>
      <x v="10491"/>
    </i>
    <i>
      <x v="10492"/>
    </i>
    <i>
      <x v="10493"/>
    </i>
    <i>
      <x v="10494"/>
    </i>
    <i>
      <x v="10495"/>
    </i>
    <i>
      <x v="10496"/>
    </i>
    <i>
      <x v="10497"/>
    </i>
    <i>
      <x v="10498"/>
    </i>
    <i>
      <x v="10499"/>
    </i>
    <i>
      <x v="10500"/>
    </i>
    <i>
      <x v="10501"/>
    </i>
    <i>
      <x v="10502"/>
    </i>
    <i>
      <x v="10503"/>
    </i>
    <i>
      <x v="10504"/>
    </i>
    <i>
      <x v="10505"/>
    </i>
    <i>
      <x v="10506"/>
    </i>
    <i>
      <x v="10507"/>
    </i>
    <i>
      <x v="10508"/>
    </i>
    <i>
      <x v="10509"/>
    </i>
    <i>
      <x v="10510"/>
    </i>
    <i>
      <x v="10511"/>
    </i>
    <i>
      <x v="10512"/>
    </i>
    <i>
      <x v="10513"/>
    </i>
    <i>
      <x v="10514"/>
    </i>
    <i>
      <x v="10515"/>
    </i>
    <i>
      <x v="10516"/>
    </i>
    <i>
      <x v="10517"/>
    </i>
    <i>
      <x v="10518"/>
    </i>
    <i>
      <x v="10519"/>
    </i>
    <i>
      <x v="10520"/>
    </i>
    <i>
      <x v="10521"/>
    </i>
    <i>
      <x v="10522"/>
    </i>
    <i>
      <x v="10523"/>
    </i>
    <i>
      <x v="10524"/>
    </i>
    <i>
      <x v="10525"/>
    </i>
    <i>
      <x v="10526"/>
    </i>
    <i>
      <x v="10527"/>
    </i>
    <i>
      <x v="10528"/>
    </i>
    <i>
      <x v="10529"/>
    </i>
    <i>
      <x v="10530"/>
    </i>
    <i>
      <x v="10531"/>
    </i>
    <i>
      <x v="10532"/>
    </i>
    <i>
      <x v="10533"/>
    </i>
    <i>
      <x v="10534"/>
    </i>
    <i>
      <x v="10535"/>
    </i>
    <i>
      <x v="10536"/>
    </i>
    <i>
      <x v="10537"/>
    </i>
    <i>
      <x v="10538"/>
    </i>
    <i>
      <x v="10539"/>
    </i>
    <i>
      <x v="10540"/>
    </i>
    <i>
      <x v="10541"/>
    </i>
    <i>
      <x v="10542"/>
    </i>
    <i>
      <x v="10543"/>
    </i>
    <i>
      <x v="10544"/>
    </i>
    <i>
      <x v="10545"/>
    </i>
    <i>
      <x v="10546"/>
    </i>
    <i>
      <x v="10547"/>
    </i>
    <i>
      <x v="10548"/>
    </i>
    <i>
      <x v="10549"/>
    </i>
    <i>
      <x v="10550"/>
    </i>
    <i>
      <x v="10551"/>
    </i>
    <i>
      <x v="10552"/>
    </i>
    <i>
      <x v="10553"/>
    </i>
    <i>
      <x v="10554"/>
    </i>
    <i>
      <x v="10555"/>
    </i>
    <i>
      <x v="10556"/>
    </i>
    <i>
      <x v="10557"/>
    </i>
    <i>
      <x v="10558"/>
    </i>
    <i>
      <x v="10559"/>
    </i>
    <i>
      <x v="10560"/>
    </i>
    <i>
      <x v="10561"/>
    </i>
    <i>
      <x v="10562"/>
    </i>
    <i>
      <x v="10563"/>
    </i>
    <i>
      <x v="10564"/>
    </i>
    <i>
      <x v="10565"/>
    </i>
    <i>
      <x v="10566"/>
    </i>
    <i>
      <x v="10567"/>
    </i>
    <i>
      <x v="10568"/>
    </i>
    <i>
      <x v="10569"/>
    </i>
    <i>
      <x v="10570"/>
    </i>
    <i>
      <x v="10571"/>
    </i>
    <i>
      <x v="10572"/>
    </i>
    <i>
      <x v="10573"/>
    </i>
    <i>
      <x v="10574"/>
    </i>
    <i>
      <x v="10575"/>
    </i>
    <i>
      <x v="10576"/>
    </i>
    <i>
      <x v="10577"/>
    </i>
    <i>
      <x v="10578"/>
    </i>
    <i>
      <x v="10579"/>
    </i>
    <i>
      <x v="10580"/>
    </i>
    <i>
      <x v="10581"/>
    </i>
    <i>
      <x v="10582"/>
    </i>
    <i>
      <x v="10583"/>
    </i>
    <i>
      <x v="10584"/>
    </i>
    <i>
      <x v="10585"/>
    </i>
    <i>
      <x v="10586"/>
    </i>
    <i>
      <x v="10587"/>
    </i>
    <i>
      <x v="10588"/>
    </i>
    <i>
      <x v="10589"/>
    </i>
    <i>
      <x v="10590"/>
    </i>
    <i>
      <x v="10591"/>
    </i>
    <i>
      <x v="10592"/>
    </i>
    <i>
      <x v="10593"/>
    </i>
    <i>
      <x v="10594"/>
    </i>
    <i>
      <x v="10595"/>
    </i>
    <i>
      <x v="10596"/>
    </i>
    <i>
      <x v="10597"/>
    </i>
    <i>
      <x v="10598"/>
    </i>
    <i>
      <x v="10599"/>
    </i>
    <i>
      <x v="10600"/>
    </i>
    <i>
      <x v="10601"/>
    </i>
    <i>
      <x v="10602"/>
    </i>
    <i>
      <x v="10603"/>
    </i>
    <i>
      <x v="10604"/>
    </i>
    <i>
      <x v="10605"/>
    </i>
    <i>
      <x v="10606"/>
    </i>
    <i>
      <x v="10607"/>
    </i>
    <i>
      <x v="10608"/>
    </i>
    <i>
      <x v="10609"/>
    </i>
    <i>
      <x v="10610"/>
    </i>
    <i>
      <x v="10611"/>
    </i>
    <i>
      <x v="10612"/>
    </i>
    <i>
      <x v="10613"/>
    </i>
    <i>
      <x v="10614"/>
    </i>
    <i>
      <x v="10615"/>
    </i>
    <i>
      <x v="10616"/>
    </i>
    <i>
      <x v="10617"/>
    </i>
    <i>
      <x v="10618"/>
    </i>
    <i>
      <x v="10619"/>
    </i>
    <i>
      <x v="10620"/>
    </i>
    <i>
      <x v="10621"/>
    </i>
    <i>
      <x v="10622"/>
    </i>
    <i>
      <x v="10623"/>
    </i>
    <i>
      <x v="10624"/>
    </i>
    <i>
      <x v="10625"/>
    </i>
    <i>
      <x v="10626"/>
    </i>
    <i>
      <x v="10627"/>
    </i>
    <i>
      <x v="10628"/>
    </i>
    <i>
      <x v="10629"/>
    </i>
    <i>
      <x v="10630"/>
    </i>
    <i>
      <x v="10631"/>
    </i>
    <i>
      <x v="10632"/>
    </i>
    <i>
      <x v="10633"/>
    </i>
    <i>
      <x v="10634"/>
    </i>
    <i>
      <x v="10635"/>
    </i>
    <i>
      <x v="10636"/>
    </i>
    <i>
      <x v="10637"/>
    </i>
    <i>
      <x v="10638"/>
    </i>
    <i>
      <x v="10639"/>
    </i>
    <i>
      <x v="10640"/>
    </i>
    <i>
      <x v="10641"/>
    </i>
    <i>
      <x v="10642"/>
    </i>
    <i>
      <x v="10643"/>
    </i>
    <i>
      <x v="10644"/>
    </i>
    <i>
      <x v="10645"/>
    </i>
    <i>
      <x v="10646"/>
    </i>
    <i>
      <x v="10647"/>
    </i>
    <i>
      <x v="10648"/>
    </i>
    <i>
      <x v="10649"/>
    </i>
    <i>
      <x v="10650"/>
    </i>
    <i>
      <x v="10651"/>
    </i>
    <i>
      <x v="10652"/>
    </i>
    <i>
      <x v="10653"/>
    </i>
    <i>
      <x v="10654"/>
    </i>
    <i>
      <x v="10655"/>
    </i>
    <i>
      <x v="10656"/>
    </i>
    <i>
      <x v="10657"/>
    </i>
    <i>
      <x v="10658"/>
    </i>
    <i>
      <x v="10659"/>
    </i>
    <i>
      <x v="10660"/>
    </i>
    <i>
      <x v="10661"/>
    </i>
    <i>
      <x v="10662"/>
    </i>
    <i>
      <x v="10663"/>
    </i>
    <i>
      <x v="10664"/>
    </i>
    <i>
      <x v="10665"/>
    </i>
    <i>
      <x v="10666"/>
    </i>
    <i>
      <x v="10667"/>
    </i>
    <i>
      <x v="10668"/>
    </i>
    <i>
      <x v="10669"/>
    </i>
    <i>
      <x v="10670"/>
    </i>
    <i>
      <x v="10671"/>
    </i>
    <i>
      <x v="10672"/>
    </i>
    <i>
      <x v="10673"/>
    </i>
    <i>
      <x v="10674"/>
    </i>
    <i>
      <x v="10675"/>
    </i>
    <i>
      <x v="10676"/>
    </i>
    <i>
      <x v="10677"/>
    </i>
    <i>
      <x v="10678"/>
    </i>
    <i>
      <x v="10679"/>
    </i>
    <i>
      <x v="10680"/>
    </i>
    <i>
      <x v="10681"/>
    </i>
    <i>
      <x v="10682"/>
    </i>
    <i>
      <x v="10683"/>
    </i>
    <i>
      <x v="10684"/>
    </i>
    <i>
      <x v="10685"/>
    </i>
    <i>
      <x v="10686"/>
    </i>
    <i>
      <x v="10687"/>
    </i>
    <i>
      <x v="10688"/>
    </i>
    <i>
      <x v="10689"/>
    </i>
    <i>
      <x v="10690"/>
    </i>
    <i>
      <x v="10691"/>
    </i>
    <i>
      <x v="10692"/>
    </i>
    <i>
      <x v="10693"/>
    </i>
    <i>
      <x v="10694"/>
    </i>
    <i>
      <x v="10695"/>
    </i>
    <i>
      <x v="10696"/>
    </i>
    <i>
      <x v="10697"/>
    </i>
    <i>
      <x v="10698"/>
    </i>
    <i>
      <x v="10699"/>
    </i>
    <i>
      <x v="10700"/>
    </i>
    <i>
      <x v="10701"/>
    </i>
    <i>
      <x v="10702"/>
    </i>
    <i>
      <x v="10703"/>
    </i>
    <i>
      <x v="10704"/>
    </i>
    <i>
      <x v="10705"/>
    </i>
    <i>
      <x v="10706"/>
    </i>
    <i>
      <x v="10707"/>
    </i>
    <i>
      <x v="10708"/>
    </i>
    <i>
      <x v="10709"/>
    </i>
    <i>
      <x v="10710"/>
    </i>
    <i>
      <x v="10711"/>
    </i>
    <i>
      <x v="10712"/>
    </i>
    <i>
      <x v="10713"/>
    </i>
    <i>
      <x v="10714"/>
    </i>
    <i>
      <x v="10715"/>
    </i>
    <i>
      <x v="10716"/>
    </i>
    <i>
      <x v="10717"/>
    </i>
    <i>
      <x v="10718"/>
    </i>
    <i>
      <x v="10719"/>
    </i>
    <i>
      <x v="10720"/>
    </i>
    <i>
      <x v="10721"/>
    </i>
    <i>
      <x v="10722"/>
    </i>
    <i>
      <x v="10723"/>
    </i>
    <i>
      <x v="10724"/>
    </i>
    <i>
      <x v="10725"/>
    </i>
    <i>
      <x v="10726"/>
    </i>
    <i>
      <x v="10727"/>
    </i>
    <i>
      <x v="10728"/>
    </i>
    <i>
      <x v="10729"/>
    </i>
    <i>
      <x v="10730"/>
    </i>
    <i>
      <x v="10731"/>
    </i>
    <i>
      <x v="10732"/>
    </i>
    <i>
      <x v="10733"/>
    </i>
    <i>
      <x v="10734"/>
    </i>
    <i>
      <x v="10735"/>
    </i>
    <i>
      <x v="10736"/>
    </i>
    <i>
      <x v="10737"/>
    </i>
    <i>
      <x v="10738"/>
    </i>
    <i>
      <x v="10739"/>
    </i>
    <i>
      <x v="10740"/>
    </i>
    <i>
      <x v="10741"/>
    </i>
    <i>
      <x v="10742"/>
    </i>
    <i>
      <x v="10743"/>
    </i>
    <i>
      <x v="10744"/>
    </i>
    <i>
      <x v="10745"/>
    </i>
    <i>
      <x v="10746"/>
    </i>
    <i>
      <x v="10747"/>
    </i>
    <i>
      <x v="10748"/>
    </i>
    <i>
      <x v="10749"/>
    </i>
    <i>
      <x v="10750"/>
    </i>
    <i>
      <x v="10751"/>
    </i>
    <i>
      <x v="10752"/>
    </i>
    <i>
      <x v="10753"/>
    </i>
    <i>
      <x v="10754"/>
    </i>
    <i>
      <x v="10755"/>
    </i>
    <i>
      <x v="10756"/>
    </i>
    <i>
      <x v="10757"/>
    </i>
    <i>
      <x v="10758"/>
    </i>
    <i>
      <x v="10759"/>
    </i>
    <i>
      <x v="10760"/>
    </i>
    <i>
      <x v="10761"/>
    </i>
    <i>
      <x v="10762"/>
    </i>
    <i>
      <x v="10763"/>
    </i>
    <i>
      <x v="10764"/>
    </i>
    <i>
      <x v="10765"/>
    </i>
    <i>
      <x v="10766"/>
    </i>
    <i>
      <x v="10767"/>
    </i>
    <i>
      <x v="10768"/>
    </i>
    <i>
      <x v="10769"/>
    </i>
    <i>
      <x v="10770"/>
    </i>
    <i>
      <x v="10771"/>
    </i>
    <i>
      <x v="10772"/>
    </i>
    <i>
      <x v="10773"/>
    </i>
    <i>
      <x v="10774"/>
    </i>
    <i>
      <x v="10775"/>
    </i>
    <i>
      <x v="10776"/>
    </i>
    <i>
      <x v="10777"/>
    </i>
    <i>
      <x v="10778"/>
    </i>
    <i>
      <x v="10779"/>
    </i>
    <i>
      <x v="10780"/>
    </i>
    <i>
      <x v="10781"/>
    </i>
    <i>
      <x v="10782"/>
    </i>
    <i>
      <x v="10783"/>
    </i>
    <i>
      <x v="10784"/>
    </i>
    <i>
      <x v="10785"/>
    </i>
    <i>
      <x v="10786"/>
    </i>
    <i>
      <x v="10787"/>
    </i>
    <i>
      <x v="10788"/>
    </i>
    <i>
      <x v="10789"/>
    </i>
    <i>
      <x v="10790"/>
    </i>
    <i>
      <x v="10791"/>
    </i>
    <i>
      <x v="10792"/>
    </i>
    <i>
      <x v="10793"/>
    </i>
    <i>
      <x v="10794"/>
    </i>
    <i>
      <x v="10795"/>
    </i>
    <i>
      <x v="10796"/>
    </i>
    <i>
      <x v="10797"/>
    </i>
    <i>
      <x v="10798"/>
    </i>
    <i>
      <x v="10799"/>
    </i>
    <i>
      <x v="10800"/>
    </i>
    <i>
      <x v="10801"/>
    </i>
    <i>
      <x v="10802"/>
    </i>
    <i>
      <x v="10803"/>
    </i>
    <i>
      <x v="10804"/>
    </i>
    <i>
      <x v="10805"/>
    </i>
    <i>
      <x v="10806"/>
    </i>
    <i>
      <x v="10807"/>
    </i>
    <i>
      <x v="10808"/>
    </i>
    <i>
      <x v="10809"/>
    </i>
    <i>
      <x v="10810"/>
    </i>
    <i>
      <x v="10811"/>
    </i>
    <i>
      <x v="10812"/>
    </i>
    <i>
      <x v="10813"/>
    </i>
    <i>
      <x v="10814"/>
    </i>
    <i>
      <x v="10815"/>
    </i>
    <i>
      <x v="10816"/>
    </i>
    <i>
      <x v="10817"/>
    </i>
    <i>
      <x v="10818"/>
    </i>
    <i>
      <x v="10819"/>
    </i>
    <i>
      <x v="10820"/>
    </i>
    <i>
      <x v="10821"/>
    </i>
    <i>
      <x v="10822"/>
    </i>
    <i>
      <x v="10823"/>
    </i>
    <i>
      <x v="10824"/>
    </i>
    <i>
      <x v="10825"/>
    </i>
    <i>
      <x v="10826"/>
    </i>
    <i>
      <x v="10827"/>
    </i>
    <i>
      <x v="10828"/>
    </i>
    <i>
      <x v="10829"/>
    </i>
    <i>
      <x v="10830"/>
    </i>
    <i>
      <x v="10831"/>
    </i>
    <i>
      <x v="10832"/>
    </i>
    <i>
      <x v="10833"/>
    </i>
    <i>
      <x v="10834"/>
    </i>
    <i>
      <x v="10835"/>
    </i>
    <i>
      <x v="10836"/>
    </i>
    <i>
      <x v="10837"/>
    </i>
    <i>
      <x v="10838"/>
    </i>
    <i>
      <x v="10839"/>
    </i>
    <i>
      <x v="10840"/>
    </i>
    <i>
      <x v="10841"/>
    </i>
    <i>
      <x v="10842"/>
    </i>
    <i>
      <x v="10843"/>
    </i>
    <i>
      <x v="10844"/>
    </i>
    <i>
      <x v="10845"/>
    </i>
    <i>
      <x v="10846"/>
    </i>
    <i>
      <x v="10847"/>
    </i>
    <i>
      <x v="10848"/>
    </i>
    <i>
      <x v="10849"/>
    </i>
    <i>
      <x v="10850"/>
    </i>
    <i>
      <x v="10851"/>
    </i>
    <i>
      <x v="10852"/>
    </i>
    <i>
      <x v="10853"/>
    </i>
    <i>
      <x v="10854"/>
    </i>
    <i>
      <x v="10855"/>
    </i>
    <i>
      <x v="10856"/>
    </i>
    <i>
      <x v="10857"/>
    </i>
    <i>
      <x v="10858"/>
    </i>
    <i>
      <x v="10859"/>
    </i>
    <i>
      <x v="10860"/>
    </i>
    <i>
      <x v="10861"/>
    </i>
    <i>
      <x v="10862"/>
    </i>
    <i>
      <x v="10863"/>
    </i>
    <i>
      <x v="10864"/>
    </i>
    <i>
      <x v="10865"/>
    </i>
    <i>
      <x v="10866"/>
    </i>
    <i>
      <x v="10867"/>
    </i>
    <i>
      <x v="10868"/>
    </i>
    <i>
      <x v="10869"/>
    </i>
    <i>
      <x v="10870"/>
    </i>
    <i>
      <x v="10871"/>
    </i>
    <i>
      <x v="10872"/>
    </i>
    <i>
      <x v="10873"/>
    </i>
    <i>
      <x v="10874"/>
    </i>
    <i>
      <x v="10875"/>
    </i>
    <i>
      <x v="10876"/>
    </i>
    <i>
      <x v="10877"/>
    </i>
    <i>
      <x v="10878"/>
    </i>
    <i>
      <x v="10879"/>
    </i>
    <i>
      <x v="10880"/>
    </i>
    <i>
      <x v="10881"/>
    </i>
    <i>
      <x v="10882"/>
    </i>
    <i>
      <x v="10883"/>
    </i>
    <i>
      <x v="10884"/>
    </i>
    <i>
      <x v="10885"/>
    </i>
    <i>
      <x v="10886"/>
    </i>
    <i>
      <x v="10887"/>
    </i>
    <i>
      <x v="10888"/>
    </i>
    <i>
      <x v="10889"/>
    </i>
    <i>
      <x v="10890"/>
    </i>
    <i>
      <x v="10891"/>
    </i>
    <i>
      <x v="10892"/>
    </i>
    <i>
      <x v="10893"/>
    </i>
    <i>
      <x v="10894"/>
    </i>
    <i>
      <x v="10895"/>
    </i>
    <i>
      <x v="10896"/>
    </i>
    <i>
      <x v="10897"/>
    </i>
    <i>
      <x v="10898"/>
    </i>
    <i>
      <x v="10899"/>
    </i>
    <i>
      <x v="10900"/>
    </i>
    <i>
      <x v="10901"/>
    </i>
    <i>
      <x v="10902"/>
    </i>
    <i>
      <x v="10903"/>
    </i>
    <i>
      <x v="10904"/>
    </i>
    <i>
      <x v="10905"/>
    </i>
    <i>
      <x v="10906"/>
    </i>
    <i>
      <x v="10907"/>
    </i>
    <i>
      <x v="10908"/>
    </i>
    <i>
      <x v="10909"/>
    </i>
    <i>
      <x v="10910"/>
    </i>
    <i>
      <x v="10911"/>
    </i>
    <i>
      <x v="10912"/>
    </i>
    <i>
      <x v="10913"/>
    </i>
    <i>
      <x v="10914"/>
    </i>
    <i>
      <x v="10915"/>
    </i>
    <i>
      <x v="10916"/>
    </i>
    <i>
      <x v="10917"/>
    </i>
    <i>
      <x v="10918"/>
    </i>
    <i>
      <x v="10919"/>
    </i>
    <i>
      <x v="10920"/>
    </i>
    <i>
      <x v="10921"/>
    </i>
    <i>
      <x v="10922"/>
    </i>
    <i>
      <x v="10923"/>
    </i>
    <i>
      <x v="10924"/>
    </i>
    <i>
      <x v="10925"/>
    </i>
    <i>
      <x v="10926"/>
    </i>
    <i>
      <x v="10927"/>
    </i>
    <i>
      <x v="10928"/>
    </i>
    <i>
      <x v="10929"/>
    </i>
    <i>
      <x v="10930"/>
    </i>
    <i>
      <x v="10931"/>
    </i>
    <i>
      <x v="10932"/>
    </i>
    <i>
      <x v="10933"/>
    </i>
    <i>
      <x v="10934"/>
    </i>
    <i>
      <x v="10935"/>
    </i>
    <i>
      <x v="10936"/>
    </i>
    <i>
      <x v="10937"/>
    </i>
    <i>
      <x v="10938"/>
    </i>
    <i>
      <x v="10939"/>
    </i>
    <i>
      <x v="10940"/>
    </i>
    <i>
      <x v="10941"/>
    </i>
    <i>
      <x v="10942"/>
    </i>
    <i>
      <x v="10943"/>
    </i>
    <i>
      <x v="10944"/>
    </i>
    <i>
      <x v="10945"/>
    </i>
    <i>
      <x v="10946"/>
    </i>
    <i>
      <x v="10947"/>
    </i>
    <i>
      <x v="10948"/>
    </i>
    <i>
      <x v="10949"/>
    </i>
    <i>
      <x v="10950"/>
    </i>
    <i>
      <x v="10951"/>
    </i>
    <i>
      <x v="10952"/>
    </i>
    <i>
      <x v="10953"/>
    </i>
    <i>
      <x v="10954"/>
    </i>
    <i>
      <x v="10955"/>
    </i>
    <i>
      <x v="10956"/>
    </i>
    <i>
      <x v="10957"/>
    </i>
    <i>
      <x v="10958"/>
    </i>
    <i>
      <x v="10959"/>
    </i>
    <i>
      <x v="10960"/>
    </i>
    <i>
      <x v="10961"/>
    </i>
    <i>
      <x v="10962"/>
    </i>
    <i>
      <x v="10963"/>
    </i>
    <i>
      <x v="10964"/>
    </i>
    <i>
      <x v="10965"/>
    </i>
    <i>
      <x v="10966"/>
    </i>
    <i>
      <x v="10967"/>
    </i>
    <i>
      <x v="10968"/>
    </i>
    <i>
      <x v="10969"/>
    </i>
    <i>
      <x v="10970"/>
    </i>
    <i>
      <x v="10971"/>
    </i>
    <i>
      <x v="10972"/>
    </i>
    <i>
      <x v="10973"/>
    </i>
    <i>
      <x v="10974"/>
    </i>
    <i>
      <x v="10975"/>
    </i>
    <i>
      <x v="10976"/>
    </i>
    <i>
      <x v="10977"/>
    </i>
    <i>
      <x v="10978"/>
    </i>
    <i>
      <x v="10979"/>
    </i>
    <i>
      <x v="10980"/>
    </i>
    <i>
      <x v="10981"/>
    </i>
    <i>
      <x v="10982"/>
    </i>
    <i>
      <x v="10983"/>
    </i>
    <i>
      <x v="10984"/>
    </i>
    <i>
      <x v="10985"/>
    </i>
    <i>
      <x v="10986"/>
    </i>
    <i>
      <x v="10987"/>
    </i>
    <i>
      <x v="10988"/>
    </i>
    <i>
      <x v="10989"/>
    </i>
    <i>
      <x v="10990"/>
    </i>
    <i>
      <x v="10991"/>
    </i>
    <i>
      <x v="10992"/>
    </i>
    <i>
      <x v="10993"/>
    </i>
    <i>
      <x v="10994"/>
    </i>
    <i>
      <x v="10995"/>
    </i>
    <i>
      <x v="10996"/>
    </i>
    <i>
      <x v="10997"/>
    </i>
    <i>
      <x v="10998"/>
    </i>
    <i>
      <x v="10999"/>
    </i>
    <i>
      <x v="11000"/>
    </i>
    <i>
      <x v="11001"/>
    </i>
    <i>
      <x v="11002"/>
    </i>
    <i>
      <x v="11003"/>
    </i>
    <i>
      <x v="11004"/>
    </i>
    <i>
      <x v="11005"/>
    </i>
    <i>
      <x v="11006"/>
    </i>
    <i>
      <x v="11007"/>
    </i>
    <i>
      <x v="11008"/>
    </i>
    <i>
      <x v="11009"/>
    </i>
    <i>
      <x v="11010"/>
    </i>
    <i>
      <x v="11011"/>
    </i>
    <i>
      <x v="11012"/>
    </i>
    <i>
      <x v="11013"/>
    </i>
    <i>
      <x v="11014"/>
    </i>
    <i>
      <x v="11015"/>
    </i>
    <i>
      <x v="11016"/>
    </i>
    <i>
      <x v="11017"/>
    </i>
    <i>
      <x v="11018"/>
    </i>
    <i>
      <x v="11019"/>
    </i>
    <i>
      <x v="11020"/>
    </i>
    <i>
      <x v="11021"/>
    </i>
    <i>
      <x v="11022"/>
    </i>
    <i>
      <x v="11023"/>
    </i>
    <i>
      <x v="11024"/>
    </i>
    <i>
      <x v="11025"/>
    </i>
    <i>
      <x v="11026"/>
    </i>
    <i>
      <x v="11027"/>
    </i>
    <i>
      <x v="11028"/>
    </i>
    <i>
      <x v="11029"/>
    </i>
    <i>
      <x v="11030"/>
    </i>
    <i>
      <x v="11031"/>
    </i>
    <i>
      <x v="11032"/>
    </i>
    <i>
      <x v="11033"/>
    </i>
    <i>
      <x v="11034"/>
    </i>
    <i>
      <x v="11035"/>
    </i>
    <i>
      <x v="11036"/>
    </i>
    <i>
      <x v="11037"/>
    </i>
    <i>
      <x v="11038"/>
    </i>
    <i>
      <x v="11039"/>
    </i>
    <i>
      <x v="11040"/>
    </i>
    <i>
      <x v="11041"/>
    </i>
    <i>
      <x v="11042"/>
    </i>
    <i>
      <x v="11043"/>
    </i>
    <i>
      <x v="11044"/>
    </i>
    <i>
      <x v="11045"/>
    </i>
    <i>
      <x v="11046"/>
    </i>
    <i>
      <x v="11047"/>
    </i>
    <i>
      <x v="11048"/>
    </i>
    <i>
      <x v="11049"/>
    </i>
    <i>
      <x v="11050"/>
    </i>
    <i>
      <x v="11051"/>
    </i>
    <i>
      <x v="11052"/>
    </i>
    <i>
      <x v="11053"/>
    </i>
    <i>
      <x v="11054"/>
    </i>
    <i>
      <x v="11055"/>
    </i>
    <i>
      <x v="11056"/>
    </i>
    <i>
      <x v="11057"/>
    </i>
    <i>
      <x v="11058"/>
    </i>
    <i>
      <x v="11059"/>
    </i>
    <i>
      <x v="11060"/>
    </i>
    <i>
      <x v="11061"/>
    </i>
    <i>
      <x v="11062"/>
    </i>
    <i>
      <x v="11063"/>
    </i>
    <i>
      <x v="11064"/>
    </i>
    <i>
      <x v="11065"/>
    </i>
    <i>
      <x v="11066"/>
    </i>
    <i>
      <x v="11067"/>
    </i>
    <i>
      <x v="11068"/>
    </i>
    <i>
      <x v="11069"/>
    </i>
    <i>
      <x v="11070"/>
    </i>
    <i>
      <x v="11071"/>
    </i>
    <i>
      <x v="11072"/>
    </i>
    <i>
      <x v="11073"/>
    </i>
    <i>
      <x v="11074"/>
    </i>
    <i>
      <x v="11075"/>
    </i>
    <i>
      <x v="11076"/>
    </i>
    <i>
      <x v="11077"/>
    </i>
    <i>
      <x v="11078"/>
    </i>
    <i>
      <x v="11079"/>
    </i>
    <i>
      <x v="11080"/>
    </i>
    <i>
      <x v="11081"/>
    </i>
    <i>
      <x v="11082"/>
    </i>
    <i>
      <x v="11083"/>
    </i>
    <i>
      <x v="11084"/>
    </i>
    <i>
      <x v="11085"/>
    </i>
    <i>
      <x v="11086"/>
    </i>
    <i>
      <x v="11087"/>
    </i>
    <i>
      <x v="11088"/>
    </i>
    <i>
      <x v="11089"/>
    </i>
    <i>
      <x v="11090"/>
    </i>
    <i>
      <x v="11091"/>
    </i>
    <i>
      <x v="11092"/>
    </i>
    <i>
      <x v="11093"/>
    </i>
    <i>
      <x v="11094"/>
    </i>
    <i>
      <x v="11095"/>
    </i>
    <i>
      <x v="11096"/>
    </i>
    <i>
      <x v="11097"/>
    </i>
    <i>
      <x v="11098"/>
    </i>
    <i>
      <x v="11099"/>
    </i>
    <i>
      <x v="11100"/>
    </i>
    <i>
      <x v="11101"/>
    </i>
    <i>
      <x v="11102"/>
    </i>
    <i>
      <x v="11103"/>
    </i>
    <i>
      <x v="11104"/>
    </i>
    <i>
      <x v="11105"/>
    </i>
    <i>
      <x v="11106"/>
    </i>
    <i>
      <x v="11107"/>
    </i>
    <i>
      <x v="11108"/>
    </i>
    <i>
      <x v="11109"/>
    </i>
    <i>
      <x v="11110"/>
    </i>
    <i>
      <x v="11111"/>
    </i>
    <i>
      <x v="11112"/>
    </i>
    <i>
      <x v="11113"/>
    </i>
    <i>
      <x v="11114"/>
    </i>
    <i>
      <x v="11115"/>
    </i>
    <i>
      <x v="11116"/>
    </i>
    <i>
      <x v="11117"/>
    </i>
    <i>
      <x v="11118"/>
    </i>
    <i>
      <x v="11119"/>
    </i>
    <i>
      <x v="11120"/>
    </i>
    <i>
      <x v="11121"/>
    </i>
    <i>
      <x v="11122"/>
    </i>
    <i>
      <x v="11123"/>
    </i>
    <i>
      <x v="11124"/>
    </i>
    <i>
      <x v="11125"/>
    </i>
    <i>
      <x v="11126"/>
    </i>
    <i>
      <x v="11127"/>
    </i>
    <i>
      <x v="11128"/>
    </i>
    <i>
      <x v="11129"/>
    </i>
    <i>
      <x v="11130"/>
    </i>
    <i>
      <x v="11131"/>
    </i>
    <i>
      <x v="11132"/>
    </i>
    <i>
      <x v="11133"/>
    </i>
    <i>
      <x v="11134"/>
    </i>
    <i>
      <x v="11135"/>
    </i>
    <i>
      <x v="11136"/>
    </i>
    <i>
      <x v="11137"/>
    </i>
    <i>
      <x v="11138"/>
    </i>
    <i>
      <x v="11139"/>
    </i>
    <i>
      <x v="11140"/>
    </i>
    <i>
      <x v="11141"/>
    </i>
    <i>
      <x v="11142"/>
    </i>
    <i>
      <x v="11143"/>
    </i>
    <i>
      <x v="11144"/>
    </i>
    <i>
      <x v="11145"/>
    </i>
    <i>
      <x v="11146"/>
    </i>
    <i>
      <x v="11147"/>
    </i>
    <i>
      <x v="11148"/>
    </i>
    <i>
      <x v="11149"/>
    </i>
    <i>
      <x v="11150"/>
    </i>
    <i>
      <x v="11151"/>
    </i>
    <i>
      <x v="11152"/>
    </i>
    <i>
      <x v="11153"/>
    </i>
    <i>
      <x v="11154"/>
    </i>
    <i>
      <x v="11155"/>
    </i>
    <i>
      <x v="11156"/>
    </i>
    <i>
      <x v="11157"/>
    </i>
    <i>
      <x v="11158"/>
    </i>
    <i>
      <x v="11159"/>
    </i>
    <i>
      <x v="11160"/>
    </i>
    <i>
      <x v="11161"/>
    </i>
    <i>
      <x v="11162"/>
    </i>
    <i>
      <x v="11163"/>
    </i>
    <i>
      <x v="11164"/>
    </i>
    <i>
      <x v="11165"/>
    </i>
    <i>
      <x v="11166"/>
    </i>
    <i>
      <x v="11167"/>
    </i>
    <i>
      <x v="11168"/>
    </i>
    <i>
      <x v="11169"/>
    </i>
    <i>
      <x v="11170"/>
    </i>
    <i>
      <x v="11171"/>
    </i>
    <i>
      <x v="11172"/>
    </i>
    <i>
      <x v="11173"/>
    </i>
    <i>
      <x v="11174"/>
    </i>
    <i>
      <x v="11175"/>
    </i>
    <i>
      <x v="11176"/>
    </i>
    <i>
      <x v="11177"/>
    </i>
    <i>
      <x v="11178"/>
    </i>
    <i>
      <x v="11179"/>
    </i>
    <i>
      <x v="11180"/>
    </i>
    <i>
      <x v="11181"/>
    </i>
    <i>
      <x v="11182"/>
    </i>
    <i>
      <x v="11183"/>
    </i>
    <i>
      <x v="11184"/>
    </i>
    <i>
      <x v="11185"/>
    </i>
    <i>
      <x v="11186"/>
    </i>
    <i>
      <x v="11187"/>
    </i>
    <i>
      <x v="11188"/>
    </i>
    <i>
      <x v="11189"/>
    </i>
    <i>
      <x v="11190"/>
    </i>
    <i>
      <x v="11191"/>
    </i>
    <i>
      <x v="11192"/>
    </i>
    <i>
      <x v="11193"/>
    </i>
    <i>
      <x v="11194"/>
    </i>
    <i>
      <x v="11195"/>
    </i>
    <i>
      <x v="11196"/>
    </i>
    <i>
      <x v="11197"/>
    </i>
    <i>
      <x v="11198"/>
    </i>
    <i>
      <x v="11199"/>
    </i>
    <i>
      <x v="11200"/>
    </i>
    <i>
      <x v="11201"/>
    </i>
    <i>
      <x v="11202"/>
    </i>
    <i>
      <x v="11203"/>
    </i>
    <i>
      <x v="11204"/>
    </i>
    <i>
      <x v="11205"/>
    </i>
    <i>
      <x v="11206"/>
    </i>
    <i>
      <x v="11207"/>
    </i>
    <i>
      <x v="11208"/>
    </i>
    <i>
      <x v="11209"/>
    </i>
    <i>
      <x v="11210"/>
    </i>
    <i>
      <x v="11211"/>
    </i>
    <i>
      <x v="11212"/>
    </i>
    <i>
      <x v="11213"/>
    </i>
    <i>
      <x v="11214"/>
    </i>
    <i>
      <x v="11215"/>
    </i>
    <i>
      <x v="11216"/>
    </i>
    <i>
      <x v="11217"/>
    </i>
    <i>
      <x v="11218"/>
    </i>
    <i>
      <x v="11219"/>
    </i>
    <i>
      <x v="11220"/>
    </i>
    <i>
      <x v="11221"/>
    </i>
    <i>
      <x v="11222"/>
    </i>
    <i>
      <x v="11223"/>
    </i>
    <i>
      <x v="11224"/>
    </i>
    <i>
      <x v="11225"/>
    </i>
    <i>
      <x v="11226"/>
    </i>
    <i>
      <x v="11227"/>
    </i>
    <i>
      <x v="11228"/>
    </i>
    <i>
      <x v="11229"/>
    </i>
    <i>
      <x v="11230"/>
    </i>
    <i>
      <x v="11231"/>
    </i>
    <i>
      <x v="11232"/>
    </i>
    <i>
      <x v="11233"/>
    </i>
    <i>
      <x v="11234"/>
    </i>
    <i>
      <x v="11235"/>
    </i>
    <i>
      <x v="11236"/>
    </i>
    <i>
      <x v="11237"/>
    </i>
    <i>
      <x v="11238"/>
    </i>
    <i>
      <x v="11239"/>
    </i>
    <i>
      <x v="11240"/>
    </i>
    <i>
      <x v="11241"/>
    </i>
    <i>
      <x v="11242"/>
    </i>
    <i>
      <x v="11243"/>
    </i>
    <i>
      <x v="11244"/>
    </i>
    <i>
      <x v="11245"/>
    </i>
    <i>
      <x v="11246"/>
    </i>
    <i>
      <x v="11247"/>
    </i>
    <i>
      <x v="11248"/>
    </i>
    <i>
      <x v="11249"/>
    </i>
    <i>
      <x v="11250"/>
    </i>
    <i>
      <x v="11251"/>
    </i>
    <i>
      <x v="11252"/>
    </i>
    <i>
      <x v="11253"/>
    </i>
    <i>
      <x v="11254"/>
    </i>
    <i>
      <x v="11255"/>
    </i>
    <i>
      <x v="11256"/>
    </i>
    <i>
      <x v="11257"/>
    </i>
    <i>
      <x v="11258"/>
    </i>
    <i>
      <x v="11259"/>
    </i>
    <i>
      <x v="11260"/>
    </i>
    <i>
      <x v="11261"/>
    </i>
    <i>
      <x v="11262"/>
    </i>
    <i>
      <x v="11263"/>
    </i>
    <i>
      <x v="11264"/>
    </i>
    <i>
      <x v="11265"/>
    </i>
    <i>
      <x v="11266"/>
    </i>
    <i>
      <x v="11267"/>
    </i>
    <i>
      <x v="11268"/>
    </i>
    <i>
      <x v="11269"/>
    </i>
    <i>
      <x v="11270"/>
    </i>
    <i>
      <x v="11271"/>
    </i>
    <i>
      <x v="11272"/>
    </i>
    <i>
      <x v="11273"/>
    </i>
    <i>
      <x v="11274"/>
    </i>
    <i>
      <x v="11275"/>
    </i>
    <i>
      <x v="11276"/>
    </i>
    <i>
      <x v="11277"/>
    </i>
    <i>
      <x v="11278"/>
    </i>
    <i>
      <x v="11279"/>
    </i>
    <i>
      <x v="11280"/>
    </i>
    <i>
      <x v="11281"/>
    </i>
    <i>
      <x v="11282"/>
    </i>
    <i>
      <x v="11283"/>
    </i>
    <i>
      <x v="11284"/>
    </i>
    <i>
      <x v="11285"/>
    </i>
    <i>
      <x v="11286"/>
    </i>
    <i>
      <x v="11287"/>
    </i>
    <i>
      <x v="11288"/>
    </i>
    <i>
      <x v="11289"/>
    </i>
    <i>
      <x v="11290"/>
    </i>
    <i>
      <x v="11291"/>
    </i>
    <i>
      <x v="11292"/>
    </i>
    <i>
      <x v="11293"/>
    </i>
    <i>
      <x v="11294"/>
    </i>
    <i>
      <x v="11295"/>
    </i>
    <i>
      <x v="11296"/>
    </i>
    <i>
      <x v="11297"/>
    </i>
    <i>
      <x v="11298"/>
    </i>
    <i>
      <x v="11299"/>
    </i>
    <i>
      <x v="11300"/>
    </i>
    <i>
      <x v="11301"/>
    </i>
    <i>
      <x v="11302"/>
    </i>
    <i>
      <x v="11303"/>
    </i>
    <i>
      <x v="11304"/>
    </i>
    <i>
      <x v="11305"/>
    </i>
    <i>
      <x v="11306"/>
    </i>
    <i>
      <x v="11307"/>
    </i>
    <i>
      <x v="11308"/>
    </i>
    <i>
      <x v="11309"/>
    </i>
    <i>
      <x v="11310"/>
    </i>
    <i>
      <x v="11311"/>
    </i>
    <i>
      <x v="11312"/>
    </i>
    <i>
      <x v="11313"/>
    </i>
    <i>
      <x v="11314"/>
    </i>
    <i>
      <x v="11315"/>
    </i>
    <i>
      <x v="11316"/>
    </i>
    <i>
      <x v="11317"/>
    </i>
    <i>
      <x v="11318"/>
    </i>
    <i>
      <x v="11319"/>
    </i>
    <i>
      <x v="11320"/>
    </i>
    <i>
      <x v="11321"/>
    </i>
    <i>
      <x v="11322"/>
    </i>
    <i>
      <x v="11323"/>
    </i>
    <i>
      <x v="11324"/>
    </i>
    <i>
      <x v="11325"/>
    </i>
    <i>
      <x v="11326"/>
    </i>
    <i>
      <x v="11327"/>
    </i>
    <i>
      <x v="11328"/>
    </i>
    <i>
      <x v="11329"/>
    </i>
    <i>
      <x v="11330"/>
    </i>
    <i>
      <x v="11331"/>
    </i>
    <i>
      <x v="11332"/>
    </i>
    <i>
      <x v="11333"/>
    </i>
    <i>
      <x v="11334"/>
    </i>
    <i>
      <x v="11335"/>
    </i>
    <i>
      <x v="11336"/>
    </i>
    <i>
      <x v="11337"/>
    </i>
    <i>
      <x v="11338"/>
    </i>
    <i>
      <x v="11339"/>
    </i>
    <i>
      <x v="11340"/>
    </i>
    <i>
      <x v="11341"/>
    </i>
    <i>
      <x v="11342"/>
    </i>
    <i>
      <x v="11343"/>
    </i>
    <i>
      <x v="11344"/>
    </i>
    <i>
      <x v="11345"/>
    </i>
    <i>
      <x v="11346"/>
    </i>
    <i>
      <x v="11347"/>
    </i>
    <i>
      <x v="11348"/>
    </i>
    <i>
      <x v="11349"/>
    </i>
    <i>
      <x v="11350"/>
    </i>
    <i>
      <x v="11351"/>
    </i>
    <i>
      <x v="11352"/>
    </i>
    <i>
      <x v="11353"/>
    </i>
    <i>
      <x v="11354"/>
    </i>
    <i>
      <x v="11355"/>
    </i>
    <i>
      <x v="11356"/>
    </i>
    <i>
      <x v="11357"/>
    </i>
    <i>
      <x v="11358"/>
    </i>
    <i>
      <x v="11359"/>
    </i>
    <i>
      <x v="11360"/>
    </i>
    <i>
      <x v="11361"/>
    </i>
    <i>
      <x v="11362"/>
    </i>
    <i>
      <x v="11363"/>
    </i>
    <i>
      <x v="11364"/>
    </i>
    <i>
      <x v="11365"/>
    </i>
    <i>
      <x v="11366"/>
    </i>
    <i>
      <x v="11367"/>
    </i>
    <i>
      <x v="11368"/>
    </i>
    <i>
      <x v="11369"/>
    </i>
    <i>
      <x v="11370"/>
    </i>
    <i>
      <x v="11371"/>
    </i>
    <i>
      <x v="11372"/>
    </i>
    <i>
      <x v="11373"/>
    </i>
    <i>
      <x v="11374"/>
    </i>
    <i>
      <x v="11375"/>
    </i>
    <i>
      <x v="11376"/>
    </i>
    <i>
      <x v="11377"/>
    </i>
    <i>
      <x v="11378"/>
    </i>
    <i>
      <x v="11379"/>
    </i>
    <i>
      <x v="11380"/>
    </i>
    <i>
      <x v="11381"/>
    </i>
    <i>
      <x v="11382"/>
    </i>
    <i>
      <x v="11383"/>
    </i>
    <i>
      <x v="11384"/>
    </i>
    <i>
      <x v="11385"/>
    </i>
    <i>
      <x v="11386"/>
    </i>
    <i>
      <x v="11387"/>
    </i>
    <i>
      <x v="11388"/>
    </i>
    <i>
      <x v="11389"/>
    </i>
    <i>
      <x v="11390"/>
    </i>
    <i>
      <x v="11391"/>
    </i>
    <i>
      <x v="11392"/>
    </i>
    <i>
      <x v="11393"/>
    </i>
    <i>
      <x v="11394"/>
    </i>
    <i>
      <x v="11395"/>
    </i>
    <i>
      <x v="11396"/>
    </i>
    <i>
      <x v="11397"/>
    </i>
    <i>
      <x v="11398"/>
    </i>
    <i>
      <x v="11399"/>
    </i>
    <i>
      <x v="11400"/>
    </i>
    <i>
      <x v="11401"/>
    </i>
    <i>
      <x v="11402"/>
    </i>
    <i>
      <x v="11403"/>
    </i>
    <i>
      <x v="11404"/>
    </i>
    <i>
      <x v="11405"/>
    </i>
    <i>
      <x v="11406"/>
    </i>
    <i>
      <x v="11407"/>
    </i>
    <i>
      <x v="11408"/>
    </i>
    <i>
      <x v="11409"/>
    </i>
    <i>
      <x v="11410"/>
    </i>
    <i>
      <x v="11411"/>
    </i>
    <i>
      <x v="11412"/>
    </i>
    <i>
      <x v="11413"/>
    </i>
    <i>
      <x v="11414"/>
    </i>
    <i>
      <x v="11415"/>
    </i>
    <i>
      <x v="11416"/>
    </i>
    <i>
      <x v="11417"/>
    </i>
    <i>
      <x v="11418"/>
    </i>
    <i>
      <x v="11419"/>
    </i>
    <i>
      <x v="11420"/>
    </i>
    <i>
      <x v="11421"/>
    </i>
    <i>
      <x v="11422"/>
    </i>
    <i>
      <x v="11423"/>
    </i>
    <i>
      <x v="11424"/>
    </i>
    <i>
      <x v="11425"/>
    </i>
    <i>
      <x v="11426"/>
    </i>
    <i>
      <x v="11427"/>
    </i>
    <i>
      <x v="11428"/>
    </i>
    <i>
      <x v="11429"/>
    </i>
    <i>
      <x v="11430"/>
    </i>
    <i>
      <x v="11431"/>
    </i>
    <i>
      <x v="11432"/>
    </i>
    <i>
      <x v="11433"/>
    </i>
    <i>
      <x v="11434"/>
    </i>
    <i>
      <x v="11435"/>
    </i>
    <i>
      <x v="11436"/>
    </i>
    <i>
      <x v="11437"/>
    </i>
    <i>
      <x v="11438"/>
    </i>
    <i>
      <x v="11439"/>
    </i>
    <i>
      <x v="11440"/>
    </i>
    <i>
      <x v="11441"/>
    </i>
    <i>
      <x v="11442"/>
    </i>
    <i>
      <x v="11443"/>
    </i>
    <i>
      <x v="11444"/>
    </i>
    <i>
      <x v="11445"/>
    </i>
    <i>
      <x v="11446"/>
    </i>
    <i>
      <x v="11447"/>
    </i>
    <i>
      <x v="11448"/>
    </i>
    <i>
      <x v="11449"/>
    </i>
    <i>
      <x v="11450"/>
    </i>
    <i>
      <x v="11451"/>
    </i>
    <i>
      <x v="11452"/>
    </i>
    <i>
      <x v="11453"/>
    </i>
    <i>
      <x v="11454"/>
    </i>
    <i>
      <x v="11455"/>
    </i>
    <i>
      <x v="11456"/>
    </i>
    <i>
      <x v="11457"/>
    </i>
    <i>
      <x v="11458"/>
    </i>
    <i>
      <x v="11459"/>
    </i>
    <i>
      <x v="11460"/>
    </i>
    <i>
      <x v="11461"/>
    </i>
    <i>
      <x v="11462"/>
    </i>
    <i>
      <x v="11463"/>
    </i>
    <i>
      <x v="11464"/>
    </i>
    <i>
      <x v="11465"/>
    </i>
    <i>
      <x v="11466"/>
    </i>
    <i>
      <x v="11467"/>
    </i>
    <i>
      <x v="11468"/>
    </i>
    <i>
      <x v="11469"/>
    </i>
    <i>
      <x v="11470"/>
    </i>
    <i>
      <x v="11471"/>
    </i>
    <i>
      <x v="11472"/>
    </i>
    <i>
      <x v="11473"/>
    </i>
    <i>
      <x v="11474"/>
    </i>
    <i>
      <x v="11475"/>
    </i>
    <i>
      <x v="11476"/>
    </i>
    <i>
      <x v="11477"/>
    </i>
    <i>
      <x v="11478"/>
    </i>
    <i>
      <x v="11479"/>
    </i>
    <i>
      <x v="11480"/>
    </i>
    <i>
      <x v="11481"/>
    </i>
    <i>
      <x v="11482"/>
    </i>
    <i>
      <x v="11483"/>
    </i>
    <i>
      <x v="11484"/>
    </i>
    <i>
      <x v="11485"/>
    </i>
    <i>
      <x v="11486"/>
    </i>
    <i>
      <x v="11487"/>
    </i>
    <i>
      <x v="11488"/>
    </i>
    <i>
      <x v="11489"/>
    </i>
    <i>
      <x v="11490"/>
    </i>
    <i>
      <x v="11491"/>
    </i>
    <i>
      <x v="11492"/>
    </i>
    <i>
      <x v="11493"/>
    </i>
    <i>
      <x v="11494"/>
    </i>
    <i>
      <x v="11495"/>
    </i>
    <i>
      <x v="11496"/>
    </i>
    <i>
      <x v="11497"/>
    </i>
    <i>
      <x v="11498"/>
    </i>
    <i>
      <x v="11499"/>
    </i>
    <i>
      <x v="11500"/>
    </i>
    <i>
      <x v="11501"/>
    </i>
    <i>
      <x v="11502"/>
    </i>
    <i>
      <x v="11503"/>
    </i>
    <i>
      <x v="11504"/>
    </i>
    <i>
      <x v="11505"/>
    </i>
    <i>
      <x v="11506"/>
    </i>
    <i>
      <x v="11507"/>
    </i>
    <i>
      <x v="11508"/>
    </i>
    <i>
      <x v="11509"/>
    </i>
    <i>
      <x v="11510"/>
    </i>
    <i>
      <x v="11511"/>
    </i>
    <i>
      <x v="11512"/>
    </i>
    <i>
      <x v="11513"/>
    </i>
    <i>
      <x v="11514"/>
    </i>
    <i>
      <x v="11515"/>
    </i>
    <i>
      <x v="11516"/>
    </i>
    <i>
      <x v="11517"/>
    </i>
    <i>
      <x v="11518"/>
    </i>
    <i>
      <x v="11519"/>
    </i>
    <i>
      <x v="11520"/>
    </i>
    <i>
      <x v="11521"/>
    </i>
    <i>
      <x v="11522"/>
    </i>
    <i>
      <x v="11523"/>
    </i>
    <i>
      <x v="11524"/>
    </i>
    <i>
      <x v="11525"/>
    </i>
    <i>
      <x v="11526"/>
    </i>
    <i>
      <x v="11527"/>
    </i>
    <i>
      <x v="11528"/>
    </i>
    <i>
      <x v="11529"/>
    </i>
    <i>
      <x v="11530"/>
    </i>
    <i>
      <x v="11531"/>
    </i>
    <i>
      <x v="11532"/>
    </i>
    <i>
      <x v="11533"/>
    </i>
    <i>
      <x v="11534"/>
    </i>
    <i>
      <x v="11535"/>
    </i>
    <i>
      <x v="11536"/>
    </i>
    <i>
      <x v="11537"/>
    </i>
    <i>
      <x v="11538"/>
    </i>
    <i>
      <x v="11539"/>
    </i>
    <i>
      <x v="11540"/>
    </i>
    <i>
      <x v="11541"/>
    </i>
    <i>
      <x v="11542"/>
    </i>
    <i>
      <x v="11543"/>
    </i>
    <i>
      <x v="11544"/>
    </i>
    <i>
      <x v="11545"/>
    </i>
    <i>
      <x v="11546"/>
    </i>
    <i>
      <x v="11547"/>
    </i>
    <i>
      <x v="11548"/>
    </i>
    <i>
      <x v="11549"/>
    </i>
    <i>
      <x v="11550"/>
    </i>
    <i>
      <x v="11551"/>
    </i>
    <i>
      <x v="11552"/>
    </i>
    <i>
      <x v="11553"/>
    </i>
    <i>
      <x v="11554"/>
    </i>
    <i>
      <x v="11555"/>
    </i>
    <i>
      <x v="11556"/>
    </i>
    <i>
      <x v="11557"/>
    </i>
    <i>
      <x v="11558"/>
    </i>
    <i>
      <x v="11559"/>
    </i>
    <i>
      <x v="11560"/>
    </i>
    <i>
      <x v="11561"/>
    </i>
    <i>
      <x v="11562"/>
    </i>
    <i>
      <x v="11563"/>
    </i>
    <i>
      <x v="11564"/>
    </i>
    <i>
      <x v="11565"/>
    </i>
    <i>
      <x v="11566"/>
    </i>
    <i>
      <x v="11567"/>
    </i>
    <i>
      <x v="11568"/>
    </i>
    <i>
      <x v="11569"/>
    </i>
    <i>
      <x v="11570"/>
    </i>
    <i>
      <x v="11571"/>
    </i>
    <i>
      <x v="11572"/>
    </i>
    <i>
      <x v="11573"/>
    </i>
    <i>
      <x v="11574"/>
    </i>
    <i>
      <x v="11575"/>
    </i>
    <i>
      <x v="11576"/>
    </i>
    <i>
      <x v="11577"/>
    </i>
    <i>
      <x v="11578"/>
    </i>
    <i>
      <x v="11579"/>
    </i>
    <i>
      <x v="11580"/>
    </i>
    <i>
      <x v="11581"/>
    </i>
    <i>
      <x v="11582"/>
    </i>
    <i>
      <x v="11583"/>
    </i>
    <i>
      <x v="11584"/>
    </i>
    <i>
      <x v="11585"/>
    </i>
    <i>
      <x v="11586"/>
    </i>
    <i>
      <x v="11587"/>
    </i>
    <i>
      <x v="11588"/>
    </i>
    <i>
      <x v="11589"/>
    </i>
    <i>
      <x v="11590"/>
    </i>
    <i>
      <x v="11591"/>
    </i>
    <i>
      <x v="11592"/>
    </i>
    <i>
      <x v="11593"/>
    </i>
    <i>
      <x v="11594"/>
    </i>
    <i>
      <x v="11595"/>
    </i>
    <i>
      <x v="11596"/>
    </i>
    <i>
      <x v="11597"/>
    </i>
    <i>
      <x v="11598"/>
    </i>
    <i>
      <x v="11599"/>
    </i>
    <i>
      <x v="11600"/>
    </i>
    <i>
      <x v="11601"/>
    </i>
    <i>
      <x v="11602"/>
    </i>
    <i>
      <x v="11603"/>
    </i>
    <i>
      <x v="11604"/>
    </i>
    <i>
      <x v="11605"/>
    </i>
    <i>
      <x v="11606"/>
    </i>
    <i>
      <x v="11607"/>
    </i>
    <i>
      <x v="11608"/>
    </i>
    <i>
      <x v="11609"/>
    </i>
    <i>
      <x v="11610"/>
    </i>
    <i>
      <x v="11611"/>
    </i>
    <i>
      <x v="11612"/>
    </i>
    <i>
      <x v="11613"/>
    </i>
    <i>
      <x v="11614"/>
    </i>
    <i>
      <x v="11615"/>
    </i>
    <i>
      <x v="11616"/>
    </i>
    <i>
      <x v="11617"/>
    </i>
    <i>
      <x v="11618"/>
    </i>
    <i>
      <x v="11619"/>
    </i>
    <i>
      <x v="11620"/>
    </i>
    <i>
      <x v="11621"/>
    </i>
    <i>
      <x v="11622"/>
    </i>
    <i>
      <x v="11623"/>
    </i>
    <i>
      <x v="11624"/>
    </i>
    <i>
      <x v="11625"/>
    </i>
    <i>
      <x v="11626"/>
    </i>
    <i>
      <x v="11627"/>
    </i>
    <i>
      <x v="11628"/>
    </i>
    <i>
      <x v="11629"/>
    </i>
    <i>
      <x v="11630"/>
    </i>
    <i>
      <x v="11631"/>
    </i>
    <i>
      <x v="11632"/>
    </i>
    <i>
      <x v="11633"/>
    </i>
    <i>
      <x v="11634"/>
    </i>
    <i>
      <x v="11635"/>
    </i>
    <i>
      <x v="11636"/>
    </i>
    <i>
      <x v="11637"/>
    </i>
    <i>
      <x v="11638"/>
    </i>
    <i>
      <x v="11639"/>
    </i>
    <i>
      <x v="11640"/>
    </i>
    <i>
      <x v="11641"/>
    </i>
    <i>
      <x v="11642"/>
    </i>
    <i>
      <x v="11643"/>
    </i>
    <i>
      <x v="11644"/>
    </i>
    <i>
      <x v="11645"/>
    </i>
    <i>
      <x v="11646"/>
    </i>
    <i>
      <x v="11647"/>
    </i>
    <i>
      <x v="11648"/>
    </i>
    <i>
      <x v="11649"/>
    </i>
    <i>
      <x v="11650"/>
    </i>
    <i>
      <x v="11651"/>
    </i>
    <i>
      <x v="11652"/>
    </i>
    <i>
      <x v="11653"/>
    </i>
    <i>
      <x v="11654"/>
    </i>
    <i>
      <x v="11655"/>
    </i>
    <i>
      <x v="11656"/>
    </i>
    <i>
      <x v="11657"/>
    </i>
    <i>
      <x v="11658"/>
    </i>
    <i>
      <x v="11659"/>
    </i>
    <i>
      <x v="11660"/>
    </i>
    <i>
      <x v="11661"/>
    </i>
    <i>
      <x v="11662"/>
    </i>
    <i>
      <x v="11663"/>
    </i>
    <i>
      <x v="11664"/>
    </i>
    <i>
      <x v="11665"/>
    </i>
    <i>
      <x v="11666"/>
    </i>
    <i>
      <x v="11667"/>
    </i>
    <i>
      <x v="11668"/>
    </i>
    <i>
      <x v="11669"/>
    </i>
    <i>
      <x v="11670"/>
    </i>
    <i>
      <x v="11671"/>
    </i>
    <i>
      <x v="11672"/>
    </i>
    <i>
      <x v="11673"/>
    </i>
    <i>
      <x v="11674"/>
    </i>
    <i>
      <x v="11675"/>
    </i>
    <i>
      <x v="11676"/>
    </i>
    <i>
      <x v="11677"/>
    </i>
    <i>
      <x v="11678"/>
    </i>
    <i>
      <x v="11679"/>
    </i>
    <i>
      <x v="11680"/>
    </i>
    <i>
      <x v="11681"/>
    </i>
    <i>
      <x v="11682"/>
    </i>
    <i>
      <x v="11683"/>
    </i>
    <i>
      <x v="11684"/>
    </i>
    <i>
      <x v="11685"/>
    </i>
    <i>
      <x v="11686"/>
    </i>
    <i>
      <x v="11687"/>
    </i>
    <i>
      <x v="11688"/>
    </i>
    <i>
      <x v="11689"/>
    </i>
    <i>
      <x v="11690"/>
    </i>
    <i>
      <x v="11691"/>
    </i>
    <i>
      <x v="11692"/>
    </i>
    <i>
      <x v="11693"/>
    </i>
    <i>
      <x v="11694"/>
    </i>
    <i>
      <x v="11695"/>
    </i>
    <i>
      <x v="11696"/>
    </i>
    <i>
      <x v="11697"/>
    </i>
    <i>
      <x v="11698"/>
    </i>
    <i>
      <x v="11699"/>
    </i>
    <i>
      <x v="11700"/>
    </i>
    <i>
      <x v="11701"/>
    </i>
    <i>
      <x v="11702"/>
    </i>
    <i>
      <x v="11703"/>
    </i>
    <i>
      <x v="11704"/>
    </i>
    <i>
      <x v="11705"/>
    </i>
    <i>
      <x v="11706"/>
    </i>
    <i>
      <x v="11707"/>
    </i>
    <i>
      <x v="11708"/>
    </i>
    <i>
      <x v="11709"/>
    </i>
    <i>
      <x v="11710"/>
    </i>
    <i>
      <x v="11711"/>
    </i>
    <i>
      <x v="11712"/>
    </i>
    <i>
      <x v="11713"/>
    </i>
    <i>
      <x v="11714"/>
    </i>
    <i>
      <x v="11715"/>
    </i>
    <i>
      <x v="11716"/>
    </i>
    <i>
      <x v="11717"/>
    </i>
    <i>
      <x v="11718"/>
    </i>
    <i>
      <x v="11719"/>
    </i>
    <i>
      <x v="11720"/>
    </i>
    <i>
      <x v="11721"/>
    </i>
    <i>
      <x v="11722"/>
    </i>
    <i>
      <x v="11723"/>
    </i>
    <i>
      <x v="11724"/>
    </i>
    <i>
      <x v="11725"/>
    </i>
    <i>
      <x v="11726"/>
    </i>
    <i>
      <x v="11727"/>
    </i>
    <i>
      <x v="11728"/>
    </i>
    <i>
      <x v="11729"/>
    </i>
    <i>
      <x v="11730"/>
    </i>
    <i>
      <x v="11731"/>
    </i>
    <i>
      <x v="11732"/>
    </i>
    <i>
      <x v="11733"/>
    </i>
    <i>
      <x v="11734"/>
    </i>
    <i>
      <x v="11735"/>
    </i>
    <i>
      <x v="11736"/>
    </i>
    <i>
      <x v="11737"/>
    </i>
    <i>
      <x v="11738"/>
    </i>
    <i>
      <x v="11739"/>
    </i>
    <i>
      <x v="11740"/>
    </i>
    <i>
      <x v="11741"/>
    </i>
    <i>
      <x v="11742"/>
    </i>
    <i>
      <x v="11743"/>
    </i>
    <i>
      <x v="11744"/>
    </i>
    <i>
      <x v="11745"/>
    </i>
    <i>
      <x v="11746"/>
    </i>
    <i>
      <x v="11747"/>
    </i>
    <i>
      <x v="11748"/>
    </i>
    <i>
      <x v="11749"/>
    </i>
    <i>
      <x v="11750"/>
    </i>
    <i>
      <x v="11751"/>
    </i>
    <i>
      <x v="11752"/>
    </i>
    <i>
      <x v="11753"/>
    </i>
    <i>
      <x v="11754"/>
    </i>
    <i>
      <x v="11755"/>
    </i>
    <i>
      <x v="11756"/>
    </i>
    <i>
      <x v="11757"/>
    </i>
    <i>
      <x v="11758"/>
    </i>
    <i>
      <x v="11759"/>
    </i>
    <i>
      <x v="11760"/>
    </i>
    <i>
      <x v="11761"/>
    </i>
    <i>
      <x v="11762"/>
    </i>
    <i>
      <x v="11763"/>
    </i>
    <i>
      <x v="11764"/>
    </i>
    <i>
      <x v="11765"/>
    </i>
    <i>
      <x v="11766"/>
    </i>
    <i>
      <x v="11767"/>
    </i>
    <i>
      <x v="11768"/>
    </i>
    <i>
      <x v="11769"/>
    </i>
    <i>
      <x v="11770"/>
    </i>
    <i>
      <x v="11771"/>
    </i>
    <i>
      <x v="11772"/>
    </i>
    <i>
      <x v="11773"/>
    </i>
    <i>
      <x v="11774"/>
    </i>
    <i>
      <x v="11775"/>
    </i>
    <i>
      <x v="11776"/>
    </i>
    <i>
      <x v="11777"/>
    </i>
    <i>
      <x v="11778"/>
    </i>
    <i>
      <x v="11779"/>
    </i>
    <i>
      <x v="11780"/>
    </i>
    <i>
      <x v="11781"/>
    </i>
    <i>
      <x v="11782"/>
    </i>
    <i>
      <x v="11783"/>
    </i>
    <i>
      <x v="11784"/>
    </i>
    <i>
      <x v="11785"/>
    </i>
    <i>
      <x v="11786"/>
    </i>
    <i>
      <x v="11787"/>
    </i>
    <i>
      <x v="11788"/>
    </i>
    <i>
      <x v="11789"/>
    </i>
    <i>
      <x v="11790"/>
    </i>
    <i>
      <x v="11791"/>
    </i>
    <i>
      <x v="11792"/>
    </i>
    <i>
      <x v="11793"/>
    </i>
    <i>
      <x v="11794"/>
    </i>
    <i>
      <x v="11795"/>
    </i>
    <i>
      <x v="11796"/>
    </i>
    <i>
      <x v="11797"/>
    </i>
    <i>
      <x v="11798"/>
    </i>
    <i>
      <x v="11799"/>
    </i>
    <i>
      <x v="11800"/>
    </i>
    <i>
      <x v="11801"/>
    </i>
    <i>
      <x v="11802"/>
    </i>
    <i>
      <x v="11803"/>
    </i>
    <i>
      <x v="11804"/>
    </i>
    <i>
      <x v="11805"/>
    </i>
    <i>
      <x v="11806"/>
    </i>
    <i>
      <x v="11807"/>
    </i>
    <i>
      <x v="11808"/>
    </i>
    <i>
      <x v="11809"/>
    </i>
    <i>
      <x v="11810"/>
    </i>
    <i>
      <x v="11811"/>
    </i>
    <i>
      <x v="11812"/>
    </i>
    <i>
      <x v="11813"/>
    </i>
    <i>
      <x v="11814"/>
    </i>
    <i>
      <x v="11815"/>
    </i>
    <i>
      <x v="11816"/>
    </i>
    <i>
      <x v="11817"/>
    </i>
    <i>
      <x v="11818"/>
    </i>
    <i>
      <x v="11819"/>
    </i>
    <i>
      <x v="11820"/>
    </i>
    <i>
      <x v="11821"/>
    </i>
    <i>
      <x v="11822"/>
    </i>
    <i>
      <x v="11823"/>
    </i>
    <i>
      <x v="11824"/>
    </i>
    <i>
      <x v="11825"/>
    </i>
    <i>
      <x v="11826"/>
    </i>
    <i>
      <x v="11827"/>
    </i>
    <i>
      <x v="11828"/>
    </i>
    <i>
      <x v="11829"/>
    </i>
    <i>
      <x v="11830"/>
    </i>
    <i>
      <x v="11831"/>
    </i>
    <i>
      <x v="11832"/>
    </i>
    <i>
      <x v="11833"/>
    </i>
    <i>
      <x v="11834"/>
    </i>
    <i>
      <x v="11835"/>
    </i>
    <i>
      <x v="11836"/>
    </i>
    <i>
      <x v="11837"/>
    </i>
    <i>
      <x v="11838"/>
    </i>
    <i>
      <x v="11839"/>
    </i>
    <i>
      <x v="11840"/>
    </i>
    <i>
      <x v="11841"/>
    </i>
    <i>
      <x v="11842"/>
    </i>
    <i>
      <x v="11843"/>
    </i>
    <i>
      <x v="11844"/>
    </i>
    <i>
      <x v="11845"/>
    </i>
    <i>
      <x v="11846"/>
    </i>
    <i>
      <x v="11847"/>
    </i>
    <i>
      <x v="11848"/>
    </i>
    <i>
      <x v="11849"/>
    </i>
    <i>
      <x v="11850"/>
    </i>
    <i>
      <x v="11851"/>
    </i>
    <i>
      <x v="11852"/>
    </i>
    <i>
      <x v="11853"/>
    </i>
    <i>
      <x v="11854"/>
    </i>
    <i>
      <x v="11855"/>
    </i>
    <i>
      <x v="11856"/>
    </i>
    <i>
      <x v="11857"/>
    </i>
    <i>
      <x v="11858"/>
    </i>
    <i>
      <x v="11859"/>
    </i>
    <i>
      <x v="11860"/>
    </i>
    <i>
      <x v="11861"/>
    </i>
    <i>
      <x v="11862"/>
    </i>
    <i>
      <x v="11863"/>
    </i>
    <i>
      <x v="11864"/>
    </i>
    <i>
      <x v="11865"/>
    </i>
    <i>
      <x v="11866"/>
    </i>
    <i>
      <x v="11867"/>
    </i>
    <i>
      <x v="11868"/>
    </i>
    <i>
      <x v="11869"/>
    </i>
    <i>
      <x v="11870"/>
    </i>
    <i>
      <x v="11871"/>
    </i>
    <i>
      <x v="11872"/>
    </i>
    <i>
      <x v="11873"/>
    </i>
    <i>
      <x v="11874"/>
    </i>
    <i>
      <x v="11875"/>
    </i>
    <i>
      <x v="11876"/>
    </i>
    <i>
      <x v="11877"/>
    </i>
    <i>
      <x v="11878"/>
    </i>
    <i>
      <x v="11879"/>
    </i>
    <i>
      <x v="11880"/>
    </i>
    <i>
      <x v="11881"/>
    </i>
    <i>
      <x v="11882"/>
    </i>
    <i>
      <x v="11883"/>
    </i>
    <i>
      <x v="11884"/>
    </i>
    <i>
      <x v="11885"/>
    </i>
    <i>
      <x v="11886"/>
    </i>
    <i>
      <x v="11887"/>
    </i>
    <i>
      <x v="11888"/>
    </i>
    <i>
      <x v="11889"/>
    </i>
    <i>
      <x v="11890"/>
    </i>
    <i>
      <x v="11891"/>
    </i>
    <i>
      <x v="11892"/>
    </i>
    <i>
      <x v="11893"/>
    </i>
    <i>
      <x v="11894"/>
    </i>
    <i>
      <x v="11895"/>
    </i>
    <i>
      <x v="11896"/>
    </i>
    <i>
      <x v="11897"/>
    </i>
    <i>
      <x v="11898"/>
    </i>
    <i>
      <x v="11899"/>
    </i>
    <i>
      <x v="11900"/>
    </i>
    <i>
      <x v="11901"/>
    </i>
    <i>
      <x v="11902"/>
    </i>
    <i>
      <x v="11903"/>
    </i>
    <i>
      <x v="11904"/>
    </i>
    <i>
      <x v="11905"/>
    </i>
    <i>
      <x v="11906"/>
    </i>
    <i>
      <x v="11907"/>
    </i>
    <i>
      <x v="11908"/>
    </i>
    <i>
      <x v="11909"/>
    </i>
    <i>
      <x v="11910"/>
    </i>
    <i>
      <x v="11911"/>
    </i>
    <i>
      <x v="11912"/>
    </i>
    <i>
      <x v="11913"/>
    </i>
    <i>
      <x v="11914"/>
    </i>
    <i>
      <x v="11915"/>
    </i>
    <i>
      <x v="11916"/>
    </i>
    <i>
      <x v="11917"/>
    </i>
    <i>
      <x v="11918"/>
    </i>
    <i>
      <x v="11919"/>
    </i>
    <i>
      <x v="11920"/>
    </i>
    <i>
      <x v="11921"/>
    </i>
    <i>
      <x v="11922"/>
    </i>
    <i>
      <x v="11923"/>
    </i>
    <i>
      <x v="11924"/>
    </i>
    <i>
      <x v="11925"/>
    </i>
    <i>
      <x v="11926"/>
    </i>
    <i>
      <x v="11927"/>
    </i>
    <i>
      <x v="11928"/>
    </i>
    <i>
      <x v="11929"/>
    </i>
    <i>
      <x v="11930"/>
    </i>
    <i>
      <x v="11931"/>
    </i>
    <i>
      <x v="11932"/>
    </i>
    <i>
      <x v="11933"/>
    </i>
    <i>
      <x v="11934"/>
    </i>
    <i>
      <x v="11935"/>
    </i>
    <i>
      <x v="11936"/>
    </i>
    <i>
      <x v="11937"/>
    </i>
    <i>
      <x v="11938"/>
    </i>
    <i>
      <x v="11939"/>
    </i>
    <i>
      <x v="11940"/>
    </i>
    <i>
      <x v="11941"/>
    </i>
    <i>
      <x v="11942"/>
    </i>
    <i>
      <x v="11943"/>
    </i>
    <i>
      <x v="11944"/>
    </i>
    <i>
      <x v="11945"/>
    </i>
    <i>
      <x v="11946"/>
    </i>
    <i>
      <x v="11947"/>
    </i>
    <i>
      <x v="11948"/>
    </i>
    <i>
      <x v="11949"/>
    </i>
    <i>
      <x v="11950"/>
    </i>
    <i>
      <x v="11951"/>
    </i>
    <i>
      <x v="11952"/>
    </i>
    <i>
      <x v="11953"/>
    </i>
    <i>
      <x v="11954"/>
    </i>
    <i>
      <x v="11955"/>
    </i>
    <i>
      <x v="11956"/>
    </i>
    <i>
      <x v="11957"/>
    </i>
    <i>
      <x v="11958"/>
    </i>
    <i>
      <x v="11959"/>
    </i>
    <i>
      <x v="11960"/>
    </i>
    <i>
      <x v="11961"/>
    </i>
    <i>
      <x v="11962"/>
    </i>
    <i>
      <x v="11963"/>
    </i>
    <i>
      <x v="11964"/>
    </i>
    <i>
      <x v="11965"/>
    </i>
    <i>
      <x v="11966"/>
    </i>
    <i>
      <x v="11967"/>
    </i>
    <i>
      <x v="11968"/>
    </i>
    <i>
      <x v="11969"/>
    </i>
    <i>
      <x v="11970"/>
    </i>
    <i>
      <x v="11971"/>
    </i>
    <i>
      <x v="11972"/>
    </i>
    <i>
      <x v="11973"/>
    </i>
    <i>
      <x v="11974"/>
    </i>
    <i>
      <x v="11975"/>
    </i>
    <i>
      <x v="11976"/>
    </i>
    <i>
      <x v="11977"/>
    </i>
    <i>
      <x v="11978"/>
    </i>
    <i>
      <x v="11979"/>
    </i>
    <i>
      <x v="11980"/>
    </i>
    <i>
      <x v="11981"/>
    </i>
    <i>
      <x v="11982"/>
    </i>
    <i>
      <x v="11983"/>
    </i>
    <i>
      <x v="11984"/>
    </i>
    <i>
      <x v="11985"/>
    </i>
    <i>
      <x v="11986"/>
    </i>
    <i>
      <x v="11987"/>
    </i>
    <i>
      <x v="11988"/>
    </i>
    <i>
      <x v="11989"/>
    </i>
    <i>
      <x v="11990"/>
    </i>
    <i>
      <x v="11991"/>
    </i>
    <i>
      <x v="11992"/>
    </i>
    <i>
      <x v="11993"/>
    </i>
    <i>
      <x v="11994"/>
    </i>
    <i>
      <x v="11995"/>
    </i>
    <i>
      <x v="11996"/>
    </i>
    <i>
      <x v="11997"/>
    </i>
    <i>
      <x v="11998"/>
    </i>
    <i>
      <x v="11999"/>
    </i>
    <i>
      <x v="12000"/>
    </i>
    <i>
      <x v="12001"/>
    </i>
    <i>
      <x v="12002"/>
    </i>
    <i>
      <x v="12003"/>
    </i>
    <i>
      <x v="12004"/>
    </i>
    <i>
      <x v="12005"/>
    </i>
    <i>
      <x v="12006"/>
    </i>
    <i>
      <x v="12007"/>
    </i>
    <i>
      <x v="12008"/>
    </i>
    <i>
      <x v="12009"/>
    </i>
    <i>
      <x v="12010"/>
    </i>
    <i>
      <x v="12011"/>
    </i>
    <i>
      <x v="12012"/>
    </i>
    <i>
      <x v="12013"/>
    </i>
    <i>
      <x v="12014"/>
    </i>
    <i>
      <x v="12015"/>
    </i>
    <i>
      <x v="12016"/>
    </i>
    <i>
      <x v="12017"/>
    </i>
    <i>
      <x v="12018"/>
    </i>
    <i>
      <x v="12019"/>
    </i>
    <i>
      <x v="12020"/>
    </i>
    <i>
      <x v="12021"/>
    </i>
    <i>
      <x v="12022"/>
    </i>
    <i>
      <x v="12023"/>
    </i>
    <i>
      <x v="12024"/>
    </i>
    <i>
      <x v="12025"/>
    </i>
    <i>
      <x v="12026"/>
    </i>
    <i>
      <x v="12027"/>
    </i>
    <i>
      <x v="12028"/>
    </i>
    <i>
      <x v="12029"/>
    </i>
    <i>
      <x v="12030"/>
    </i>
    <i>
      <x v="12031"/>
    </i>
    <i>
      <x v="12032"/>
    </i>
    <i>
      <x v="12033"/>
    </i>
    <i>
      <x v="12034"/>
    </i>
    <i>
      <x v="12035"/>
    </i>
    <i>
      <x v="12036"/>
    </i>
    <i>
      <x v="12037"/>
    </i>
    <i>
      <x v="12038"/>
    </i>
    <i>
      <x v="12039"/>
    </i>
    <i>
      <x v="12040"/>
    </i>
    <i>
      <x v="12041"/>
    </i>
    <i>
      <x v="12042"/>
    </i>
    <i>
      <x v="12043"/>
    </i>
    <i>
      <x v="12044"/>
    </i>
    <i>
      <x v="12045"/>
    </i>
    <i>
      <x v="12046"/>
    </i>
    <i>
      <x v="12047"/>
    </i>
    <i>
      <x v="12048"/>
    </i>
    <i>
      <x v="12049"/>
    </i>
    <i>
      <x v="12050"/>
    </i>
    <i>
      <x v="12051"/>
    </i>
    <i>
      <x v="12052"/>
    </i>
    <i>
      <x v="12053"/>
    </i>
    <i>
      <x v="12054"/>
    </i>
    <i>
      <x v="12055"/>
    </i>
    <i>
      <x v="12056"/>
    </i>
    <i>
      <x v="12057"/>
    </i>
    <i>
      <x v="12058"/>
    </i>
    <i>
      <x v="12059"/>
    </i>
    <i>
      <x v="12060"/>
    </i>
    <i>
      <x v="12061"/>
    </i>
    <i>
      <x v="12062"/>
    </i>
    <i>
      <x v="12063"/>
    </i>
    <i>
      <x v="12064"/>
    </i>
    <i>
      <x v="12065"/>
    </i>
    <i>
      <x v="12066"/>
    </i>
    <i>
      <x v="12067"/>
    </i>
    <i>
      <x v="12068"/>
    </i>
    <i>
      <x v="12069"/>
    </i>
    <i>
      <x v="12070"/>
    </i>
    <i>
      <x v="12071"/>
    </i>
    <i>
      <x v="12072"/>
    </i>
    <i>
      <x v="12073"/>
    </i>
    <i>
      <x v="12074"/>
    </i>
    <i>
      <x v="12075"/>
    </i>
    <i>
      <x v="12076"/>
    </i>
    <i>
      <x v="12077"/>
    </i>
    <i>
      <x v="12078"/>
    </i>
    <i>
      <x v="12079"/>
    </i>
    <i>
      <x v="12080"/>
    </i>
    <i>
      <x v="12081"/>
    </i>
    <i>
      <x v="12082"/>
    </i>
    <i>
      <x v="12083"/>
    </i>
    <i>
      <x v="12084"/>
    </i>
    <i>
      <x v="12085"/>
    </i>
    <i>
      <x v="12086"/>
    </i>
    <i>
      <x v="12087"/>
    </i>
    <i>
      <x v="12088"/>
    </i>
    <i>
      <x v="12089"/>
    </i>
    <i>
      <x v="12090"/>
    </i>
    <i>
      <x v="12091"/>
    </i>
    <i>
      <x v="12092"/>
    </i>
    <i>
      <x v="12093"/>
    </i>
    <i>
      <x v="12094"/>
    </i>
    <i>
      <x v="12095"/>
    </i>
    <i>
      <x v="12096"/>
    </i>
    <i>
      <x v="12097"/>
    </i>
    <i>
      <x v="12098"/>
    </i>
    <i>
      <x v="12099"/>
    </i>
    <i>
      <x v="12100"/>
    </i>
    <i>
      <x v="12101"/>
    </i>
    <i>
      <x v="12102"/>
    </i>
    <i>
      <x v="12103"/>
    </i>
    <i>
      <x v="12104"/>
    </i>
    <i>
      <x v="12105"/>
    </i>
    <i>
      <x v="12106"/>
    </i>
    <i>
      <x v="12107"/>
    </i>
    <i>
      <x v="12108"/>
    </i>
    <i>
      <x v="12109"/>
    </i>
    <i>
      <x v="12110"/>
    </i>
    <i>
      <x v="12111"/>
    </i>
    <i>
      <x v="12112"/>
    </i>
    <i>
      <x v="12113"/>
    </i>
    <i>
      <x v="12114"/>
    </i>
    <i>
      <x v="12115"/>
    </i>
    <i>
      <x v="12116"/>
    </i>
    <i>
      <x v="12117"/>
    </i>
    <i>
      <x v="12118"/>
    </i>
    <i>
      <x v="12119"/>
    </i>
    <i>
      <x v="12120"/>
    </i>
    <i>
      <x v="12121"/>
    </i>
    <i>
      <x v="12122"/>
    </i>
    <i>
      <x v="12123"/>
    </i>
    <i>
      <x v="12124"/>
    </i>
    <i>
      <x v="12125"/>
    </i>
    <i>
      <x v="12126"/>
    </i>
    <i>
      <x v="12127"/>
    </i>
    <i>
      <x v="12128"/>
    </i>
    <i>
      <x v="12129"/>
    </i>
    <i>
      <x v="12130"/>
    </i>
    <i>
      <x v="12131"/>
    </i>
    <i>
      <x v="12132"/>
    </i>
    <i>
      <x v="12133"/>
    </i>
    <i>
      <x v="12134"/>
    </i>
    <i>
      <x v="12135"/>
    </i>
    <i>
      <x v="12136"/>
    </i>
    <i>
      <x v="12137"/>
    </i>
    <i>
      <x v="12138"/>
    </i>
    <i>
      <x v="12139"/>
    </i>
    <i>
      <x v="12140"/>
    </i>
    <i>
      <x v="12141"/>
    </i>
    <i>
      <x v="12142"/>
    </i>
    <i>
      <x v="12143"/>
    </i>
    <i>
      <x v="12144"/>
    </i>
    <i>
      <x v="12145"/>
    </i>
    <i>
      <x v="12146"/>
    </i>
    <i>
      <x v="12147"/>
    </i>
    <i>
      <x v="12148"/>
    </i>
    <i>
      <x v="12149"/>
    </i>
    <i>
      <x v="12150"/>
    </i>
    <i>
      <x v="12151"/>
    </i>
    <i>
      <x v="12152"/>
    </i>
    <i>
      <x v="12153"/>
    </i>
    <i>
      <x v="12154"/>
    </i>
    <i>
      <x v="12155"/>
    </i>
    <i>
      <x v="12156"/>
    </i>
    <i>
      <x v="12157"/>
    </i>
    <i>
      <x v="12158"/>
    </i>
    <i>
      <x v="12159"/>
    </i>
    <i>
      <x v="12160"/>
    </i>
    <i>
      <x v="12161"/>
    </i>
    <i>
      <x v="12162"/>
    </i>
    <i>
      <x v="12163"/>
    </i>
    <i>
      <x v="12164"/>
    </i>
    <i>
      <x v="12165"/>
    </i>
    <i>
      <x v="12166"/>
    </i>
    <i>
      <x v="12167"/>
    </i>
    <i>
      <x v="12168"/>
    </i>
    <i>
      <x v="12169"/>
    </i>
    <i>
      <x v="12170"/>
    </i>
    <i>
      <x v="12171"/>
    </i>
    <i>
      <x v="12172"/>
    </i>
    <i>
      <x v="12173"/>
    </i>
    <i>
      <x v="12174"/>
    </i>
    <i>
      <x v="12175"/>
    </i>
    <i>
      <x v="12176"/>
    </i>
    <i>
      <x v="12177"/>
    </i>
    <i>
      <x v="12178"/>
    </i>
    <i>
      <x v="12179"/>
    </i>
    <i>
      <x v="12180"/>
    </i>
    <i>
      <x v="12181"/>
    </i>
    <i>
      <x v="12182"/>
    </i>
    <i>
      <x v="12183"/>
    </i>
    <i>
      <x v="12184"/>
    </i>
    <i>
      <x v="12185"/>
    </i>
    <i>
      <x v="12186"/>
    </i>
    <i>
      <x v="12187"/>
    </i>
    <i>
      <x v="12188"/>
    </i>
    <i>
      <x v="12189"/>
    </i>
    <i>
      <x v="12190"/>
    </i>
    <i>
      <x v="12191"/>
    </i>
    <i>
      <x v="12192"/>
    </i>
    <i>
      <x v="12193"/>
    </i>
    <i>
      <x v="12194"/>
    </i>
    <i>
      <x v="12195"/>
    </i>
    <i>
      <x v="12196"/>
    </i>
    <i>
      <x v="12197"/>
    </i>
    <i>
      <x v="12198"/>
    </i>
    <i>
      <x v="12199"/>
    </i>
    <i>
      <x v="12200"/>
    </i>
    <i>
      <x v="12201"/>
    </i>
    <i>
      <x v="12202"/>
    </i>
    <i>
      <x v="12203"/>
    </i>
    <i>
      <x v="12204"/>
    </i>
    <i>
      <x v="12205"/>
    </i>
    <i>
      <x v="12206"/>
    </i>
    <i>
      <x v="12207"/>
    </i>
    <i>
      <x v="12208"/>
    </i>
    <i>
      <x v="12209"/>
    </i>
    <i>
      <x v="12210"/>
    </i>
    <i>
      <x v="12211"/>
    </i>
    <i>
      <x v="12212"/>
    </i>
    <i>
      <x v="12213"/>
    </i>
    <i>
      <x v="12214"/>
    </i>
    <i>
      <x v="12215"/>
    </i>
    <i>
      <x v="12216"/>
    </i>
    <i>
      <x v="12217"/>
    </i>
    <i>
      <x v="12218"/>
    </i>
    <i>
      <x v="12219"/>
    </i>
    <i>
      <x v="12220"/>
    </i>
    <i>
      <x v="12221"/>
    </i>
    <i>
      <x v="12222"/>
    </i>
    <i>
      <x v="12223"/>
    </i>
    <i>
      <x v="12224"/>
    </i>
    <i>
      <x v="12225"/>
    </i>
    <i>
      <x v="12226"/>
    </i>
    <i>
      <x v="12227"/>
    </i>
    <i>
      <x v="12228"/>
    </i>
    <i>
      <x v="12229"/>
    </i>
    <i>
      <x v="12230"/>
    </i>
    <i>
      <x v="12231"/>
    </i>
    <i>
      <x v="12232"/>
    </i>
    <i>
      <x v="12233"/>
    </i>
    <i>
      <x v="12234"/>
    </i>
    <i>
      <x v="12235"/>
    </i>
    <i>
      <x v="12236"/>
    </i>
    <i>
      <x v="12237"/>
    </i>
    <i>
      <x v="12238"/>
    </i>
    <i>
      <x v="12239"/>
    </i>
    <i>
      <x v="12240"/>
    </i>
    <i>
      <x v="12241"/>
    </i>
    <i>
      <x v="12242"/>
    </i>
    <i>
      <x v="12243"/>
    </i>
    <i>
      <x v="12244"/>
    </i>
    <i>
      <x v="12245"/>
    </i>
    <i>
      <x v="12246"/>
    </i>
    <i>
      <x v="12247"/>
    </i>
    <i>
      <x v="12248"/>
    </i>
    <i>
      <x v="12249"/>
    </i>
    <i>
      <x v="12250"/>
    </i>
    <i>
      <x v="12251"/>
    </i>
    <i>
      <x v="12252"/>
    </i>
    <i>
      <x v="12253"/>
    </i>
    <i>
      <x v="12254"/>
    </i>
    <i>
      <x v="12255"/>
    </i>
    <i>
      <x v="12256"/>
    </i>
    <i>
      <x v="12257"/>
    </i>
    <i>
      <x v="12258"/>
    </i>
    <i>
      <x v="12259"/>
    </i>
    <i>
      <x v="12260"/>
    </i>
    <i>
      <x v="12261"/>
    </i>
    <i>
      <x v="12262"/>
    </i>
    <i>
      <x v="12263"/>
    </i>
    <i>
      <x v="12264"/>
    </i>
    <i>
      <x v="12265"/>
    </i>
    <i>
      <x v="12266"/>
    </i>
    <i>
      <x v="12267"/>
    </i>
    <i>
      <x v="12268"/>
    </i>
    <i>
      <x v="12269"/>
    </i>
    <i>
      <x v="12270"/>
    </i>
    <i>
      <x v="12271"/>
    </i>
    <i>
      <x v="12272"/>
    </i>
    <i>
      <x v="12273"/>
    </i>
    <i>
      <x v="12274"/>
    </i>
    <i>
      <x v="12275"/>
    </i>
    <i>
      <x v="12276"/>
    </i>
    <i>
      <x v="12277"/>
    </i>
    <i>
      <x v="12278"/>
    </i>
    <i>
      <x v="12279"/>
    </i>
    <i>
      <x v="12280"/>
    </i>
    <i>
      <x v="12281"/>
    </i>
    <i>
      <x v="12282"/>
    </i>
    <i>
      <x v="12283"/>
    </i>
    <i>
      <x v="12284"/>
    </i>
    <i>
      <x v="12285"/>
    </i>
    <i>
      <x v="12286"/>
    </i>
    <i>
      <x v="12287"/>
    </i>
    <i>
      <x v="12288"/>
    </i>
    <i>
      <x v="12289"/>
    </i>
    <i>
      <x v="12290"/>
    </i>
    <i>
      <x v="12291"/>
    </i>
    <i>
      <x v="12292"/>
    </i>
    <i>
      <x v="12293"/>
    </i>
    <i>
      <x v="12294"/>
    </i>
    <i>
      <x v="12295"/>
    </i>
    <i>
      <x v="12296"/>
    </i>
    <i>
      <x v="12297"/>
    </i>
    <i>
      <x v="12298"/>
    </i>
    <i>
      <x v="12299"/>
    </i>
    <i>
      <x v="12300"/>
    </i>
    <i>
      <x v="12301"/>
    </i>
    <i>
      <x v="12302"/>
    </i>
    <i>
      <x v="12303"/>
    </i>
    <i>
      <x v="12304"/>
    </i>
    <i>
      <x v="12305"/>
    </i>
    <i>
      <x v="12306"/>
    </i>
    <i>
      <x v="12307"/>
    </i>
    <i>
      <x v="12308"/>
    </i>
    <i>
      <x v="12309"/>
    </i>
    <i>
      <x v="12310"/>
    </i>
    <i>
      <x v="12311"/>
    </i>
    <i>
      <x v="12312"/>
    </i>
    <i>
      <x v="12313"/>
    </i>
    <i>
      <x v="12314"/>
    </i>
    <i>
      <x v="12315"/>
    </i>
    <i>
      <x v="12316"/>
    </i>
    <i>
      <x v="12317"/>
    </i>
    <i>
      <x v="12318"/>
    </i>
    <i>
      <x v="12319"/>
    </i>
    <i>
      <x v="12320"/>
    </i>
    <i>
      <x v="12321"/>
    </i>
    <i>
      <x v="12322"/>
    </i>
    <i>
      <x v="12323"/>
    </i>
    <i>
      <x v="12324"/>
    </i>
    <i>
      <x v="12325"/>
    </i>
    <i>
      <x v="12326"/>
    </i>
    <i>
      <x v="12327"/>
    </i>
    <i>
      <x v="12328"/>
    </i>
    <i>
      <x v="12329"/>
    </i>
    <i>
      <x v="12330"/>
    </i>
    <i>
      <x v="12331"/>
    </i>
    <i>
      <x v="12332"/>
    </i>
    <i>
      <x v="12333"/>
    </i>
    <i>
      <x v="12334"/>
    </i>
    <i>
      <x v="12335"/>
    </i>
    <i>
      <x v="12336"/>
    </i>
    <i>
      <x v="12337"/>
    </i>
    <i>
      <x v="12338"/>
    </i>
    <i>
      <x v="12339"/>
    </i>
    <i>
      <x v="12340"/>
    </i>
    <i>
      <x v="12341"/>
    </i>
    <i>
      <x v="12342"/>
    </i>
    <i>
      <x v="12343"/>
    </i>
    <i>
      <x v="12344"/>
    </i>
    <i>
      <x v="12345"/>
    </i>
    <i>
      <x v="12346"/>
    </i>
    <i>
      <x v="12347"/>
    </i>
    <i>
      <x v="12348"/>
    </i>
    <i>
      <x v="12349"/>
    </i>
    <i>
      <x v="12350"/>
    </i>
    <i>
      <x v="12351"/>
    </i>
    <i>
      <x v="12352"/>
    </i>
    <i>
      <x v="12353"/>
    </i>
    <i>
      <x v="12354"/>
    </i>
    <i>
      <x v="12355"/>
    </i>
    <i>
      <x v="12356"/>
    </i>
    <i>
      <x v="12357"/>
    </i>
    <i>
      <x v="12358"/>
    </i>
    <i>
      <x v="12359"/>
    </i>
    <i>
      <x v="12360"/>
    </i>
    <i>
      <x v="12361"/>
    </i>
    <i>
      <x v="12362"/>
    </i>
    <i>
      <x v="12363"/>
    </i>
    <i>
      <x v="12364"/>
    </i>
    <i>
      <x v="12365"/>
    </i>
    <i>
      <x v="12366"/>
    </i>
    <i>
      <x v="12367"/>
    </i>
    <i>
      <x v="12368"/>
    </i>
    <i>
      <x v="12369"/>
    </i>
    <i>
      <x v="12370"/>
    </i>
    <i>
      <x v="12371"/>
    </i>
    <i>
      <x v="12372"/>
    </i>
    <i>
      <x v="12373"/>
    </i>
    <i>
      <x v="12374"/>
    </i>
    <i>
      <x v="12375"/>
    </i>
    <i>
      <x v="12376"/>
    </i>
    <i>
      <x v="12377"/>
    </i>
    <i>
      <x v="12378"/>
    </i>
    <i>
      <x v="12379"/>
    </i>
    <i>
      <x v="12380"/>
    </i>
    <i>
      <x v="12381"/>
    </i>
    <i>
      <x v="12382"/>
    </i>
    <i>
      <x v="12383"/>
    </i>
    <i>
      <x v="12384"/>
    </i>
    <i>
      <x v="12385"/>
    </i>
    <i>
      <x v="12386"/>
    </i>
    <i>
      <x v="12387"/>
    </i>
    <i>
      <x v="12388"/>
    </i>
    <i>
      <x v="12389"/>
    </i>
    <i>
      <x v="12390"/>
    </i>
    <i>
      <x v="12391"/>
    </i>
    <i>
      <x v="12392"/>
    </i>
    <i>
      <x v="12393"/>
    </i>
    <i>
      <x v="12394"/>
    </i>
    <i>
      <x v="12395"/>
    </i>
    <i>
      <x v="12396"/>
    </i>
    <i>
      <x v="12397"/>
    </i>
    <i>
      <x v="12398"/>
    </i>
    <i>
      <x v="12399"/>
    </i>
    <i>
      <x v="12400"/>
    </i>
    <i>
      <x v="12401"/>
    </i>
    <i>
      <x v="12402"/>
    </i>
    <i>
      <x v="12403"/>
    </i>
    <i>
      <x v="12404"/>
    </i>
    <i>
      <x v="12405"/>
    </i>
    <i>
      <x v="12406"/>
    </i>
    <i>
      <x v="12407"/>
    </i>
    <i>
      <x v="12408"/>
    </i>
    <i>
      <x v="12409"/>
    </i>
    <i>
      <x v="12410"/>
    </i>
    <i>
      <x v="12411"/>
    </i>
    <i>
      <x v="12412"/>
    </i>
    <i>
      <x v="12413"/>
    </i>
    <i>
      <x v="12414"/>
    </i>
    <i>
      <x v="12415"/>
    </i>
    <i>
      <x v="12416"/>
    </i>
    <i>
      <x v="12417"/>
    </i>
    <i>
      <x v="12418"/>
    </i>
    <i>
      <x v="12419"/>
    </i>
    <i>
      <x v="12420"/>
    </i>
    <i>
      <x v="12421"/>
    </i>
    <i>
      <x v="12422"/>
    </i>
    <i>
      <x v="12423"/>
    </i>
    <i>
      <x v="12424"/>
    </i>
    <i>
      <x v="12425"/>
    </i>
    <i>
      <x v="12426"/>
    </i>
    <i>
      <x v="12427"/>
    </i>
    <i>
      <x v="12428"/>
    </i>
    <i>
      <x v="12429"/>
    </i>
    <i>
      <x v="12430"/>
    </i>
    <i>
      <x v="12431"/>
    </i>
    <i>
      <x v="12432"/>
    </i>
    <i>
      <x v="12433"/>
    </i>
    <i>
      <x v="12434"/>
    </i>
    <i>
      <x v="12435"/>
    </i>
    <i>
      <x v="12436"/>
    </i>
    <i>
      <x v="12437"/>
    </i>
    <i>
      <x v="12438"/>
    </i>
    <i>
      <x v="12439"/>
    </i>
    <i>
      <x v="12440"/>
    </i>
    <i>
      <x v="12441"/>
    </i>
    <i>
      <x v="12442"/>
    </i>
    <i>
      <x v="12443"/>
    </i>
    <i>
      <x v="12444"/>
    </i>
    <i>
      <x v="12445"/>
    </i>
    <i>
      <x v="12446"/>
    </i>
    <i>
      <x v="12447"/>
    </i>
    <i>
      <x v="12448"/>
    </i>
    <i>
      <x v="12449"/>
    </i>
    <i>
      <x v="12450"/>
    </i>
    <i>
      <x v="12451"/>
    </i>
    <i>
      <x v="12452"/>
    </i>
    <i>
      <x v="12453"/>
    </i>
    <i>
      <x v="12454"/>
    </i>
    <i>
      <x v="12455"/>
    </i>
    <i>
      <x v="12456"/>
    </i>
    <i>
      <x v="12457"/>
    </i>
    <i>
      <x v="12458"/>
    </i>
    <i>
      <x v="12459"/>
    </i>
    <i>
      <x v="12460"/>
    </i>
    <i>
      <x v="12461"/>
    </i>
    <i>
      <x v="12462"/>
    </i>
    <i>
      <x v="12463"/>
    </i>
    <i>
      <x v="12464"/>
    </i>
    <i>
      <x v="12465"/>
    </i>
    <i>
      <x v="12466"/>
    </i>
    <i>
      <x v="12467"/>
    </i>
    <i>
      <x v="12468"/>
    </i>
    <i>
      <x v="12469"/>
    </i>
    <i>
      <x v="12470"/>
    </i>
    <i>
      <x v="12471"/>
    </i>
    <i>
      <x v="12472"/>
    </i>
    <i>
      <x v="12473"/>
    </i>
    <i>
      <x v="12474"/>
    </i>
    <i>
      <x v="12475"/>
    </i>
    <i>
      <x v="12476"/>
    </i>
    <i>
      <x v="12477"/>
    </i>
    <i>
      <x v="12478"/>
    </i>
    <i>
      <x v="12479"/>
    </i>
    <i>
      <x v="12480"/>
    </i>
    <i>
      <x v="12481"/>
    </i>
    <i>
      <x v="12482"/>
    </i>
    <i>
      <x v="12483"/>
    </i>
    <i>
      <x v="12484"/>
    </i>
    <i>
      <x v="12485"/>
    </i>
    <i>
      <x v="12486"/>
    </i>
    <i>
      <x v="12487"/>
    </i>
    <i>
      <x v="12488"/>
    </i>
    <i>
      <x v="12489"/>
    </i>
    <i>
      <x v="12490"/>
    </i>
    <i>
      <x v="12491"/>
    </i>
    <i>
      <x v="12492"/>
    </i>
    <i>
      <x v="12493"/>
    </i>
    <i>
      <x v="12494"/>
    </i>
    <i>
      <x v="12495"/>
    </i>
    <i>
      <x v="12496"/>
    </i>
    <i>
      <x v="12497"/>
    </i>
    <i>
      <x v="12498"/>
    </i>
    <i>
      <x v="12499"/>
    </i>
    <i>
      <x v="12500"/>
    </i>
    <i>
      <x v="12501"/>
    </i>
    <i>
      <x v="12502"/>
    </i>
    <i>
      <x v="12503"/>
    </i>
    <i>
      <x v="12504"/>
    </i>
    <i>
      <x v="12505"/>
    </i>
    <i>
      <x v="12506"/>
    </i>
    <i>
      <x v="12507"/>
    </i>
    <i>
      <x v="12508"/>
    </i>
    <i>
      <x v="12509"/>
    </i>
    <i>
      <x v="12510"/>
    </i>
    <i>
      <x v="12511"/>
    </i>
    <i>
      <x v="12512"/>
    </i>
    <i>
      <x v="12513"/>
    </i>
    <i>
      <x v="12514"/>
    </i>
    <i>
      <x v="12515"/>
    </i>
    <i>
      <x v="12516"/>
    </i>
    <i>
      <x v="12517"/>
    </i>
    <i>
      <x v="12518"/>
    </i>
    <i>
      <x v="12519"/>
    </i>
    <i>
      <x v="12520"/>
    </i>
    <i>
      <x v="12521"/>
    </i>
    <i>
      <x v="12522"/>
    </i>
    <i>
      <x v="12523"/>
    </i>
    <i>
      <x v="12524"/>
    </i>
    <i>
      <x v="12525"/>
    </i>
    <i>
      <x v="12526"/>
    </i>
    <i>
      <x v="12527"/>
    </i>
    <i>
      <x v="12528"/>
    </i>
    <i>
      <x v="12529"/>
    </i>
    <i>
      <x v="12530"/>
    </i>
    <i>
      <x v="12531"/>
    </i>
    <i>
      <x v="12532"/>
    </i>
    <i>
      <x v="12533"/>
    </i>
    <i>
      <x v="12534"/>
    </i>
    <i>
      <x v="12535"/>
    </i>
    <i>
      <x v="12536"/>
    </i>
    <i>
      <x v="12537"/>
    </i>
    <i>
      <x v="12538"/>
    </i>
    <i>
      <x v="12539"/>
    </i>
    <i>
      <x v="12540"/>
    </i>
    <i>
      <x v="12541"/>
    </i>
    <i>
      <x v="12542"/>
    </i>
    <i>
      <x v="12543"/>
    </i>
    <i>
      <x v="12544"/>
    </i>
    <i>
      <x v="12545"/>
    </i>
    <i>
      <x v="12546"/>
    </i>
    <i>
      <x v="12547"/>
    </i>
    <i>
      <x v="12548"/>
    </i>
    <i>
      <x v="12549"/>
    </i>
    <i>
      <x v="12550"/>
    </i>
    <i>
      <x v="12551"/>
    </i>
    <i>
      <x v="12552"/>
    </i>
    <i>
      <x v="12553"/>
    </i>
    <i>
      <x v="12554"/>
    </i>
    <i>
      <x v="12555"/>
    </i>
    <i>
      <x v="12556"/>
    </i>
    <i>
      <x v="12557"/>
    </i>
    <i>
      <x v="12558"/>
    </i>
    <i>
      <x v="12559"/>
    </i>
    <i>
      <x v="12560"/>
    </i>
    <i>
      <x v="12561"/>
    </i>
    <i>
      <x v="12562"/>
    </i>
    <i>
      <x v="12563"/>
    </i>
    <i>
      <x v="12564"/>
    </i>
    <i>
      <x v="12565"/>
    </i>
    <i>
      <x v="12566"/>
    </i>
    <i>
      <x v="12567"/>
    </i>
    <i>
      <x v="12568"/>
    </i>
    <i>
      <x v="12569"/>
    </i>
    <i>
      <x v="12570"/>
    </i>
    <i>
      <x v="12571"/>
    </i>
    <i>
      <x v="12572"/>
    </i>
    <i>
      <x v="12573"/>
    </i>
    <i>
      <x v="12574"/>
    </i>
    <i>
      <x v="12575"/>
    </i>
    <i>
      <x v="12576"/>
    </i>
    <i>
      <x v="12577"/>
    </i>
    <i>
      <x v="12578"/>
    </i>
    <i>
      <x v="12579"/>
    </i>
    <i>
      <x v="12580"/>
    </i>
    <i>
      <x v="12581"/>
    </i>
    <i>
      <x v="12582"/>
    </i>
    <i>
      <x v="12583"/>
    </i>
    <i>
      <x v="12584"/>
    </i>
    <i>
      <x v="12585"/>
    </i>
    <i>
      <x v="12586"/>
    </i>
    <i>
      <x v="12587"/>
    </i>
    <i>
      <x v="12588"/>
    </i>
    <i>
      <x v="12589"/>
    </i>
    <i>
      <x v="12590"/>
    </i>
    <i>
      <x v="12591"/>
    </i>
    <i>
      <x v="12592"/>
    </i>
    <i>
      <x v="12593"/>
    </i>
    <i>
      <x v="12594"/>
    </i>
    <i>
      <x v="12595"/>
    </i>
    <i>
      <x v="12596"/>
    </i>
    <i>
      <x v="12597"/>
    </i>
    <i>
      <x v="12598"/>
    </i>
    <i>
      <x v="12599"/>
    </i>
    <i>
      <x v="12600"/>
    </i>
    <i>
      <x v="12601"/>
    </i>
    <i>
      <x v="12602"/>
    </i>
    <i>
      <x v="12603"/>
    </i>
    <i>
      <x v="12604"/>
    </i>
    <i>
      <x v="12605"/>
    </i>
    <i>
      <x v="12606"/>
    </i>
    <i>
      <x v="12607"/>
    </i>
    <i>
      <x v="12608"/>
    </i>
    <i>
      <x v="12609"/>
    </i>
    <i>
      <x v="12610"/>
    </i>
    <i>
      <x v="12611"/>
    </i>
    <i>
      <x v="12612"/>
    </i>
    <i>
      <x v="12613"/>
    </i>
    <i>
      <x v="12614"/>
    </i>
    <i>
      <x v="12615"/>
    </i>
    <i>
      <x v="12616"/>
    </i>
    <i>
      <x v="12617"/>
    </i>
    <i>
      <x v="12618"/>
    </i>
    <i>
      <x v="12619"/>
    </i>
    <i>
      <x v="12620"/>
    </i>
    <i>
      <x v="12621"/>
    </i>
    <i>
      <x v="12622"/>
    </i>
    <i>
      <x v="12623"/>
    </i>
    <i>
      <x v="12624"/>
    </i>
    <i>
      <x v="12625"/>
    </i>
    <i>
      <x v="12626"/>
    </i>
    <i>
      <x v="12627"/>
    </i>
    <i>
      <x v="12628"/>
    </i>
    <i>
      <x v="12629"/>
    </i>
    <i>
      <x v="12630"/>
    </i>
    <i>
      <x v="12631"/>
    </i>
    <i>
      <x v="12632"/>
    </i>
    <i>
      <x v="12633"/>
    </i>
    <i>
      <x v="12634"/>
    </i>
    <i>
      <x v="12635"/>
    </i>
    <i>
      <x v="12636"/>
    </i>
    <i>
      <x v="12637"/>
    </i>
    <i>
      <x v="12638"/>
    </i>
    <i>
      <x v="12639"/>
    </i>
    <i>
      <x v="12640"/>
    </i>
    <i>
      <x v="12641"/>
    </i>
    <i>
      <x v="12642"/>
    </i>
    <i>
      <x v="12643"/>
    </i>
    <i>
      <x v="12644"/>
    </i>
    <i>
      <x v="12645"/>
    </i>
    <i>
      <x v="12646"/>
    </i>
    <i>
      <x v="12647"/>
    </i>
    <i>
      <x v="12648"/>
    </i>
    <i>
      <x v="12649"/>
    </i>
    <i>
      <x v="12650"/>
    </i>
    <i>
      <x v="12651"/>
    </i>
    <i>
      <x v="12652"/>
    </i>
    <i>
      <x v="12653"/>
    </i>
    <i>
      <x v="12654"/>
    </i>
    <i>
      <x v="12655"/>
    </i>
    <i>
      <x v="12656"/>
    </i>
    <i>
      <x v="12657"/>
    </i>
    <i>
      <x v="12658"/>
    </i>
    <i>
      <x v="12659"/>
    </i>
    <i>
      <x v="12660"/>
    </i>
    <i>
      <x v="12661"/>
    </i>
    <i>
      <x v="12662"/>
    </i>
    <i>
      <x v="12663"/>
    </i>
    <i>
      <x v="12664"/>
    </i>
    <i>
      <x v="12665"/>
    </i>
    <i>
      <x v="12666"/>
    </i>
    <i>
      <x v="12667"/>
    </i>
    <i>
      <x v="12668"/>
    </i>
    <i>
      <x v="12669"/>
    </i>
    <i>
      <x v="12670"/>
    </i>
    <i>
      <x v="12671"/>
    </i>
    <i>
      <x v="12672"/>
    </i>
    <i>
      <x v="12673"/>
    </i>
    <i>
      <x v="12674"/>
    </i>
    <i>
      <x v="12675"/>
    </i>
    <i>
      <x v="12676"/>
    </i>
    <i>
      <x v="12677"/>
    </i>
    <i>
      <x v="12678"/>
    </i>
    <i>
      <x v="12679"/>
    </i>
    <i>
      <x v="12680"/>
    </i>
    <i>
      <x v="12681"/>
    </i>
    <i>
      <x v="12682"/>
    </i>
    <i>
      <x v="12683"/>
    </i>
    <i>
      <x v="12684"/>
    </i>
    <i>
      <x v="12685"/>
    </i>
    <i>
      <x v="12686"/>
    </i>
    <i>
      <x v="12687"/>
    </i>
    <i>
      <x v="12688"/>
    </i>
    <i>
      <x v="12689"/>
    </i>
    <i>
      <x v="12690"/>
    </i>
    <i>
      <x v="12691"/>
    </i>
    <i>
      <x v="12692"/>
    </i>
    <i>
      <x v="12693"/>
    </i>
    <i>
      <x v="12694"/>
    </i>
    <i>
      <x v="12695"/>
    </i>
    <i>
      <x v="12696"/>
    </i>
    <i>
      <x v="12697"/>
    </i>
    <i>
      <x v="12698"/>
    </i>
    <i>
      <x v="12699"/>
    </i>
    <i>
      <x v="12700"/>
    </i>
    <i>
      <x v="12701"/>
    </i>
    <i>
      <x v="12702"/>
    </i>
    <i>
      <x v="12703"/>
    </i>
    <i>
      <x v="12704"/>
    </i>
    <i>
      <x v="12705"/>
    </i>
    <i>
      <x v="12706"/>
    </i>
    <i>
      <x v="12707"/>
    </i>
    <i>
      <x v="12708"/>
    </i>
    <i>
      <x v="12709"/>
    </i>
    <i>
      <x v="12710"/>
    </i>
    <i>
      <x v="12711"/>
    </i>
    <i>
      <x v="12712"/>
    </i>
    <i>
      <x v="12713"/>
    </i>
    <i>
      <x v="12714"/>
    </i>
    <i>
      <x v="12715"/>
    </i>
    <i>
      <x v="12716"/>
    </i>
    <i>
      <x v="12717"/>
    </i>
    <i>
      <x v="12718"/>
    </i>
    <i>
      <x v="12719"/>
    </i>
    <i>
      <x v="12720"/>
    </i>
    <i>
      <x v="12721"/>
    </i>
    <i>
      <x v="12722"/>
    </i>
    <i>
      <x v="12723"/>
    </i>
    <i>
      <x v="12724"/>
    </i>
    <i>
      <x v="12725"/>
    </i>
    <i>
      <x v="12726"/>
    </i>
    <i>
      <x v="12727"/>
    </i>
    <i>
      <x v="12728"/>
    </i>
    <i>
      <x v="12729"/>
    </i>
    <i>
      <x v="12730"/>
    </i>
    <i>
      <x v="12731"/>
    </i>
    <i>
      <x v="12732"/>
    </i>
    <i>
      <x v="12733"/>
    </i>
    <i>
      <x v="12734"/>
    </i>
    <i>
      <x v="12735"/>
    </i>
    <i>
      <x v="12736"/>
    </i>
    <i>
      <x v="12737"/>
    </i>
    <i>
      <x v="12738"/>
    </i>
    <i>
      <x v="12739"/>
    </i>
    <i>
      <x v="12740"/>
    </i>
    <i>
      <x v="12741"/>
    </i>
    <i>
      <x v="12742"/>
    </i>
    <i>
      <x v="12743"/>
    </i>
    <i>
      <x v="12744"/>
    </i>
    <i>
      <x v="12745"/>
    </i>
    <i>
      <x v="12746"/>
    </i>
    <i>
      <x v="12747"/>
    </i>
    <i>
      <x v="12748"/>
    </i>
    <i>
      <x v="12749"/>
    </i>
    <i>
      <x v="12750"/>
    </i>
    <i>
      <x v="12751"/>
    </i>
    <i>
      <x v="12752"/>
    </i>
    <i>
      <x v="12753"/>
    </i>
    <i>
      <x v="12754"/>
    </i>
    <i>
      <x v="12755"/>
    </i>
    <i>
      <x v="12756"/>
    </i>
    <i>
      <x v="12757"/>
    </i>
    <i>
      <x v="12758"/>
    </i>
    <i>
      <x v="12759"/>
    </i>
    <i>
      <x v="12760"/>
    </i>
    <i>
      <x v="12761"/>
    </i>
    <i>
      <x v="12762"/>
    </i>
    <i>
      <x v="12763"/>
    </i>
    <i>
      <x v="12764"/>
    </i>
    <i>
      <x v="12765"/>
    </i>
    <i>
      <x v="12766"/>
    </i>
    <i>
      <x v="12767"/>
    </i>
    <i>
      <x v="12768"/>
    </i>
    <i>
      <x v="12769"/>
    </i>
    <i>
      <x v="12770"/>
    </i>
    <i>
      <x v="12771"/>
    </i>
    <i>
      <x v="12772"/>
    </i>
    <i>
      <x v="12773"/>
    </i>
    <i>
      <x v="12774"/>
    </i>
    <i>
      <x v="12775"/>
    </i>
    <i>
      <x v="12776"/>
    </i>
    <i>
      <x v="12777"/>
    </i>
    <i>
      <x v="12778"/>
    </i>
    <i>
      <x v="12779"/>
    </i>
    <i>
      <x v="12780"/>
    </i>
    <i>
      <x v="12781"/>
    </i>
    <i>
      <x v="12782"/>
    </i>
    <i>
      <x v="12783"/>
    </i>
    <i>
      <x v="12784"/>
    </i>
    <i>
      <x v="12785"/>
    </i>
    <i>
      <x v="12786"/>
    </i>
    <i>
      <x v="12787"/>
    </i>
    <i>
      <x v="12788"/>
    </i>
    <i>
      <x v="12789"/>
    </i>
    <i>
      <x v="12790"/>
    </i>
    <i>
      <x v="12791"/>
    </i>
    <i>
      <x v="12792"/>
    </i>
    <i>
      <x v="12793"/>
    </i>
    <i>
      <x v="12794"/>
    </i>
    <i>
      <x v="12795"/>
    </i>
    <i>
      <x v="12796"/>
    </i>
    <i>
      <x v="12797"/>
    </i>
    <i>
      <x v="12798"/>
    </i>
    <i>
      <x v="12799"/>
    </i>
    <i>
      <x v="12800"/>
    </i>
    <i>
      <x v="12801"/>
    </i>
    <i>
      <x v="12802"/>
    </i>
    <i>
      <x v="12803"/>
    </i>
    <i>
      <x v="12804"/>
    </i>
    <i>
      <x v="12805"/>
    </i>
    <i>
      <x v="12806"/>
    </i>
    <i>
      <x v="12807"/>
    </i>
    <i>
      <x v="12808"/>
    </i>
    <i>
      <x v="12809"/>
    </i>
    <i>
      <x v="12810"/>
    </i>
    <i>
      <x v="12811"/>
    </i>
    <i>
      <x v="12812"/>
    </i>
    <i>
      <x v="12813"/>
    </i>
    <i>
      <x v="12814"/>
    </i>
    <i>
      <x v="12815"/>
    </i>
    <i>
      <x v="12816"/>
    </i>
    <i>
      <x v="12817"/>
    </i>
    <i>
      <x v="12818"/>
    </i>
    <i>
      <x v="12819"/>
    </i>
    <i>
      <x v="12820"/>
    </i>
    <i>
      <x v="12821"/>
    </i>
    <i>
      <x v="12822"/>
    </i>
    <i>
      <x v="12823"/>
    </i>
    <i>
      <x v="12824"/>
    </i>
    <i>
      <x v="12825"/>
    </i>
    <i>
      <x v="12826"/>
    </i>
    <i>
      <x v="12827"/>
    </i>
    <i>
      <x v="12828"/>
    </i>
    <i>
      <x v="12829"/>
    </i>
    <i>
      <x v="12830"/>
    </i>
    <i>
      <x v="12831"/>
    </i>
    <i>
      <x v="12832"/>
    </i>
    <i>
      <x v="12833"/>
    </i>
    <i>
      <x v="12834"/>
    </i>
    <i>
      <x v="12835"/>
    </i>
    <i>
      <x v="12836"/>
    </i>
    <i>
      <x v="12837"/>
    </i>
    <i>
      <x v="12838"/>
    </i>
    <i>
      <x v="12839"/>
    </i>
    <i>
      <x v="12840"/>
    </i>
    <i>
      <x v="12841"/>
    </i>
    <i>
      <x v="12842"/>
    </i>
    <i>
      <x v="12843"/>
    </i>
    <i>
      <x v="12844"/>
    </i>
    <i>
      <x v="12845"/>
    </i>
    <i>
      <x v="12846"/>
    </i>
    <i>
      <x v="12847"/>
    </i>
    <i>
      <x v="12848"/>
    </i>
    <i>
      <x v="12849"/>
    </i>
    <i>
      <x v="12850"/>
    </i>
    <i>
      <x v="12851"/>
    </i>
    <i>
      <x v="12852"/>
    </i>
    <i>
      <x v="12853"/>
    </i>
    <i>
      <x v="12854"/>
    </i>
    <i>
      <x v="12855"/>
    </i>
    <i>
      <x v="12856"/>
    </i>
    <i>
      <x v="12857"/>
    </i>
    <i>
      <x v="12858"/>
    </i>
    <i>
      <x v="12859"/>
    </i>
    <i>
      <x v="12860"/>
    </i>
    <i>
      <x v="12861"/>
    </i>
    <i>
      <x v="12862"/>
    </i>
    <i>
      <x v="12863"/>
    </i>
    <i>
      <x v="12864"/>
    </i>
    <i>
      <x v="12865"/>
    </i>
    <i>
      <x v="12866"/>
    </i>
    <i>
      <x v="12867"/>
    </i>
    <i>
      <x v="12868"/>
    </i>
    <i>
      <x v="12869"/>
    </i>
    <i>
      <x v="12870"/>
    </i>
    <i>
      <x v="12871"/>
    </i>
    <i>
      <x v="12872"/>
    </i>
    <i>
      <x v="12873"/>
    </i>
    <i>
      <x v="12874"/>
    </i>
    <i>
      <x v="12875"/>
    </i>
    <i>
      <x v="12876"/>
    </i>
    <i>
      <x v="12877"/>
    </i>
    <i>
      <x v="12878"/>
    </i>
    <i>
      <x v="12879"/>
    </i>
    <i>
      <x v="12880"/>
    </i>
    <i>
      <x v="12881"/>
    </i>
    <i>
      <x v="12882"/>
    </i>
    <i>
      <x v="12883"/>
    </i>
    <i>
      <x v="12884"/>
    </i>
    <i>
      <x v="12885"/>
    </i>
    <i>
      <x v="12886"/>
    </i>
    <i>
      <x v="12887"/>
    </i>
    <i>
      <x v="12888"/>
    </i>
    <i>
      <x v="12889"/>
    </i>
    <i>
      <x v="12890"/>
    </i>
    <i>
      <x v="12891"/>
    </i>
    <i>
      <x v="12892"/>
    </i>
    <i>
      <x v="12893"/>
    </i>
    <i>
      <x v="12894"/>
    </i>
    <i>
      <x v="12895"/>
    </i>
    <i>
      <x v="12896"/>
    </i>
    <i>
      <x v="12897"/>
    </i>
    <i>
      <x v="12898"/>
    </i>
    <i>
      <x v="12899"/>
    </i>
    <i>
      <x v="12900"/>
    </i>
    <i>
      <x v="12901"/>
    </i>
    <i>
      <x v="12902"/>
    </i>
    <i>
      <x v="12903"/>
    </i>
    <i>
      <x v="12904"/>
    </i>
    <i>
      <x v="12905"/>
    </i>
    <i>
      <x v="12906"/>
    </i>
    <i>
      <x v="12907"/>
    </i>
    <i>
      <x v="12908"/>
    </i>
    <i>
      <x v="12909"/>
    </i>
    <i>
      <x v="12910"/>
    </i>
    <i>
      <x v="12911"/>
    </i>
    <i>
      <x v="12912"/>
    </i>
    <i>
      <x v="12913"/>
    </i>
    <i>
      <x v="12914"/>
    </i>
    <i>
      <x v="12915"/>
    </i>
    <i>
      <x v="12916"/>
    </i>
    <i>
      <x v="12917"/>
    </i>
    <i>
      <x v="12918"/>
    </i>
    <i>
      <x v="12919"/>
    </i>
    <i>
      <x v="12920"/>
    </i>
    <i>
      <x v="12921"/>
    </i>
    <i>
      <x v="12922"/>
    </i>
    <i>
      <x v="12923"/>
    </i>
    <i>
      <x v="12924"/>
    </i>
    <i>
      <x v="12925"/>
    </i>
    <i>
      <x v="12926"/>
    </i>
    <i>
      <x v="12927"/>
    </i>
    <i>
      <x v="12928"/>
    </i>
    <i>
      <x v="12929"/>
    </i>
    <i>
      <x v="12930"/>
    </i>
    <i>
      <x v="12931"/>
    </i>
    <i>
      <x v="12932"/>
    </i>
    <i>
      <x v="12933"/>
    </i>
    <i>
      <x v="12934"/>
    </i>
    <i>
      <x v="12935"/>
    </i>
    <i>
      <x v="12936"/>
    </i>
    <i>
      <x v="12937"/>
    </i>
    <i>
      <x v="12938"/>
    </i>
    <i>
      <x v="12939"/>
    </i>
    <i>
      <x v="12940"/>
    </i>
    <i>
      <x v="12941"/>
    </i>
    <i>
      <x v="12942"/>
    </i>
    <i>
      <x v="12943"/>
    </i>
    <i>
      <x v="12944"/>
    </i>
    <i>
      <x v="12945"/>
    </i>
    <i>
      <x v="12946"/>
    </i>
    <i>
      <x v="12947"/>
    </i>
    <i>
      <x v="12948"/>
    </i>
    <i>
      <x v="12949"/>
    </i>
    <i>
      <x v="12950"/>
    </i>
    <i>
      <x v="12951"/>
    </i>
    <i>
      <x v="12952"/>
    </i>
    <i>
      <x v="12953"/>
    </i>
    <i>
      <x v="12954"/>
    </i>
    <i>
      <x v="12955"/>
    </i>
    <i>
      <x v="12956"/>
    </i>
    <i>
      <x v="12957"/>
    </i>
    <i>
      <x v="12958"/>
    </i>
    <i>
      <x v="12959"/>
    </i>
    <i>
      <x v="12960"/>
    </i>
    <i>
      <x v="12961"/>
    </i>
    <i>
      <x v="12962"/>
    </i>
    <i>
      <x v="12963"/>
    </i>
    <i>
      <x v="12964"/>
    </i>
    <i>
      <x v="12965"/>
    </i>
    <i>
      <x v="12966"/>
    </i>
    <i>
      <x v="12967"/>
    </i>
    <i>
      <x v="12968"/>
    </i>
    <i>
      <x v="12969"/>
    </i>
    <i>
      <x v="12970"/>
    </i>
    <i>
      <x v="12971"/>
    </i>
    <i>
      <x v="12972"/>
    </i>
    <i>
      <x v="12973"/>
    </i>
    <i>
      <x v="12974"/>
    </i>
    <i>
      <x v="12975"/>
    </i>
    <i>
      <x v="12976"/>
    </i>
    <i>
      <x v="12977"/>
    </i>
    <i>
      <x v="12978"/>
    </i>
    <i>
      <x v="12979"/>
    </i>
    <i>
      <x v="12980"/>
    </i>
    <i>
      <x v="12981"/>
    </i>
    <i>
      <x v="12982"/>
    </i>
    <i>
      <x v="12983"/>
    </i>
    <i>
      <x v="12984"/>
    </i>
    <i>
      <x v="12985"/>
    </i>
    <i>
      <x v="12986"/>
    </i>
    <i>
      <x v="12987"/>
    </i>
    <i>
      <x v="12988"/>
    </i>
    <i>
      <x v="12989"/>
    </i>
    <i>
      <x v="12990"/>
    </i>
    <i>
      <x v="12991"/>
    </i>
    <i>
      <x v="12992"/>
    </i>
    <i>
      <x v="12993"/>
    </i>
    <i>
      <x v="12994"/>
    </i>
    <i>
      <x v="12995"/>
    </i>
    <i>
      <x v="12996"/>
    </i>
    <i>
      <x v="12997"/>
    </i>
    <i>
      <x v="12998"/>
    </i>
    <i>
      <x v="12999"/>
    </i>
    <i>
      <x v="13000"/>
    </i>
    <i>
      <x v="13001"/>
    </i>
    <i>
      <x v="13002"/>
    </i>
    <i>
      <x v="13003"/>
    </i>
    <i>
      <x v="13004"/>
    </i>
    <i>
      <x v="13005"/>
    </i>
    <i>
      <x v="13006"/>
    </i>
    <i>
      <x v="13007"/>
    </i>
    <i>
      <x v="13008"/>
    </i>
    <i>
      <x v="13009"/>
    </i>
    <i>
      <x v="13010"/>
    </i>
    <i>
      <x v="13011"/>
    </i>
    <i>
      <x v="13012"/>
    </i>
    <i>
      <x v="13013"/>
    </i>
    <i>
      <x v="13014"/>
    </i>
    <i>
      <x v="13015"/>
    </i>
    <i>
      <x v="13016"/>
    </i>
    <i>
      <x v="13017"/>
    </i>
    <i>
      <x v="13018"/>
    </i>
    <i>
      <x v="13019"/>
    </i>
    <i>
      <x v="13020"/>
    </i>
    <i>
      <x v="13021"/>
    </i>
    <i>
      <x v="13022"/>
    </i>
    <i>
      <x v="13023"/>
    </i>
    <i>
      <x v="13024"/>
    </i>
    <i>
      <x v="13025"/>
    </i>
    <i>
      <x v="13026"/>
    </i>
    <i>
      <x v="13027"/>
    </i>
    <i>
      <x v="13028"/>
    </i>
    <i>
      <x v="13029"/>
    </i>
    <i>
      <x v="13030"/>
    </i>
    <i>
      <x v="13031"/>
    </i>
    <i>
      <x v="13032"/>
    </i>
    <i>
      <x v="13033"/>
    </i>
    <i>
      <x v="13034"/>
    </i>
    <i>
      <x v="13035"/>
    </i>
    <i>
      <x v="13036"/>
    </i>
    <i>
      <x v="13037"/>
    </i>
    <i>
      <x v="13038"/>
    </i>
    <i>
      <x v="13039"/>
    </i>
    <i>
      <x v="13040"/>
    </i>
    <i>
      <x v="13041"/>
    </i>
    <i>
      <x v="13042"/>
    </i>
    <i>
      <x v="13043"/>
    </i>
    <i>
      <x v="13044"/>
    </i>
    <i>
      <x v="13045"/>
    </i>
    <i>
      <x v="13046"/>
    </i>
    <i>
      <x v="13047"/>
    </i>
    <i>
      <x v="13048"/>
    </i>
    <i>
      <x v="13049"/>
    </i>
    <i>
      <x v="13050"/>
    </i>
    <i>
      <x v="13051"/>
    </i>
    <i>
      <x v="13052"/>
    </i>
    <i>
      <x v="13053"/>
    </i>
    <i>
      <x v="13054"/>
    </i>
    <i>
      <x v="13055"/>
    </i>
    <i>
      <x v="13056"/>
    </i>
    <i>
      <x v="13057"/>
    </i>
    <i>
      <x v="13058"/>
    </i>
    <i>
      <x v="13059"/>
    </i>
    <i>
      <x v="13060"/>
    </i>
    <i>
      <x v="13061"/>
    </i>
    <i>
      <x v="13062"/>
    </i>
    <i>
      <x v="13063"/>
    </i>
    <i>
      <x v="13064"/>
    </i>
    <i>
      <x v="13065"/>
    </i>
    <i>
      <x v="13066"/>
    </i>
    <i>
      <x v="13067"/>
    </i>
    <i>
      <x v="13068"/>
    </i>
    <i>
      <x v="13069"/>
    </i>
    <i>
      <x v="13070"/>
    </i>
    <i>
      <x v="13071"/>
    </i>
    <i>
      <x v="13072"/>
    </i>
    <i>
      <x v="13073"/>
    </i>
    <i>
      <x v="13074"/>
    </i>
    <i>
      <x v="13075"/>
    </i>
    <i>
      <x v="13076"/>
    </i>
    <i>
      <x v="13077"/>
    </i>
    <i>
      <x v="13078"/>
    </i>
    <i>
      <x v="13079"/>
    </i>
    <i>
      <x v="13080"/>
    </i>
    <i>
      <x v="13081"/>
    </i>
    <i>
      <x v="13082"/>
    </i>
    <i>
      <x v="13083"/>
    </i>
    <i>
      <x v="13084"/>
    </i>
    <i>
      <x v="13085"/>
    </i>
    <i>
      <x v="13086"/>
    </i>
    <i>
      <x v="13087"/>
    </i>
    <i>
      <x v="13088"/>
    </i>
    <i>
      <x v="13089"/>
    </i>
    <i>
      <x v="13090"/>
    </i>
    <i>
      <x v="13091"/>
    </i>
    <i>
      <x v="13092"/>
    </i>
    <i>
      <x v="13093"/>
    </i>
    <i>
      <x v="13094"/>
    </i>
    <i>
      <x v="13095"/>
    </i>
    <i>
      <x v="13096"/>
    </i>
    <i>
      <x v="13097"/>
    </i>
    <i>
      <x v="13098"/>
    </i>
    <i>
      <x v="13099"/>
    </i>
    <i>
      <x v="13100"/>
    </i>
    <i>
      <x v="13101"/>
    </i>
    <i>
      <x v="13102"/>
    </i>
    <i>
      <x v="13103"/>
    </i>
    <i>
      <x v="13104"/>
    </i>
    <i>
      <x v="13105"/>
    </i>
    <i>
      <x v="13106"/>
    </i>
    <i>
      <x v="13107"/>
    </i>
    <i>
      <x v="13108"/>
    </i>
    <i>
      <x v="13109"/>
    </i>
    <i>
      <x v="13110"/>
    </i>
    <i>
      <x v="13111"/>
    </i>
    <i>
      <x v="13112"/>
    </i>
    <i>
      <x v="13113"/>
    </i>
    <i>
      <x v="13114"/>
    </i>
    <i>
      <x v="13115"/>
    </i>
    <i>
      <x v="13116"/>
    </i>
    <i>
      <x v="13117"/>
    </i>
    <i>
      <x v="13118"/>
    </i>
    <i>
      <x v="13119"/>
    </i>
    <i>
      <x v="13120"/>
    </i>
    <i>
      <x v="13121"/>
    </i>
    <i>
      <x v="13122"/>
    </i>
    <i>
      <x v="13123"/>
    </i>
    <i>
      <x v="13124"/>
    </i>
    <i>
      <x v="13125"/>
    </i>
    <i>
      <x v="13126"/>
    </i>
    <i>
      <x v="13127"/>
    </i>
    <i>
      <x v="13128"/>
    </i>
    <i>
      <x v="13129"/>
    </i>
    <i>
      <x v="13130"/>
    </i>
    <i>
      <x v="13131"/>
    </i>
    <i>
      <x v="13132"/>
    </i>
    <i>
      <x v="13133"/>
    </i>
    <i>
      <x v="13134"/>
    </i>
    <i>
      <x v="13135"/>
    </i>
    <i>
      <x v="13136"/>
    </i>
    <i>
      <x v="13137"/>
    </i>
    <i>
      <x v="13138"/>
    </i>
    <i>
      <x v="13139"/>
    </i>
    <i>
      <x v="13140"/>
    </i>
    <i>
      <x v="13141"/>
    </i>
    <i>
      <x v="13142"/>
    </i>
    <i>
      <x v="13143"/>
    </i>
    <i>
      <x v="13144"/>
    </i>
    <i>
      <x v="13145"/>
    </i>
    <i>
      <x v="13146"/>
    </i>
    <i>
      <x v="13147"/>
    </i>
    <i>
      <x v="13148"/>
    </i>
    <i>
      <x v="13149"/>
    </i>
    <i>
      <x v="13150"/>
    </i>
    <i>
      <x v="13151"/>
    </i>
    <i>
      <x v="13152"/>
    </i>
    <i>
      <x v="13153"/>
    </i>
    <i>
      <x v="13154"/>
    </i>
    <i>
      <x v="13155"/>
    </i>
    <i>
      <x v="13156"/>
    </i>
    <i>
      <x v="13157"/>
    </i>
    <i>
      <x v="13158"/>
    </i>
    <i>
      <x v="13159"/>
    </i>
    <i>
      <x v="13160"/>
    </i>
    <i>
      <x v="13161"/>
    </i>
    <i>
      <x v="13162"/>
    </i>
    <i>
      <x v="13163"/>
    </i>
    <i>
      <x v="13164"/>
    </i>
    <i>
      <x v="13165"/>
    </i>
    <i>
      <x v="13166"/>
    </i>
    <i>
      <x v="13167"/>
    </i>
    <i>
      <x v="13168"/>
    </i>
    <i>
      <x v="13169"/>
    </i>
    <i>
      <x v="13170"/>
    </i>
    <i>
      <x v="13171"/>
    </i>
    <i>
      <x v="13172"/>
    </i>
    <i>
      <x v="13173"/>
    </i>
    <i>
      <x v="13174"/>
    </i>
    <i>
      <x v="13175"/>
    </i>
    <i>
      <x v="13176"/>
    </i>
    <i>
      <x v="13177"/>
    </i>
    <i>
      <x v="13178"/>
    </i>
    <i>
      <x v="13179"/>
    </i>
    <i>
      <x v="13180"/>
    </i>
    <i>
      <x v="13181"/>
    </i>
    <i>
      <x v="13182"/>
    </i>
    <i>
      <x v="13183"/>
    </i>
    <i>
      <x v="13184"/>
    </i>
    <i>
      <x v="13185"/>
    </i>
    <i>
      <x v="13186"/>
    </i>
    <i>
      <x v="13187"/>
    </i>
    <i>
      <x v="13188"/>
    </i>
    <i>
      <x v="13189"/>
    </i>
    <i>
      <x v="13190"/>
    </i>
    <i>
      <x v="13191"/>
    </i>
    <i>
      <x v="13192"/>
    </i>
    <i>
      <x v="13193"/>
    </i>
    <i>
      <x v="13194"/>
    </i>
    <i>
      <x v="13195"/>
    </i>
    <i>
      <x v="13196"/>
    </i>
    <i>
      <x v="13197"/>
    </i>
    <i>
      <x v="13198"/>
    </i>
    <i>
      <x v="13199"/>
    </i>
    <i>
      <x v="13200"/>
    </i>
    <i>
      <x v="13201"/>
    </i>
    <i>
      <x v="13202"/>
    </i>
    <i>
      <x v="13203"/>
    </i>
    <i>
      <x v="13204"/>
    </i>
    <i>
      <x v="13205"/>
    </i>
    <i>
      <x v="13206"/>
    </i>
    <i>
      <x v="13207"/>
    </i>
    <i>
      <x v="13208"/>
    </i>
    <i>
      <x v="13209"/>
    </i>
    <i>
      <x v="13210"/>
    </i>
    <i>
      <x v="13211"/>
    </i>
    <i>
      <x v="13212"/>
    </i>
    <i>
      <x v="13213"/>
    </i>
    <i>
      <x v="13214"/>
    </i>
    <i>
      <x v="13215"/>
    </i>
    <i>
      <x v="13216"/>
    </i>
    <i>
      <x v="13217"/>
    </i>
    <i>
      <x v="13218"/>
    </i>
    <i>
      <x v="13219"/>
    </i>
    <i>
      <x v="13220"/>
    </i>
    <i>
      <x v="13221"/>
    </i>
    <i>
      <x v="13222"/>
    </i>
    <i>
      <x v="13223"/>
    </i>
    <i>
      <x v="13224"/>
    </i>
    <i>
      <x v="13225"/>
    </i>
    <i>
      <x v="13226"/>
    </i>
    <i>
      <x v="13227"/>
    </i>
    <i>
      <x v="13228"/>
    </i>
    <i>
      <x v="13229"/>
    </i>
    <i>
      <x v="13230"/>
    </i>
    <i>
      <x v="13231"/>
    </i>
    <i>
      <x v="13232"/>
    </i>
    <i>
      <x v="13233"/>
    </i>
    <i>
      <x v="13234"/>
    </i>
    <i>
      <x v="13235"/>
    </i>
    <i>
      <x v="13236"/>
    </i>
    <i>
      <x v="13237"/>
    </i>
    <i>
      <x v="13238"/>
    </i>
    <i>
      <x v="13239"/>
    </i>
    <i>
      <x v="13240"/>
    </i>
    <i>
      <x v="13241"/>
    </i>
    <i>
      <x v="13242"/>
    </i>
    <i>
      <x v="13243"/>
    </i>
    <i>
      <x v="13244"/>
    </i>
    <i>
      <x v="13245"/>
    </i>
    <i>
      <x v="13246"/>
    </i>
    <i>
      <x v="13247"/>
    </i>
    <i>
      <x v="13248"/>
    </i>
    <i>
      <x v="13249"/>
    </i>
    <i>
      <x v="13250"/>
    </i>
    <i>
      <x v="13251"/>
    </i>
    <i>
      <x v="13252"/>
    </i>
    <i>
      <x v="13253"/>
    </i>
    <i>
      <x v="13254"/>
    </i>
    <i>
      <x v="13255"/>
    </i>
    <i>
      <x v="13256"/>
    </i>
    <i>
      <x v="13257"/>
    </i>
    <i>
      <x v="13258"/>
    </i>
    <i>
      <x v="13259"/>
    </i>
    <i>
      <x v="13260"/>
    </i>
    <i>
      <x v="13261"/>
    </i>
    <i>
      <x v="13262"/>
    </i>
    <i>
      <x v="13263"/>
    </i>
    <i>
      <x v="13264"/>
    </i>
    <i>
      <x v="13265"/>
    </i>
    <i>
      <x v="13266"/>
    </i>
    <i>
      <x v="13267"/>
    </i>
    <i>
      <x v="13268"/>
    </i>
    <i>
      <x v="13269"/>
    </i>
    <i>
      <x v="13270"/>
    </i>
    <i>
      <x v="13271"/>
    </i>
    <i>
      <x v="13272"/>
    </i>
    <i>
      <x v="13273"/>
    </i>
    <i>
      <x v="13274"/>
    </i>
    <i>
      <x v="13275"/>
    </i>
    <i>
      <x v="13276"/>
    </i>
    <i>
      <x v="13277"/>
    </i>
    <i>
      <x v="13278"/>
    </i>
    <i>
      <x v="13279"/>
    </i>
    <i>
      <x v="13280"/>
    </i>
    <i>
      <x v="13281"/>
    </i>
    <i>
      <x v="13282"/>
    </i>
    <i>
      <x v="13283"/>
    </i>
    <i>
      <x v="13284"/>
    </i>
    <i>
      <x v="13285"/>
    </i>
    <i>
      <x v="13286"/>
    </i>
    <i>
      <x v="13287"/>
    </i>
    <i>
      <x v="13288"/>
    </i>
    <i>
      <x v="13289"/>
    </i>
    <i>
      <x v="13290"/>
    </i>
    <i>
      <x v="13291"/>
    </i>
    <i>
      <x v="13292"/>
    </i>
    <i>
      <x v="13293"/>
    </i>
    <i>
      <x v="13294"/>
    </i>
    <i>
      <x v="13295"/>
    </i>
    <i>
      <x v="13296"/>
    </i>
    <i>
      <x v="13297"/>
    </i>
    <i>
      <x v="13298"/>
    </i>
    <i>
      <x v="13299"/>
    </i>
    <i>
      <x v="13300"/>
    </i>
    <i>
      <x v="13301"/>
    </i>
    <i>
      <x v="13302"/>
    </i>
    <i>
      <x v="13303"/>
    </i>
    <i>
      <x v="13304"/>
    </i>
    <i>
      <x v="13305"/>
    </i>
    <i>
      <x v="13306"/>
    </i>
    <i>
      <x v="13307"/>
    </i>
    <i>
      <x v="13308"/>
    </i>
    <i>
      <x v="13309"/>
    </i>
    <i>
      <x v="13310"/>
    </i>
    <i>
      <x v="13311"/>
    </i>
    <i>
      <x v="13312"/>
    </i>
    <i>
      <x v="13313"/>
    </i>
    <i>
      <x v="13314"/>
    </i>
    <i>
      <x v="13315"/>
    </i>
    <i>
      <x v="13316"/>
    </i>
    <i>
      <x v="13317"/>
    </i>
    <i>
      <x v="13318"/>
    </i>
    <i>
      <x v="13319"/>
    </i>
    <i>
      <x v="13320"/>
    </i>
    <i>
      <x v="13321"/>
    </i>
    <i>
      <x v="13322"/>
    </i>
    <i>
      <x v="13323"/>
    </i>
    <i>
      <x v="13324"/>
    </i>
    <i>
      <x v="13325"/>
    </i>
    <i>
      <x v="13326"/>
    </i>
    <i>
      <x v="13327"/>
    </i>
    <i>
      <x v="13328"/>
    </i>
    <i>
      <x v="13329"/>
    </i>
    <i>
      <x v="13330"/>
    </i>
    <i>
      <x v="13331"/>
    </i>
    <i>
      <x v="13332"/>
    </i>
    <i>
      <x v="13333"/>
    </i>
    <i>
      <x v="13334"/>
    </i>
    <i>
      <x v="13335"/>
    </i>
    <i>
      <x v="13336"/>
    </i>
    <i>
      <x v="13337"/>
    </i>
    <i>
      <x v="13338"/>
    </i>
    <i>
      <x v="13339"/>
    </i>
    <i>
      <x v="13340"/>
    </i>
    <i>
      <x v="13341"/>
    </i>
    <i>
      <x v="13342"/>
    </i>
    <i>
      <x v="13343"/>
    </i>
    <i>
      <x v="13344"/>
    </i>
    <i>
      <x v="13345"/>
    </i>
    <i>
      <x v="13346"/>
    </i>
    <i>
      <x v="13347"/>
    </i>
    <i>
      <x v="13348"/>
    </i>
    <i>
      <x v="13349"/>
    </i>
    <i>
      <x v="13350"/>
    </i>
    <i>
      <x v="13351"/>
    </i>
    <i>
      <x v="13352"/>
    </i>
    <i>
      <x v="13353"/>
    </i>
    <i>
      <x v="13354"/>
    </i>
    <i>
      <x v="13355"/>
    </i>
    <i>
      <x v="13356"/>
    </i>
    <i>
      <x v="13357"/>
    </i>
    <i>
      <x v="13358"/>
    </i>
    <i>
      <x v="13359"/>
    </i>
    <i>
      <x v="13360"/>
    </i>
    <i>
      <x v="13361"/>
    </i>
    <i>
      <x v="13362"/>
    </i>
    <i>
      <x v="13363"/>
    </i>
    <i>
      <x v="13364"/>
    </i>
    <i>
      <x v="13365"/>
    </i>
    <i>
      <x v="13366"/>
    </i>
    <i>
      <x v="13367"/>
    </i>
    <i>
      <x v="13368"/>
    </i>
    <i>
      <x v="13369"/>
    </i>
    <i>
      <x v="13370"/>
    </i>
    <i>
      <x v="13371"/>
    </i>
    <i>
      <x v="13372"/>
    </i>
    <i>
      <x v="13373"/>
    </i>
    <i>
      <x v="13374"/>
    </i>
    <i>
      <x v="13375"/>
    </i>
    <i>
      <x v="13376"/>
    </i>
    <i>
      <x v="13377"/>
    </i>
    <i>
      <x v="13378"/>
    </i>
    <i>
      <x v="13379"/>
    </i>
    <i>
      <x v="13380"/>
    </i>
    <i>
      <x v="13381"/>
    </i>
    <i>
      <x v="13382"/>
    </i>
    <i>
      <x v="13383"/>
    </i>
    <i>
      <x v="13384"/>
    </i>
    <i>
      <x v="13385"/>
    </i>
    <i>
      <x v="13386"/>
    </i>
    <i>
      <x v="13387"/>
    </i>
    <i>
      <x v="13388"/>
    </i>
    <i>
      <x v="13389"/>
    </i>
    <i>
      <x v="13390"/>
    </i>
    <i>
      <x v="13391"/>
    </i>
    <i>
      <x v="13392"/>
    </i>
    <i>
      <x v="13393"/>
    </i>
    <i>
      <x v="13394"/>
    </i>
    <i>
      <x v="13395"/>
    </i>
    <i>
      <x v="13396"/>
    </i>
    <i>
      <x v="13397"/>
    </i>
    <i>
      <x v="13398"/>
    </i>
    <i>
      <x v="13399"/>
    </i>
    <i>
      <x v="13400"/>
    </i>
    <i>
      <x v="13401"/>
    </i>
    <i>
      <x v="13402"/>
    </i>
    <i>
      <x v="13403"/>
    </i>
    <i>
      <x v="13404"/>
    </i>
    <i>
      <x v="13405"/>
    </i>
    <i>
      <x v="13406"/>
    </i>
    <i>
      <x v="13407"/>
    </i>
    <i>
      <x v="13408"/>
    </i>
    <i>
      <x v="13409"/>
    </i>
    <i>
      <x v="13410"/>
    </i>
    <i>
      <x v="13411"/>
    </i>
    <i>
      <x v="13412"/>
    </i>
    <i>
      <x v="13413"/>
    </i>
    <i>
      <x v="13414"/>
    </i>
    <i>
      <x v="13415"/>
    </i>
    <i>
      <x v="13416"/>
    </i>
    <i>
      <x v="13417"/>
    </i>
    <i>
      <x v="13418"/>
    </i>
    <i>
      <x v="13419"/>
    </i>
    <i>
      <x v="13420"/>
    </i>
    <i>
      <x v="13421"/>
    </i>
    <i>
      <x v="13422"/>
    </i>
    <i>
      <x v="13423"/>
    </i>
    <i>
      <x v="13424"/>
    </i>
    <i>
      <x v="13425"/>
    </i>
    <i>
      <x v="13426"/>
    </i>
    <i>
      <x v="13427"/>
    </i>
    <i>
      <x v="13428"/>
    </i>
    <i>
      <x v="13429"/>
    </i>
    <i>
      <x v="13430"/>
    </i>
    <i>
      <x v="13431"/>
    </i>
    <i>
      <x v="13432"/>
    </i>
    <i>
      <x v="13433"/>
    </i>
    <i>
      <x v="13434"/>
    </i>
    <i>
      <x v="13435"/>
    </i>
    <i>
      <x v="13436"/>
    </i>
    <i>
      <x v="13437"/>
    </i>
    <i>
      <x v="13438"/>
    </i>
    <i>
      <x v="13439"/>
    </i>
    <i>
      <x v="13440"/>
    </i>
    <i>
      <x v="13441"/>
    </i>
    <i>
      <x v="13442"/>
    </i>
    <i>
      <x v="13443"/>
    </i>
    <i>
      <x v="13444"/>
    </i>
    <i>
      <x v="13445"/>
    </i>
    <i>
      <x v="13446"/>
    </i>
    <i>
      <x v="13447"/>
    </i>
    <i>
      <x v="13448"/>
    </i>
    <i>
      <x v="13449"/>
    </i>
    <i>
      <x v="13450"/>
    </i>
    <i>
      <x v="13451"/>
    </i>
    <i>
      <x v="13452"/>
    </i>
    <i>
      <x v="13453"/>
    </i>
    <i>
      <x v="13454"/>
    </i>
    <i>
      <x v="13455"/>
    </i>
    <i>
      <x v="13456"/>
    </i>
    <i>
      <x v="13457"/>
    </i>
    <i>
      <x v="13458"/>
    </i>
    <i>
      <x v="13459"/>
    </i>
    <i>
      <x v="13460"/>
    </i>
    <i>
      <x v="13461"/>
    </i>
    <i>
      <x v="13462"/>
    </i>
    <i>
      <x v="13463"/>
    </i>
    <i>
      <x v="13464"/>
    </i>
    <i>
      <x v="13465"/>
    </i>
    <i>
      <x v="13466"/>
    </i>
    <i>
      <x v="13467"/>
    </i>
    <i>
      <x v="13468"/>
    </i>
    <i>
      <x v="13469"/>
    </i>
    <i>
      <x v="13470"/>
    </i>
    <i>
      <x v="13471"/>
    </i>
    <i>
      <x v="13472"/>
    </i>
    <i>
      <x v="13473"/>
    </i>
    <i>
      <x v="13474"/>
    </i>
    <i>
      <x v="13475"/>
    </i>
    <i>
      <x v="13476"/>
    </i>
    <i>
      <x v="13477"/>
    </i>
    <i>
      <x v="13478"/>
    </i>
    <i>
      <x v="13479"/>
    </i>
    <i>
      <x v="13480"/>
    </i>
    <i>
      <x v="13481"/>
    </i>
    <i>
      <x v="13482"/>
    </i>
    <i>
      <x v="13483"/>
    </i>
    <i>
      <x v="13484"/>
    </i>
    <i>
      <x v="13485"/>
    </i>
    <i>
      <x v="13486"/>
    </i>
    <i>
      <x v="13487"/>
    </i>
    <i>
      <x v="13488"/>
    </i>
    <i>
      <x v="13489"/>
    </i>
    <i>
      <x v="13490"/>
    </i>
    <i>
      <x v="13491"/>
    </i>
    <i>
      <x v="13492"/>
    </i>
    <i>
      <x v="13493"/>
    </i>
    <i>
      <x v="13494"/>
    </i>
    <i>
      <x v="13495"/>
    </i>
    <i>
      <x v="13496"/>
    </i>
    <i>
      <x v="13497"/>
    </i>
    <i>
      <x v="13498"/>
    </i>
    <i>
      <x v="13499"/>
    </i>
    <i>
      <x v="13500"/>
    </i>
    <i>
      <x v="13501"/>
    </i>
    <i>
      <x v="13502"/>
    </i>
    <i>
      <x v="13503"/>
    </i>
    <i>
      <x v="13504"/>
    </i>
    <i>
      <x v="13505"/>
    </i>
    <i>
      <x v="13506"/>
    </i>
    <i>
      <x v="13507"/>
    </i>
    <i>
      <x v="13508"/>
    </i>
    <i>
      <x v="13509"/>
    </i>
    <i>
      <x v="13510"/>
    </i>
    <i>
      <x v="13511"/>
    </i>
    <i>
      <x v="13512"/>
    </i>
    <i>
      <x v="13513"/>
    </i>
    <i>
      <x v="13514"/>
    </i>
    <i>
      <x v="13515"/>
    </i>
    <i>
      <x v="13516"/>
    </i>
    <i>
      <x v="13517"/>
    </i>
    <i>
      <x v="13518"/>
    </i>
    <i>
      <x v="13519"/>
    </i>
    <i>
      <x v="13520"/>
    </i>
    <i>
      <x v="13521"/>
    </i>
    <i>
      <x v="13522"/>
    </i>
    <i>
      <x v="13523"/>
    </i>
    <i>
      <x v="13524"/>
    </i>
    <i>
      <x v="13525"/>
    </i>
    <i>
      <x v="13526"/>
    </i>
    <i>
      <x v="13527"/>
    </i>
    <i>
      <x v="13528"/>
    </i>
    <i>
      <x v="13529"/>
    </i>
    <i>
      <x v="13530"/>
    </i>
    <i>
      <x v="13531"/>
    </i>
    <i>
      <x v="13532"/>
    </i>
    <i>
      <x v="13533"/>
    </i>
    <i>
      <x v="13534"/>
    </i>
    <i>
      <x v="13535"/>
    </i>
    <i>
      <x v="13536"/>
    </i>
    <i>
      <x v="13537"/>
    </i>
    <i>
      <x v="13538"/>
    </i>
    <i>
      <x v="13539"/>
    </i>
    <i>
      <x v="13540"/>
    </i>
    <i>
      <x v="13541"/>
    </i>
    <i>
      <x v="13542"/>
    </i>
    <i>
      <x v="13543"/>
    </i>
    <i>
      <x v="13544"/>
    </i>
    <i>
      <x v="13545"/>
    </i>
    <i>
      <x v="13546"/>
    </i>
    <i>
      <x v="13547"/>
    </i>
    <i>
      <x v="13548"/>
    </i>
    <i>
      <x v="13549"/>
    </i>
    <i>
      <x v="13550"/>
    </i>
    <i>
      <x v="13551"/>
    </i>
    <i>
      <x v="13552"/>
    </i>
    <i>
      <x v="13553"/>
    </i>
    <i>
      <x v="13554"/>
    </i>
    <i>
      <x v="13555"/>
    </i>
    <i>
      <x v="13556"/>
    </i>
    <i>
      <x v="13557"/>
    </i>
    <i>
      <x v="13558"/>
    </i>
    <i>
      <x v="13559"/>
    </i>
    <i>
      <x v="13560"/>
    </i>
    <i>
      <x v="13561"/>
    </i>
    <i>
      <x v="13562"/>
    </i>
    <i>
      <x v="13563"/>
    </i>
    <i>
      <x v="13564"/>
    </i>
    <i>
      <x v="13565"/>
    </i>
    <i>
      <x v="13566"/>
    </i>
    <i>
      <x v="13567"/>
    </i>
    <i>
      <x v="13568"/>
    </i>
    <i>
      <x v="13569"/>
    </i>
    <i>
      <x v="13570"/>
    </i>
    <i>
      <x v="13571"/>
    </i>
    <i>
      <x v="13572"/>
    </i>
    <i>
      <x v="13573"/>
    </i>
    <i>
      <x v="13574"/>
    </i>
    <i>
      <x v="13575"/>
    </i>
    <i>
      <x v="13576"/>
    </i>
    <i>
      <x v="13577"/>
    </i>
    <i>
      <x v="13578"/>
    </i>
    <i>
      <x v="13579"/>
    </i>
    <i>
      <x v="13580"/>
    </i>
    <i>
      <x v="13581"/>
    </i>
    <i>
      <x v="13582"/>
    </i>
    <i>
      <x v="13583"/>
    </i>
    <i>
      <x v="13584"/>
    </i>
    <i>
      <x v="13585"/>
    </i>
    <i>
      <x v="13586"/>
    </i>
    <i>
      <x v="13587"/>
    </i>
    <i>
      <x v="13588"/>
    </i>
    <i>
      <x v="13589"/>
    </i>
    <i>
      <x v="13590"/>
    </i>
    <i>
      <x v="13591"/>
    </i>
    <i>
      <x v="13592"/>
    </i>
    <i>
      <x v="13593"/>
    </i>
    <i>
      <x v="13594"/>
    </i>
    <i>
      <x v="13595"/>
    </i>
    <i>
      <x v="13596"/>
    </i>
    <i>
      <x v="13597"/>
    </i>
    <i>
      <x v="13598"/>
    </i>
    <i>
      <x v="13599"/>
    </i>
    <i>
      <x v="13600"/>
    </i>
    <i>
      <x v="13601"/>
    </i>
    <i>
      <x v="13602"/>
    </i>
    <i>
      <x v="13603"/>
    </i>
    <i>
      <x v="13604"/>
    </i>
    <i>
      <x v="13605"/>
    </i>
    <i>
      <x v="13606"/>
    </i>
    <i>
      <x v="13607"/>
    </i>
    <i>
      <x v="13608"/>
    </i>
    <i>
      <x v="13609"/>
    </i>
    <i>
      <x v="13610"/>
    </i>
    <i>
      <x v="13611"/>
    </i>
    <i>
      <x v="13612"/>
    </i>
    <i>
      <x v="13613"/>
    </i>
    <i>
      <x v="13614"/>
    </i>
    <i>
      <x v="13615"/>
    </i>
    <i>
      <x v="13616"/>
    </i>
    <i>
      <x v="13617"/>
    </i>
    <i>
      <x v="13618"/>
    </i>
    <i>
      <x v="13619"/>
    </i>
    <i>
      <x v="13620"/>
    </i>
    <i>
      <x v="13621"/>
    </i>
    <i>
      <x v="13622"/>
    </i>
    <i>
      <x v="13623"/>
    </i>
    <i>
      <x v="13624"/>
    </i>
    <i>
      <x v="13625"/>
    </i>
    <i>
      <x v="13626"/>
    </i>
    <i>
      <x v="13627"/>
    </i>
    <i>
      <x v="13628"/>
    </i>
    <i>
      <x v="13629"/>
    </i>
    <i>
      <x v="13630"/>
    </i>
    <i>
      <x v="13631"/>
    </i>
    <i>
      <x v="13632"/>
    </i>
    <i>
      <x v="13633"/>
    </i>
    <i>
      <x v="13634"/>
    </i>
    <i>
      <x v="13635"/>
    </i>
    <i>
      <x v="13636"/>
    </i>
    <i>
      <x v="13637"/>
    </i>
    <i>
      <x v="13638"/>
    </i>
    <i>
      <x v="13639"/>
    </i>
    <i>
      <x v="13640"/>
    </i>
    <i>
      <x v="13641"/>
    </i>
    <i>
      <x v="13642"/>
    </i>
    <i>
      <x v="13643"/>
    </i>
    <i>
      <x v="13644"/>
    </i>
    <i>
      <x v="13645"/>
    </i>
    <i>
      <x v="13646"/>
    </i>
    <i>
      <x v="13647"/>
    </i>
    <i>
      <x v="13648"/>
    </i>
    <i>
      <x v="13649"/>
    </i>
    <i>
      <x v="13650"/>
    </i>
    <i>
      <x v="13651"/>
    </i>
    <i>
      <x v="13652"/>
    </i>
    <i>
      <x v="13653"/>
    </i>
    <i>
      <x v="13654"/>
    </i>
    <i>
      <x v="13655"/>
    </i>
    <i>
      <x v="13656"/>
    </i>
    <i>
      <x v="13657"/>
    </i>
    <i>
      <x v="13658"/>
    </i>
    <i>
      <x v="13659"/>
    </i>
    <i>
      <x v="13660"/>
    </i>
    <i>
      <x v="13661"/>
    </i>
    <i>
      <x v="13662"/>
    </i>
    <i>
      <x v="13663"/>
    </i>
    <i>
      <x v="13664"/>
    </i>
    <i>
      <x v="13665"/>
    </i>
    <i>
      <x v="13666"/>
    </i>
    <i>
      <x v="13667"/>
    </i>
    <i>
      <x v="13668"/>
    </i>
    <i>
      <x v="13669"/>
    </i>
    <i>
      <x v="13670"/>
    </i>
    <i>
      <x v="13671"/>
    </i>
    <i>
      <x v="13672"/>
    </i>
    <i>
      <x v="13673"/>
    </i>
    <i>
      <x v="13674"/>
    </i>
    <i>
      <x v="13675"/>
    </i>
    <i>
      <x v="13676"/>
    </i>
    <i>
      <x v="13677"/>
    </i>
    <i>
      <x v="13678"/>
    </i>
    <i>
      <x v="13679"/>
    </i>
    <i>
      <x v="13680"/>
    </i>
    <i>
      <x v="13681"/>
    </i>
    <i>
      <x v="13682"/>
    </i>
    <i>
      <x v="13683"/>
    </i>
    <i>
      <x v="13684"/>
    </i>
    <i>
      <x v="13685"/>
    </i>
    <i>
      <x v="13686"/>
    </i>
    <i>
      <x v="13687"/>
    </i>
    <i>
      <x v="13688"/>
    </i>
    <i>
      <x v="13689"/>
    </i>
    <i>
      <x v="13690"/>
    </i>
    <i>
      <x v="13691"/>
    </i>
    <i>
      <x v="13692"/>
    </i>
    <i>
      <x v="13693"/>
    </i>
    <i>
      <x v="13694"/>
    </i>
    <i>
      <x v="13695"/>
    </i>
    <i>
      <x v="13696"/>
    </i>
    <i>
      <x v="13697"/>
    </i>
    <i>
      <x v="13698"/>
    </i>
    <i>
      <x v="13699"/>
    </i>
    <i>
      <x v="13700"/>
    </i>
    <i>
      <x v="13701"/>
    </i>
    <i>
      <x v="13702"/>
    </i>
    <i>
      <x v="13703"/>
    </i>
    <i>
      <x v="13704"/>
    </i>
    <i>
      <x v="13705"/>
    </i>
    <i>
      <x v="13706"/>
    </i>
    <i>
      <x v="13707"/>
    </i>
    <i>
      <x v="13708"/>
    </i>
    <i>
      <x v="13709"/>
    </i>
    <i>
      <x v="13710"/>
    </i>
    <i>
      <x v="13711"/>
    </i>
    <i>
      <x v="13712"/>
    </i>
    <i>
      <x v="13713"/>
    </i>
    <i>
      <x v="13714"/>
    </i>
    <i>
      <x v="13715"/>
    </i>
    <i>
      <x v="13716"/>
    </i>
    <i>
      <x v="13717"/>
    </i>
    <i>
      <x v="13718"/>
    </i>
    <i>
      <x v="13719"/>
    </i>
    <i>
      <x v="13720"/>
    </i>
    <i>
      <x v="13721"/>
    </i>
    <i>
      <x v="13722"/>
    </i>
    <i>
      <x v="13723"/>
    </i>
    <i>
      <x v="13724"/>
    </i>
    <i>
      <x v="13725"/>
    </i>
    <i>
      <x v="13726"/>
    </i>
    <i>
      <x v="13727"/>
    </i>
    <i>
      <x v="13728"/>
    </i>
    <i>
      <x v="13729"/>
    </i>
    <i>
      <x v="13730"/>
    </i>
    <i>
      <x v="13731"/>
    </i>
    <i>
      <x v="13732"/>
    </i>
    <i>
      <x v="13733"/>
    </i>
    <i>
      <x v="13734"/>
    </i>
    <i>
      <x v="13735"/>
    </i>
    <i>
      <x v="13736"/>
    </i>
    <i>
      <x v="13737"/>
    </i>
    <i>
      <x v="13738"/>
    </i>
    <i>
      <x v="13739"/>
    </i>
    <i>
      <x v="13740"/>
    </i>
    <i>
      <x v="13741"/>
    </i>
    <i>
      <x v="13742"/>
    </i>
    <i>
      <x v="13743"/>
    </i>
    <i>
      <x v="13744"/>
    </i>
    <i>
      <x v="13745"/>
    </i>
    <i>
      <x v="13746"/>
    </i>
    <i>
      <x v="13747"/>
    </i>
    <i>
      <x v="13748"/>
    </i>
    <i>
      <x v="13749"/>
    </i>
    <i>
      <x v="13750"/>
    </i>
    <i>
      <x v="13751"/>
    </i>
    <i>
      <x v="13752"/>
    </i>
    <i>
      <x v="13753"/>
    </i>
    <i>
      <x v="13754"/>
    </i>
    <i>
      <x v="13755"/>
    </i>
    <i>
      <x v="13756"/>
    </i>
    <i>
      <x v="13757"/>
    </i>
    <i>
      <x v="13758"/>
    </i>
    <i>
      <x v="13759"/>
    </i>
    <i>
      <x v="13760"/>
    </i>
    <i>
      <x v="13761"/>
    </i>
    <i>
      <x v="13762"/>
    </i>
    <i>
      <x v="13763"/>
    </i>
    <i>
      <x v="13764"/>
    </i>
    <i>
      <x v="13765"/>
    </i>
    <i>
      <x v="13766"/>
    </i>
    <i>
      <x v="13767"/>
    </i>
    <i>
      <x v="13768"/>
    </i>
    <i>
      <x v="13769"/>
    </i>
    <i>
      <x v="13770"/>
    </i>
    <i>
      <x v="13771"/>
    </i>
    <i>
      <x v="13772"/>
    </i>
    <i>
      <x v="13773"/>
    </i>
    <i>
      <x v="13774"/>
    </i>
    <i>
      <x v="13775"/>
    </i>
    <i>
      <x v="13776"/>
    </i>
    <i>
      <x v="13777"/>
    </i>
    <i>
      <x v="13778"/>
    </i>
    <i>
      <x v="13779"/>
    </i>
    <i>
      <x v="13780"/>
    </i>
    <i>
      <x v="13781"/>
    </i>
    <i>
      <x v="13782"/>
    </i>
    <i>
      <x v="13783"/>
    </i>
    <i>
      <x v="13784"/>
    </i>
    <i>
      <x v="13785"/>
    </i>
    <i>
      <x v="13786"/>
    </i>
    <i>
      <x v="13787"/>
    </i>
    <i>
      <x v="13788"/>
    </i>
    <i>
      <x v="13789"/>
    </i>
    <i>
      <x v="13790"/>
    </i>
    <i>
      <x v="13791"/>
    </i>
    <i>
      <x v="13792"/>
    </i>
    <i>
      <x v="13793"/>
    </i>
    <i>
      <x v="13794"/>
    </i>
    <i>
      <x v="13795"/>
    </i>
    <i>
      <x v="13796"/>
    </i>
    <i>
      <x v="13797"/>
    </i>
    <i>
      <x v="13798"/>
    </i>
    <i>
      <x v="13799"/>
    </i>
    <i>
      <x v="13800"/>
    </i>
    <i>
      <x v="13801"/>
    </i>
    <i>
      <x v="13802"/>
    </i>
    <i>
      <x v="13803"/>
    </i>
    <i>
      <x v="13804"/>
    </i>
    <i>
      <x v="13805"/>
    </i>
    <i>
      <x v="13806"/>
    </i>
    <i>
      <x v="13807"/>
    </i>
    <i>
      <x v="13808"/>
    </i>
    <i>
      <x v="13809"/>
    </i>
    <i>
      <x v="13810"/>
    </i>
    <i>
      <x v="13811"/>
    </i>
    <i>
      <x v="13812"/>
    </i>
    <i>
      <x v="13813"/>
    </i>
    <i>
      <x v="13814"/>
    </i>
    <i>
      <x v="13815"/>
    </i>
    <i>
      <x v="13816"/>
    </i>
    <i>
      <x v="13817"/>
    </i>
    <i>
      <x v="13818"/>
    </i>
    <i>
      <x v="13819"/>
    </i>
    <i>
      <x v="13820"/>
    </i>
    <i>
      <x v="13821"/>
    </i>
    <i>
      <x v="13822"/>
    </i>
    <i>
      <x v="13823"/>
    </i>
    <i>
      <x v="13824"/>
    </i>
    <i>
      <x v="13825"/>
    </i>
    <i>
      <x v="13826"/>
    </i>
    <i>
      <x v="13827"/>
    </i>
    <i>
      <x v="13828"/>
    </i>
    <i>
      <x v="13829"/>
    </i>
    <i>
      <x v="13830"/>
    </i>
    <i>
      <x v="13831"/>
    </i>
    <i>
      <x v="13832"/>
    </i>
    <i>
      <x v="13833"/>
    </i>
    <i>
      <x v="13834"/>
    </i>
    <i>
      <x v="13835"/>
    </i>
    <i>
      <x v="13836"/>
    </i>
    <i>
      <x v="13837"/>
    </i>
    <i>
      <x v="13838"/>
    </i>
    <i>
      <x v="13839"/>
    </i>
    <i>
      <x v="13840"/>
    </i>
    <i>
      <x v="13841"/>
    </i>
    <i>
      <x v="13842"/>
    </i>
    <i>
      <x v="13843"/>
    </i>
    <i>
      <x v="13844"/>
    </i>
    <i>
      <x v="13845"/>
    </i>
    <i>
      <x v="13846"/>
    </i>
    <i>
      <x v="13847"/>
    </i>
    <i>
      <x v="13848"/>
    </i>
    <i>
      <x v="13849"/>
    </i>
    <i>
      <x v="13850"/>
    </i>
    <i>
      <x v="13851"/>
    </i>
    <i>
      <x v="13852"/>
    </i>
    <i>
      <x v="13853"/>
    </i>
    <i>
      <x v="13854"/>
    </i>
    <i>
      <x v="13855"/>
    </i>
    <i>
      <x v="13856"/>
    </i>
    <i>
      <x v="13857"/>
    </i>
    <i>
      <x v="13858"/>
    </i>
    <i>
      <x v="13859"/>
    </i>
    <i>
      <x v="13860"/>
    </i>
    <i>
      <x v="13861"/>
    </i>
    <i>
      <x v="13862"/>
    </i>
    <i>
      <x v="13863"/>
    </i>
    <i>
      <x v="13864"/>
    </i>
    <i>
      <x v="13865"/>
    </i>
    <i>
      <x v="13866"/>
    </i>
    <i>
      <x v="13867"/>
    </i>
    <i>
      <x v="13868"/>
    </i>
    <i>
      <x v="13869"/>
    </i>
    <i>
      <x v="13870"/>
    </i>
    <i>
      <x v="13871"/>
    </i>
    <i>
      <x v="13872"/>
    </i>
    <i>
      <x v="13873"/>
    </i>
    <i>
      <x v="13874"/>
    </i>
    <i>
      <x v="13875"/>
    </i>
    <i>
      <x v="13876"/>
    </i>
    <i>
      <x v="13877"/>
    </i>
    <i>
      <x v="13878"/>
    </i>
    <i>
      <x v="13879"/>
    </i>
    <i>
      <x v="13880"/>
    </i>
    <i>
      <x v="13881"/>
    </i>
    <i>
      <x v="13882"/>
    </i>
    <i>
      <x v="13883"/>
    </i>
    <i>
      <x v="13884"/>
    </i>
    <i>
      <x v="13885"/>
    </i>
    <i>
      <x v="13886"/>
    </i>
    <i>
      <x v="13887"/>
    </i>
    <i>
      <x v="13888"/>
    </i>
    <i>
      <x v="13889"/>
    </i>
    <i>
      <x v="13890"/>
    </i>
    <i>
      <x v="13891"/>
    </i>
    <i>
      <x v="13892"/>
    </i>
    <i>
      <x v="13893"/>
    </i>
    <i>
      <x v="13894"/>
    </i>
    <i>
      <x v="13895"/>
    </i>
    <i>
      <x v="13896"/>
    </i>
    <i>
      <x v="13897"/>
    </i>
    <i>
      <x v="13898"/>
    </i>
    <i>
      <x v="13899"/>
    </i>
    <i>
      <x v="13900"/>
    </i>
    <i>
      <x v="13901"/>
    </i>
    <i>
      <x v="13902"/>
    </i>
    <i>
      <x v="13903"/>
    </i>
    <i>
      <x v="13904"/>
    </i>
    <i>
      <x v="13905"/>
    </i>
    <i>
      <x v="13906"/>
    </i>
    <i>
      <x v="13907"/>
    </i>
    <i>
      <x v="13908"/>
    </i>
    <i>
      <x v="13909"/>
    </i>
    <i>
      <x v="13910"/>
    </i>
    <i>
      <x v="13911"/>
    </i>
    <i>
      <x v="13912"/>
    </i>
    <i>
      <x v="13913"/>
    </i>
    <i>
      <x v="13914"/>
    </i>
    <i>
      <x v="13915"/>
    </i>
    <i>
      <x v="13916"/>
    </i>
    <i>
      <x v="13917"/>
    </i>
    <i>
      <x v="13918"/>
    </i>
    <i>
      <x v="13919"/>
    </i>
    <i>
      <x v="13920"/>
    </i>
    <i>
      <x v="13921"/>
    </i>
    <i>
      <x v="13922"/>
    </i>
    <i>
      <x v="13923"/>
    </i>
    <i>
      <x v="13924"/>
    </i>
    <i>
      <x v="13925"/>
    </i>
    <i>
      <x v="13926"/>
    </i>
    <i>
      <x v="13927"/>
    </i>
    <i>
      <x v="13928"/>
    </i>
    <i>
      <x v="13929"/>
    </i>
    <i>
      <x v="13930"/>
    </i>
    <i>
      <x v="13931"/>
    </i>
    <i>
      <x v="13932"/>
    </i>
    <i>
      <x v="13933"/>
    </i>
    <i>
      <x v="13934"/>
    </i>
    <i>
      <x v="13935"/>
    </i>
    <i>
      <x v="13936"/>
    </i>
    <i>
      <x v="13937"/>
    </i>
    <i>
      <x v="13938"/>
    </i>
    <i>
      <x v="13939"/>
    </i>
    <i>
      <x v="13940"/>
    </i>
    <i>
      <x v="13941"/>
    </i>
    <i>
      <x v="13942"/>
    </i>
    <i>
      <x v="13943"/>
    </i>
    <i>
      <x v="13944"/>
    </i>
    <i>
      <x v="13945"/>
    </i>
    <i>
      <x v="13946"/>
    </i>
    <i>
      <x v="13947"/>
    </i>
    <i>
      <x v="13948"/>
    </i>
    <i>
      <x v="13949"/>
    </i>
    <i>
      <x v="13950"/>
    </i>
    <i>
      <x v="13951"/>
    </i>
    <i>
      <x v="13952"/>
    </i>
    <i>
      <x v="13953"/>
    </i>
    <i>
      <x v="13954"/>
    </i>
    <i>
      <x v="13955"/>
    </i>
    <i>
      <x v="13956"/>
    </i>
    <i>
      <x v="13957"/>
    </i>
    <i>
      <x v="13958"/>
    </i>
    <i>
      <x v="13959"/>
    </i>
    <i>
      <x v="13960"/>
    </i>
    <i>
      <x v="13961"/>
    </i>
    <i>
      <x v="13962"/>
    </i>
    <i>
      <x v="13963"/>
    </i>
    <i>
      <x v="13964"/>
    </i>
    <i>
      <x v="13965"/>
    </i>
    <i>
      <x v="13966"/>
    </i>
    <i>
      <x v="13967"/>
    </i>
    <i>
      <x v="13968"/>
    </i>
    <i>
      <x v="13969"/>
    </i>
    <i>
      <x v="13970"/>
    </i>
    <i>
      <x v="13971"/>
    </i>
    <i>
      <x v="13972"/>
    </i>
    <i>
      <x v="13973"/>
    </i>
    <i>
      <x v="13974"/>
    </i>
    <i>
      <x v="13975"/>
    </i>
    <i>
      <x v="13976"/>
    </i>
    <i>
      <x v="13977"/>
    </i>
    <i>
      <x v="13978"/>
    </i>
    <i>
      <x v="13979"/>
    </i>
    <i>
      <x v="13980"/>
    </i>
    <i>
      <x v="13981"/>
    </i>
    <i>
      <x v="13982"/>
    </i>
    <i>
      <x v="13983"/>
    </i>
    <i>
      <x v="13984"/>
    </i>
    <i>
      <x v="13985"/>
    </i>
    <i>
      <x v="13986"/>
    </i>
    <i>
      <x v="13987"/>
    </i>
    <i>
      <x v="13988"/>
    </i>
    <i>
      <x v="13989"/>
    </i>
    <i>
      <x v="13990"/>
    </i>
    <i>
      <x v="13991"/>
    </i>
    <i>
      <x v="13992"/>
    </i>
    <i>
      <x v="13993"/>
    </i>
    <i>
      <x v="13994"/>
    </i>
    <i>
      <x v="13995"/>
    </i>
    <i>
      <x v="13996"/>
    </i>
    <i>
      <x v="13997"/>
    </i>
    <i>
      <x v="13998"/>
    </i>
    <i>
      <x v="13999"/>
    </i>
    <i>
      <x v="14000"/>
    </i>
    <i>
      <x v="14001"/>
    </i>
    <i>
      <x v="14002"/>
    </i>
    <i>
      <x v="14003"/>
    </i>
    <i>
      <x v="14004"/>
    </i>
    <i>
      <x v="14005"/>
    </i>
    <i>
      <x v="14006"/>
    </i>
    <i>
      <x v="14007"/>
    </i>
    <i>
      <x v="14008"/>
    </i>
    <i>
      <x v="14009"/>
    </i>
    <i>
      <x v="14010"/>
    </i>
    <i>
      <x v="14011"/>
    </i>
    <i>
      <x v="14012"/>
    </i>
    <i>
      <x v="14013"/>
    </i>
    <i>
      <x v="14014"/>
    </i>
    <i>
      <x v="14015"/>
    </i>
    <i>
      <x v="14016"/>
    </i>
    <i>
      <x v="14017"/>
    </i>
    <i>
      <x v="14018"/>
    </i>
    <i>
      <x v="14019"/>
    </i>
    <i>
      <x v="14020"/>
    </i>
    <i>
      <x v="14021"/>
    </i>
    <i>
      <x v="14022"/>
    </i>
    <i>
      <x v="14023"/>
    </i>
    <i>
      <x v="14024"/>
    </i>
    <i>
      <x v="14025"/>
    </i>
    <i>
      <x v="14026"/>
    </i>
    <i>
      <x v="14027"/>
    </i>
    <i>
      <x v="14028"/>
    </i>
    <i>
      <x v="14029"/>
    </i>
    <i>
      <x v="14030"/>
    </i>
    <i>
      <x v="14031"/>
    </i>
    <i>
      <x v="14032"/>
    </i>
    <i>
      <x v="14033"/>
    </i>
    <i>
      <x v="14034"/>
    </i>
    <i>
      <x v="14035"/>
    </i>
    <i>
      <x v="14036"/>
    </i>
    <i>
      <x v="14037"/>
    </i>
    <i>
      <x v="14038"/>
    </i>
    <i>
      <x v="14039"/>
    </i>
    <i>
      <x v="14040"/>
    </i>
    <i>
      <x v="14041"/>
    </i>
    <i>
      <x v="14042"/>
    </i>
    <i>
      <x v="14043"/>
    </i>
    <i>
      <x v="14044"/>
    </i>
    <i>
      <x v="14045"/>
    </i>
    <i>
      <x v="14046"/>
    </i>
    <i>
      <x v="14047"/>
    </i>
    <i>
      <x v="14048"/>
    </i>
    <i>
      <x v="14049"/>
    </i>
    <i>
      <x v="14050"/>
    </i>
    <i>
      <x v="14051"/>
    </i>
    <i>
      <x v="14052"/>
    </i>
    <i>
      <x v="14053"/>
    </i>
    <i>
      <x v="14054"/>
    </i>
    <i>
      <x v="14055"/>
    </i>
    <i>
      <x v="14056"/>
    </i>
    <i>
      <x v="14057"/>
    </i>
    <i>
      <x v="14058"/>
    </i>
    <i>
      <x v="14059"/>
    </i>
    <i>
      <x v="14060"/>
    </i>
    <i>
      <x v="14061"/>
    </i>
    <i>
      <x v="14062"/>
    </i>
    <i>
      <x v="14063"/>
    </i>
    <i>
      <x v="14064"/>
    </i>
    <i>
      <x v="14065"/>
    </i>
    <i>
      <x v="14066"/>
    </i>
    <i>
      <x v="14067"/>
    </i>
    <i>
      <x v="14068"/>
    </i>
    <i>
      <x v="14069"/>
    </i>
    <i>
      <x v="14070"/>
    </i>
    <i>
      <x v="14071"/>
    </i>
    <i>
      <x v="14072"/>
    </i>
    <i>
      <x v="14073"/>
    </i>
    <i>
      <x v="14074"/>
    </i>
    <i>
      <x v="14075"/>
    </i>
    <i>
      <x v="14076"/>
    </i>
    <i>
      <x v="14077"/>
    </i>
    <i>
      <x v="14078"/>
    </i>
    <i>
      <x v="14079"/>
    </i>
    <i>
      <x v="14080"/>
    </i>
    <i>
      <x v="14081"/>
    </i>
    <i>
      <x v="14082"/>
    </i>
    <i>
      <x v="14083"/>
    </i>
    <i>
      <x v="14084"/>
    </i>
    <i>
      <x v="14085"/>
    </i>
    <i>
      <x v="14086"/>
    </i>
    <i>
      <x v="14087"/>
    </i>
    <i>
      <x v="14088"/>
    </i>
    <i>
      <x v="14089"/>
    </i>
    <i>
      <x v="14090"/>
    </i>
    <i>
      <x v="14091"/>
    </i>
    <i>
      <x v="14092"/>
    </i>
    <i>
      <x v="14093"/>
    </i>
    <i>
      <x v="14094"/>
    </i>
    <i>
      <x v="14095"/>
    </i>
    <i>
      <x v="14096"/>
    </i>
    <i>
      <x v="14097"/>
    </i>
    <i>
      <x v="14098"/>
    </i>
    <i>
      <x v="14099"/>
    </i>
    <i>
      <x v="14100"/>
    </i>
    <i>
      <x v="14101"/>
    </i>
    <i>
      <x v="14102"/>
    </i>
    <i>
      <x v="14103"/>
    </i>
    <i>
      <x v="14104"/>
    </i>
    <i>
      <x v="14105"/>
    </i>
    <i>
      <x v="14106"/>
    </i>
    <i>
      <x v="14107"/>
    </i>
    <i>
      <x v="14108"/>
    </i>
    <i>
      <x v="14109"/>
    </i>
    <i>
      <x v="14110"/>
    </i>
    <i>
      <x v="14111"/>
    </i>
    <i>
      <x v="14112"/>
    </i>
    <i>
      <x v="14113"/>
    </i>
    <i>
      <x v="14114"/>
    </i>
    <i>
      <x v="14115"/>
    </i>
    <i>
      <x v="14116"/>
    </i>
    <i>
      <x v="14117"/>
    </i>
    <i>
      <x v="14118"/>
    </i>
    <i>
      <x v="14119"/>
    </i>
    <i>
      <x v="14120"/>
    </i>
    <i>
      <x v="14121"/>
    </i>
    <i>
      <x v="14122"/>
    </i>
    <i>
      <x v="14123"/>
    </i>
    <i>
      <x v="14124"/>
    </i>
    <i>
      <x v="14125"/>
    </i>
    <i>
      <x v="14126"/>
    </i>
    <i>
      <x v="14127"/>
    </i>
    <i>
      <x v="14128"/>
    </i>
    <i>
      <x v="14129"/>
    </i>
    <i>
      <x v="14130"/>
    </i>
    <i>
      <x v="14131"/>
    </i>
    <i>
      <x v="14132"/>
    </i>
    <i>
      <x v="14133"/>
    </i>
    <i>
      <x v="14134"/>
    </i>
    <i>
      <x v="14135"/>
    </i>
    <i>
      <x v="14136"/>
    </i>
    <i>
      <x v="14137"/>
    </i>
    <i>
      <x v="14138"/>
    </i>
    <i>
      <x v="14139"/>
    </i>
    <i>
      <x v="14140"/>
    </i>
    <i>
      <x v="14141"/>
    </i>
    <i>
      <x v="14142"/>
    </i>
    <i>
      <x v="14143"/>
    </i>
    <i>
      <x v="14144"/>
    </i>
    <i>
      <x v="14145"/>
    </i>
    <i>
      <x v="14146"/>
    </i>
    <i>
      <x v="14147"/>
    </i>
    <i>
      <x v="14148"/>
    </i>
    <i>
      <x v="14149"/>
    </i>
    <i>
      <x v="14150"/>
    </i>
    <i>
      <x v="14151"/>
    </i>
    <i>
      <x v="14152"/>
    </i>
    <i>
      <x v="14153"/>
    </i>
    <i>
      <x v="14154"/>
    </i>
    <i>
      <x v="14155"/>
    </i>
    <i>
      <x v="14156"/>
    </i>
    <i>
      <x v="14157"/>
    </i>
    <i>
      <x v="14158"/>
    </i>
    <i>
      <x v="14159"/>
    </i>
    <i>
      <x v="14160"/>
    </i>
    <i>
      <x v="14161"/>
    </i>
    <i>
      <x v="14162"/>
    </i>
    <i>
      <x v="14163"/>
    </i>
    <i>
      <x v="14164"/>
    </i>
    <i>
      <x v="14165"/>
    </i>
    <i>
      <x v="14166"/>
    </i>
    <i>
      <x v="14167"/>
    </i>
    <i>
      <x v="14168"/>
    </i>
    <i>
      <x v="14169"/>
    </i>
    <i>
      <x v="14170"/>
    </i>
    <i>
      <x v="14171"/>
    </i>
    <i>
      <x v="14172"/>
    </i>
    <i>
      <x v="14173"/>
    </i>
    <i>
      <x v="14174"/>
    </i>
    <i>
      <x v="14175"/>
    </i>
    <i>
      <x v="14176"/>
    </i>
    <i>
      <x v="14177"/>
    </i>
    <i>
      <x v="14178"/>
    </i>
    <i>
      <x v="14179"/>
    </i>
    <i>
      <x v="14180"/>
    </i>
    <i>
      <x v="14181"/>
    </i>
    <i>
      <x v="14182"/>
    </i>
    <i>
      <x v="14183"/>
    </i>
    <i>
      <x v="14184"/>
    </i>
    <i>
      <x v="14185"/>
    </i>
    <i>
      <x v="14186"/>
    </i>
    <i>
      <x v="14187"/>
    </i>
    <i>
      <x v="14188"/>
    </i>
    <i>
      <x v="14189"/>
    </i>
    <i>
      <x v="14190"/>
    </i>
    <i>
      <x v="14191"/>
    </i>
    <i>
      <x v="14192"/>
    </i>
    <i>
      <x v="14193"/>
    </i>
    <i>
      <x v="14194"/>
    </i>
    <i>
      <x v="14195"/>
    </i>
    <i>
      <x v="14196"/>
    </i>
    <i>
      <x v="14197"/>
    </i>
    <i>
      <x v="14198"/>
    </i>
    <i>
      <x v="14199"/>
    </i>
    <i>
      <x v="14200"/>
    </i>
    <i>
      <x v="14201"/>
    </i>
    <i>
      <x v="14202"/>
    </i>
    <i>
      <x v="14203"/>
    </i>
    <i>
      <x v="14204"/>
    </i>
    <i>
      <x v="14205"/>
    </i>
    <i>
      <x v="14206"/>
    </i>
    <i>
      <x v="14207"/>
    </i>
    <i>
      <x v="14208"/>
    </i>
    <i>
      <x v="14209"/>
    </i>
    <i>
      <x v="14210"/>
    </i>
    <i>
      <x v="14211"/>
    </i>
    <i>
      <x v="14212"/>
    </i>
    <i>
      <x v="14213"/>
    </i>
    <i>
      <x v="14214"/>
    </i>
    <i>
      <x v="14215"/>
    </i>
    <i>
      <x v="14216"/>
    </i>
    <i>
      <x v="14217"/>
    </i>
    <i>
      <x v="14218"/>
    </i>
    <i>
      <x v="14219"/>
    </i>
    <i>
      <x v="14220"/>
    </i>
    <i>
      <x v="14221"/>
    </i>
    <i>
      <x v="14222"/>
    </i>
    <i>
      <x v="14223"/>
    </i>
    <i>
      <x v="14224"/>
    </i>
    <i>
      <x v="14225"/>
    </i>
    <i>
      <x v="14226"/>
    </i>
    <i>
      <x v="14227"/>
    </i>
    <i>
      <x v="14228"/>
    </i>
    <i>
      <x v="14229"/>
    </i>
    <i>
      <x v="14230"/>
    </i>
    <i>
      <x v="14231"/>
    </i>
    <i>
      <x v="14232"/>
    </i>
    <i>
      <x v="14233"/>
    </i>
    <i>
      <x v="14234"/>
    </i>
    <i>
      <x v="14235"/>
    </i>
    <i>
      <x v="14236"/>
    </i>
    <i>
      <x v="14237"/>
    </i>
    <i>
      <x v="14238"/>
    </i>
    <i>
      <x v="14239"/>
    </i>
    <i>
      <x v="14240"/>
    </i>
    <i>
      <x v="14241"/>
    </i>
    <i>
      <x v="14242"/>
    </i>
    <i>
      <x v="14243"/>
    </i>
    <i>
      <x v="14244"/>
    </i>
    <i>
      <x v="14245"/>
    </i>
    <i>
      <x v="14246"/>
    </i>
    <i>
      <x v="14247"/>
    </i>
    <i>
      <x v="14248"/>
    </i>
    <i>
      <x v="14249"/>
    </i>
    <i>
      <x v="14250"/>
    </i>
    <i>
      <x v="14251"/>
    </i>
    <i>
      <x v="14252"/>
    </i>
    <i>
      <x v="14253"/>
    </i>
    <i>
      <x v="14254"/>
    </i>
    <i>
      <x v="14255"/>
    </i>
    <i>
      <x v="14256"/>
    </i>
    <i>
      <x v="14257"/>
    </i>
    <i>
      <x v="14258"/>
    </i>
    <i>
      <x v="14259"/>
    </i>
    <i>
      <x v="14260"/>
    </i>
    <i>
      <x v="14261"/>
    </i>
    <i>
      <x v="14262"/>
    </i>
    <i>
      <x v="14263"/>
    </i>
    <i>
      <x v="14264"/>
    </i>
    <i>
      <x v="14265"/>
    </i>
    <i>
      <x v="14266"/>
    </i>
    <i>
      <x v="14267"/>
    </i>
    <i>
      <x v="14268"/>
    </i>
    <i>
      <x v="14269"/>
    </i>
    <i>
      <x v="14270"/>
    </i>
    <i>
      <x v="14271"/>
    </i>
    <i>
      <x v="14272"/>
    </i>
    <i>
      <x v="14273"/>
    </i>
    <i>
      <x v="14274"/>
    </i>
    <i>
      <x v="14275"/>
    </i>
    <i>
      <x v="14276"/>
    </i>
    <i>
      <x v="14277"/>
    </i>
    <i>
      <x v="14278"/>
    </i>
    <i>
      <x v="14279"/>
    </i>
    <i>
      <x v="14280"/>
    </i>
    <i>
      <x v="14281"/>
    </i>
    <i>
      <x v="14282"/>
    </i>
    <i>
      <x v="14283"/>
    </i>
    <i>
      <x v="14284"/>
    </i>
    <i>
      <x v="14285"/>
    </i>
    <i>
      <x v="14286"/>
    </i>
    <i>
      <x v="14287"/>
    </i>
    <i>
      <x v="14288"/>
    </i>
    <i>
      <x v="14289"/>
    </i>
    <i>
      <x v="14290"/>
    </i>
    <i>
      <x v="14291"/>
    </i>
    <i>
      <x v="14292"/>
    </i>
    <i>
      <x v="14293"/>
    </i>
    <i>
      <x v="14294"/>
    </i>
    <i>
      <x v="14295"/>
    </i>
    <i>
      <x v="14296"/>
    </i>
    <i>
      <x v="14297"/>
    </i>
    <i>
      <x v="14298"/>
    </i>
    <i>
      <x v="14299"/>
    </i>
    <i>
      <x v="14300"/>
    </i>
    <i>
      <x v="14301"/>
    </i>
    <i>
      <x v="14302"/>
    </i>
    <i>
      <x v="14303"/>
    </i>
    <i>
      <x v="14304"/>
    </i>
    <i>
      <x v="14305"/>
    </i>
    <i>
      <x v="14306"/>
    </i>
    <i>
      <x v="14307"/>
    </i>
    <i>
      <x v="14308"/>
    </i>
    <i>
      <x v="14309"/>
    </i>
    <i>
      <x v="14310"/>
    </i>
    <i>
      <x v="14311"/>
    </i>
    <i>
      <x v="14312"/>
    </i>
    <i>
      <x v="14313"/>
    </i>
    <i>
      <x v="14314"/>
    </i>
    <i>
      <x v="14315"/>
    </i>
    <i>
      <x v="14316"/>
    </i>
    <i>
      <x v="14317"/>
    </i>
    <i>
      <x v="14318"/>
    </i>
    <i>
      <x v="14319"/>
    </i>
    <i>
      <x v="14320"/>
    </i>
    <i>
      <x v="14321"/>
    </i>
    <i>
      <x v="14322"/>
    </i>
    <i>
      <x v="14323"/>
    </i>
    <i>
      <x v="14324"/>
    </i>
    <i>
      <x v="14325"/>
    </i>
    <i>
      <x v="14326"/>
    </i>
    <i>
      <x v="14327"/>
    </i>
    <i>
      <x v="14328"/>
    </i>
    <i>
      <x v="14329"/>
    </i>
    <i>
      <x v="14330"/>
    </i>
    <i>
      <x v="14331"/>
    </i>
    <i>
      <x v="14332"/>
    </i>
    <i>
      <x v="14333"/>
    </i>
    <i>
      <x v="14334"/>
    </i>
    <i>
      <x v="14335"/>
    </i>
    <i>
      <x v="14336"/>
    </i>
    <i>
      <x v="14337"/>
    </i>
    <i>
      <x v="14338"/>
    </i>
    <i>
      <x v="14339"/>
    </i>
    <i>
      <x v="14340"/>
    </i>
    <i>
      <x v="14341"/>
    </i>
    <i>
      <x v="14342"/>
    </i>
    <i>
      <x v="14343"/>
    </i>
    <i>
      <x v="14344"/>
    </i>
    <i>
      <x v="14345"/>
    </i>
    <i>
      <x v="14346"/>
    </i>
    <i>
      <x v="14347"/>
    </i>
    <i>
      <x v="14348"/>
    </i>
    <i>
      <x v="14349"/>
    </i>
    <i>
      <x v="14350"/>
    </i>
    <i>
      <x v="14351"/>
    </i>
    <i>
      <x v="14352"/>
    </i>
    <i>
      <x v="14353"/>
    </i>
    <i>
      <x v="14354"/>
    </i>
    <i>
      <x v="14355"/>
    </i>
    <i>
      <x v="14356"/>
    </i>
    <i>
      <x v="14357"/>
    </i>
    <i>
      <x v="14358"/>
    </i>
    <i>
      <x v="14359"/>
    </i>
    <i>
      <x v="14360"/>
    </i>
    <i>
      <x v="14361"/>
    </i>
    <i>
      <x v="14362"/>
    </i>
    <i>
      <x v="14363"/>
    </i>
    <i>
      <x v="14364"/>
    </i>
    <i>
      <x v="14365"/>
    </i>
    <i>
      <x v="14366"/>
    </i>
    <i>
      <x v="14367"/>
    </i>
    <i>
      <x v="14368"/>
    </i>
    <i>
      <x v="14369"/>
    </i>
    <i>
      <x v="14370"/>
    </i>
    <i>
      <x v="14371"/>
    </i>
    <i>
      <x v="14372"/>
    </i>
    <i>
      <x v="14373"/>
    </i>
    <i>
      <x v="14374"/>
    </i>
    <i>
      <x v="14375"/>
    </i>
    <i>
      <x v="14376"/>
    </i>
    <i>
      <x v="14377"/>
    </i>
    <i>
      <x v="14378"/>
    </i>
    <i>
      <x v="14379"/>
    </i>
    <i>
      <x v="14380"/>
    </i>
    <i>
      <x v="14381"/>
    </i>
    <i>
      <x v="14382"/>
    </i>
    <i>
      <x v="14383"/>
    </i>
    <i>
      <x v="14384"/>
    </i>
    <i>
      <x v="14385"/>
    </i>
    <i>
      <x v="14386"/>
    </i>
    <i>
      <x v="14387"/>
    </i>
    <i>
      <x v="14388"/>
    </i>
    <i>
      <x v="14389"/>
    </i>
    <i>
      <x v="14390"/>
    </i>
    <i>
      <x v="14391"/>
    </i>
    <i>
      <x v="14392"/>
    </i>
    <i>
      <x v="14393"/>
    </i>
    <i>
      <x v="14394"/>
    </i>
    <i>
      <x v="14395"/>
    </i>
    <i>
      <x v="14396"/>
    </i>
    <i>
      <x v="14397"/>
    </i>
    <i>
      <x v="14398"/>
    </i>
    <i>
      <x v="14399"/>
    </i>
    <i>
      <x v="14400"/>
    </i>
    <i>
      <x v="14401"/>
    </i>
    <i>
      <x v="14402"/>
    </i>
    <i>
      <x v="14403"/>
    </i>
    <i>
      <x v="14404"/>
    </i>
    <i>
      <x v="14405"/>
    </i>
    <i>
      <x v="14406"/>
    </i>
    <i>
      <x v="14407"/>
    </i>
    <i>
      <x v="14408"/>
    </i>
    <i>
      <x v="14409"/>
    </i>
    <i>
      <x v="14410"/>
    </i>
    <i>
      <x v="14411"/>
    </i>
    <i>
      <x v="14412"/>
    </i>
    <i>
      <x v="14413"/>
    </i>
    <i>
      <x v="14414"/>
    </i>
    <i>
      <x v="14415"/>
    </i>
    <i>
      <x v="14416"/>
    </i>
    <i>
      <x v="14417"/>
    </i>
    <i>
      <x v="14418"/>
    </i>
    <i>
      <x v="14419"/>
    </i>
    <i>
      <x v="14420"/>
    </i>
    <i>
      <x v="14421"/>
    </i>
    <i>
      <x v="14422"/>
    </i>
    <i>
      <x v="14423"/>
    </i>
    <i>
      <x v="14424"/>
    </i>
    <i>
      <x v="14425"/>
    </i>
    <i>
      <x v="14426"/>
    </i>
    <i>
      <x v="14427"/>
    </i>
    <i>
      <x v="14428"/>
    </i>
    <i>
      <x v="14429"/>
    </i>
    <i>
      <x v="14430"/>
    </i>
    <i>
      <x v="14431"/>
    </i>
    <i>
      <x v="14432"/>
    </i>
    <i>
      <x v="14433"/>
    </i>
    <i>
      <x v="14434"/>
    </i>
    <i>
      <x v="14435"/>
    </i>
    <i>
      <x v="14436"/>
    </i>
    <i>
      <x v="14437"/>
    </i>
    <i>
      <x v="14438"/>
    </i>
    <i>
      <x v="14439"/>
    </i>
    <i>
      <x v="14440"/>
    </i>
    <i>
      <x v="14441"/>
    </i>
    <i>
      <x v="14442"/>
    </i>
    <i>
      <x v="14443"/>
    </i>
    <i>
      <x v="14444"/>
    </i>
    <i>
      <x v="14445"/>
    </i>
    <i>
      <x v="14446"/>
    </i>
    <i>
      <x v="14447"/>
    </i>
    <i>
      <x v="14448"/>
    </i>
    <i>
      <x v="14449"/>
    </i>
    <i>
      <x v="14450"/>
    </i>
    <i>
      <x v="14451"/>
    </i>
    <i>
      <x v="14452"/>
    </i>
    <i>
      <x v="14453"/>
    </i>
    <i>
      <x v="14454"/>
    </i>
    <i>
      <x v="14455"/>
    </i>
    <i>
      <x v="14456"/>
    </i>
    <i>
      <x v="14457"/>
    </i>
    <i>
      <x v="14458"/>
    </i>
    <i>
      <x v="14459"/>
    </i>
    <i>
      <x v="14460"/>
    </i>
    <i>
      <x v="14461"/>
    </i>
    <i>
      <x v="14462"/>
    </i>
    <i>
      <x v="14463"/>
    </i>
    <i>
      <x v="14464"/>
    </i>
    <i>
      <x v="14465"/>
    </i>
    <i>
      <x v="14466"/>
    </i>
    <i>
      <x v="14467"/>
    </i>
    <i>
      <x v="14468"/>
    </i>
    <i>
      <x v="14469"/>
    </i>
    <i>
      <x v="14470"/>
    </i>
    <i>
      <x v="14471"/>
    </i>
    <i>
      <x v="14472"/>
    </i>
    <i>
      <x v="14473"/>
    </i>
    <i>
      <x v="14474"/>
    </i>
    <i>
      <x v="14475"/>
    </i>
    <i>
      <x v="14476"/>
    </i>
    <i>
      <x v="14477"/>
    </i>
    <i>
      <x v="14478"/>
    </i>
    <i>
      <x v="14479"/>
    </i>
    <i>
      <x v="14480"/>
    </i>
    <i>
      <x v="14481"/>
    </i>
    <i t="grand">
      <x/>
    </i>
  </rowItems>
  <colItems count="1">
    <i/>
  </colItems>
  <dataFields count="1">
    <dataField name="Минимум по полю время просмотра (UTC)" fld="1" subtotal="min" baseField="2" baseItem="0" numFmtId="14"/>
  </dataFields>
  <formats count="1">
    <format dxfId="9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891E4CA-5241-4EFD-80DF-FED459D889A7}" name="Сводная таблица6" cacheId="3" applyNumberFormats="0" applyBorderFormats="0" applyFontFormats="0" applyPatternFormats="0" applyAlignmentFormats="0" applyWidthHeightFormats="1" dataCaption="Значения" updatedVersion="7" minRefreshableVersion="3" useAutoFormatting="1" itemPrintTitles="1" createdVersion="7" indent="0" outline="1" outlineData="1" multipleFieldFilters="0">
  <location ref="A36:B43" firstHeaderRow="1" firstDataRow="1" firstDataCol="1"/>
  <pivotFields count="3">
    <pivotField dataField="1"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2"/>
  </rowFields>
  <rowItems count="7"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Количество по полю User ID" fld="0" subtotal="count" baseField="2" baseItem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8C420F4-EC2C-4D11-B3E3-357696722424}" name="Сводная таблица4" cacheId="4" applyNumberFormats="0" applyBorderFormats="0" applyFontFormats="0" applyPatternFormats="0" applyAlignmentFormats="0" applyWidthHeightFormats="1" dataCaption="Значения" updatedVersion="8" minRefreshableVersion="3" useAutoFormatting="1" itemPrintTitles="1" createdVersion="7" indent="0" outline="1" outlineData="1" multipleFieldFilters="0" chartFormat="2">
  <location ref="A26:B33" firstHeaderRow="1" firstDataRow="1" firstDataCol="1"/>
  <pivotFields count="2">
    <pivotField axis="axisRow" allDrilled="1" subtotalTop="0" showAll="0" dataSourceSort="1" defaultSubtotal="0">
      <items count="6">
        <item x="0" e="0"/>
        <item x="1" e="0"/>
        <item x="2" e="0"/>
        <item x="3" e="0"/>
        <item x="4" e="0"/>
        <item x="5" e="0"/>
      </items>
    </pivotField>
    <pivotField dataField="1" subtotalTop="0" showAll="0" defaultSubtotal="0"/>
  </pivotFields>
  <rowFields count="1">
    <field x="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Число разных элементов в столбце user_id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Число разных элементов в столбце user_id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Просмотры!$A$1:$D$1405691">
        <x15:activeTabTopLevelEntity name="[Диапазон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673F28-1419-44A3-8BD2-01F4635C886F}" name="Сводная таблица9" cacheId="5" applyNumberFormats="0" applyBorderFormats="0" applyFontFormats="0" applyPatternFormats="0" applyAlignmentFormats="0" applyWidthHeightFormats="1" dataCaption="Значения" updatedVersion="8" minRefreshableVersion="3" useAutoFormatting="1" rowGrandTotals="0" itemPrintTitles="1" createdVersion="8" indent="0" outline="1" outlineData="1" multipleFieldFilters="0" chartFormat="5">
  <location ref="A56:B78" firstHeaderRow="1" firstDataRow="1" firstDataCol="1"/>
  <pivotFields count="3">
    <pivotField dataField="1" showAll="0"/>
    <pivotField axis="axisRow" showAll="0">
      <items count="23">
        <item x="6"/>
        <item x="0"/>
        <item x="18"/>
        <item x="19"/>
        <item x="9"/>
        <item x="1"/>
        <item x="4"/>
        <item x="11"/>
        <item x="5"/>
        <item x="2"/>
        <item x="3"/>
        <item x="7"/>
        <item x="16"/>
        <item x="17"/>
        <item x="20"/>
        <item x="10"/>
        <item x="8"/>
        <item x="14"/>
        <item x="15"/>
        <item x="12"/>
        <item x="13"/>
        <item x="21"/>
        <item t="default"/>
      </items>
    </pivotField>
    <pivotField numFmtId="164" showAll="0"/>
  </pivotFields>
  <rowFields count="1">
    <field x="1"/>
  </rowFields>
  <rowItems count="2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</rowItems>
  <colItems count="1">
    <i/>
  </colItems>
  <dataFields count="1">
    <dataField name="Количество по полю user_id" fld="0" subtotal="count" baseField="1" baseItem="0"/>
  </dataField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" count="22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AE7C4A7-E2F6-4F75-937C-98B425821AA1}" name="Сводная таблица5" cacheId="6" applyNumberFormats="0" applyBorderFormats="0" applyFontFormats="0" applyPatternFormats="0" applyAlignmentFormats="0" applyWidthHeightFormats="1" dataCaption="Значения" updatedVersion="8" minRefreshableVersion="3" useAutoFormatting="1" rowGrandTotals="0" itemPrintTitles="1" createdVersion="8" indent="0" outline="1" outlineData="1" multipleFieldFilters="0" chartFormat="2">
  <location ref="A95:B5237" firstHeaderRow="1" firstDataRow="1" firstDataCol="1"/>
  <pivotFields count="6">
    <pivotField dataField="1" showAll="0"/>
    <pivotField numFmtId="164" showAll="0"/>
    <pivotField showAll="0"/>
    <pivotField axis="axisRow" showAll="0">
      <items count="5143">
        <item x="1380"/>
        <item x="1610"/>
        <item x="2573"/>
        <item x="1981"/>
        <item x="3440"/>
        <item x="1641"/>
        <item x="231"/>
        <item x="3475"/>
        <item x="1974"/>
        <item x="186"/>
        <item x="3670"/>
        <item x="4573"/>
        <item x="4294"/>
        <item x="754"/>
        <item x="1982"/>
        <item x="1020"/>
        <item x="4447"/>
        <item x="5046"/>
        <item x="142"/>
        <item x="1820"/>
        <item x="1945"/>
        <item x="4300"/>
        <item x="1809"/>
        <item x="3723"/>
        <item x="506"/>
        <item x="417"/>
        <item x="1840"/>
        <item x="2664"/>
        <item x="1234"/>
        <item x="1375"/>
        <item x="86"/>
        <item x="4378"/>
        <item x="578"/>
        <item x="2904"/>
        <item x="437"/>
        <item x="4789"/>
        <item x="4514"/>
        <item x="2956"/>
        <item x="3233"/>
        <item x="2438"/>
        <item x="41"/>
        <item x="930"/>
        <item x="80"/>
        <item x="503"/>
        <item x="690"/>
        <item x="3822"/>
        <item x="1203"/>
        <item x="3203"/>
        <item x="4770"/>
        <item x="972"/>
        <item x="3779"/>
        <item x="1703"/>
        <item x="3138"/>
        <item x="4396"/>
        <item x="62"/>
        <item x="4653"/>
        <item x="706"/>
        <item x="3867"/>
        <item x="2755"/>
        <item x="2393"/>
        <item x="3988"/>
        <item x="4046"/>
        <item x="2745"/>
        <item x="1191"/>
        <item x="2042"/>
        <item x="4546"/>
        <item x="4313"/>
        <item x="771"/>
        <item x="4991"/>
        <item x="4065"/>
        <item x="898"/>
        <item x="2741"/>
        <item x="441"/>
        <item x="4536"/>
        <item x="164"/>
        <item x="3587"/>
        <item x="1136"/>
        <item x="3664"/>
        <item x="1034"/>
        <item x="3773"/>
        <item x="830"/>
        <item x="2011"/>
        <item x="4690"/>
        <item x="582"/>
        <item x="3338"/>
        <item x="2251"/>
        <item x="1837"/>
        <item x="2716"/>
        <item x="1180"/>
        <item x="1808"/>
        <item x="1245"/>
        <item x="263"/>
        <item x="2675"/>
        <item x="4176"/>
        <item x="5023"/>
        <item x="617"/>
        <item x="3981"/>
        <item x="1054"/>
        <item x="4057"/>
        <item x="5053"/>
        <item x="4918"/>
        <item x="1443"/>
        <item x="4850"/>
        <item x="3526"/>
        <item x="2687"/>
        <item x="4591"/>
        <item x="3148"/>
        <item x="1640"/>
        <item x="3322"/>
        <item x="4449"/>
        <item x="493"/>
        <item x="4966"/>
        <item x="3999"/>
        <item x="4422"/>
        <item x="4806"/>
        <item x="2346"/>
        <item x="1540"/>
        <item x="2603"/>
        <item x="4899"/>
        <item x="8"/>
        <item x="2843"/>
        <item x="3635"/>
        <item x="4360"/>
        <item x="1440"/>
        <item x="4459"/>
        <item x="228"/>
        <item x="3910"/>
        <item x="2908"/>
        <item x="1875"/>
        <item x="1983"/>
        <item x="3614"/>
        <item x="1765"/>
        <item x="4106"/>
        <item x="812"/>
        <item x="3845"/>
        <item x="3920"/>
        <item x="2610"/>
        <item x="2147"/>
        <item x="3712"/>
        <item x="2652"/>
        <item x="1972"/>
        <item x="1649"/>
        <item x="3972"/>
        <item x="2802"/>
        <item x="999"/>
        <item x="4272"/>
        <item x="4995"/>
        <item x="4064"/>
        <item x="715"/>
        <item x="2274"/>
        <item x="1217"/>
        <item x="2771"/>
        <item x="4205"/>
        <item x="3993"/>
        <item x="1629"/>
        <item x="4675"/>
        <item x="3579"/>
        <item x="2874"/>
        <item x="363"/>
        <item x="1159"/>
        <item x="3036"/>
        <item x="4339"/>
        <item x="2729"/>
        <item x="152"/>
        <item x="2188"/>
        <item x="4693"/>
        <item x="766"/>
        <item x="3443"/>
        <item x="942"/>
        <item x="1417"/>
        <item x="1588"/>
        <item x="5063"/>
        <item x="3732"/>
        <item x="398"/>
        <item x="3911"/>
        <item x="3088"/>
        <item x="2118"/>
        <item x="1118"/>
        <item x="3038"/>
        <item x="2711"/>
        <item x="4305"/>
        <item x="4746"/>
        <item x="2794"/>
        <item x="2927"/>
        <item x="2358"/>
        <item x="2789"/>
        <item x="112"/>
        <item x="4748"/>
        <item x="4006"/>
        <item x="4992"/>
        <item x="4113"/>
        <item x="1120"/>
        <item x="801"/>
        <item x="4814"/>
        <item x="3743"/>
        <item x="3564"/>
        <item x="844"/>
        <item x="2806"/>
        <item x="1569"/>
        <item x="1483"/>
        <item x="2671"/>
        <item x="4671"/>
        <item x="1102"/>
        <item x="2479"/>
        <item x="531"/>
        <item x="4420"/>
        <item x="1337"/>
        <item x="3109"/>
        <item x="4271"/>
        <item x="391"/>
        <item x="4147"/>
        <item x="638"/>
        <item x="3869"/>
        <item x="193"/>
        <item x="2810"/>
        <item x="1550"/>
        <item x="11"/>
        <item x="729"/>
        <item x="1562"/>
        <item x="1469"/>
        <item x="23"/>
        <item x="27"/>
        <item x="3104"/>
        <item x="3266"/>
        <item x="2911"/>
        <item x="2390"/>
        <item x="4353"/>
        <item x="1283"/>
        <item x="514"/>
        <item x="3339"/>
        <item x="3175"/>
        <item x="5044"/>
        <item x="3877"/>
        <item x="4598"/>
        <item x="3544"/>
        <item x="2252"/>
        <item x="4846"/>
        <item x="3766"/>
        <item x="2679"/>
        <item x="1411"/>
        <item x="644"/>
        <item x="64"/>
        <item x="324"/>
        <item x="520"/>
        <item x="3673"/>
        <item x="2574"/>
        <item x="4050"/>
        <item x="3018"/>
        <item x="3809"/>
        <item x="1074"/>
        <item x="965"/>
        <item x="2688"/>
        <item x="1078"/>
        <item x="2666"/>
        <item x="2301"/>
        <item x="792"/>
        <item x="1040"/>
        <item x="2397"/>
        <item x="347"/>
        <item x="4243"/>
        <item x="3466"/>
        <item x="210"/>
        <item x="1843"/>
        <item x="2903"/>
        <item x="1108"/>
        <item x="279"/>
        <item x="3298"/>
        <item x="2213"/>
        <item x="3620"/>
        <item x="650"/>
        <item x="1369"/>
        <item x="3281"/>
        <item x="2084"/>
        <item x="1803"/>
        <item x="905"/>
        <item x="4058"/>
        <item x="2236"/>
        <item x="4534"/>
        <item x="5017"/>
        <item x="1849"/>
        <item x="2238"/>
        <item x="2705"/>
        <item x="5003"/>
        <item x="2402"/>
        <item x="4115"/>
        <item x="1355"/>
        <item x="3302"/>
        <item x="4752"/>
        <item x="458"/>
        <item x="4230"/>
        <item x="4425"/>
        <item x="4709"/>
        <item x="677"/>
        <item x="3092"/>
        <item x="4119"/>
        <item x="167"/>
        <item x="4484"/>
        <item x="1111"/>
        <item x="5025"/>
        <item x="2400"/>
        <item x="990"/>
        <item x="3334"/>
        <item x="4475"/>
        <item x="286"/>
        <item x="3605"/>
        <item x="2654"/>
        <item x="2177"/>
        <item x="1479"/>
        <item x="1762"/>
        <item x="4133"/>
        <item x="4516"/>
        <item x="1008"/>
        <item x="5095"/>
        <item x="4265"/>
        <item x="1022"/>
        <item x="3461"/>
        <item x="682"/>
        <item x="1082"/>
        <item x="4402"/>
        <item x="3065"/>
        <item x="3149"/>
        <item x="304"/>
        <item x="2853"/>
        <item x="3671"/>
        <item x="3676"/>
        <item x="162"/>
        <item x="1142"/>
        <item x="427"/>
        <item x="3527"/>
        <item x="1157"/>
        <item x="5094"/>
        <item x="1857"/>
        <item x="701"/>
        <item x="3919"/>
        <item x="2173"/>
        <item x="5060"/>
        <item x="490"/>
        <item x="2746"/>
        <item x="1635"/>
        <item x="3749"/>
        <item x="2777"/>
        <item x="3392"/>
        <item x="957"/>
        <item x="4659"/>
        <item x="4112"/>
        <item x="1524"/>
        <item x="4718"/>
        <item x="1300"/>
        <item x="3035"/>
        <item x="1199"/>
        <item x="3165"/>
        <item x="1210"/>
        <item x="1894"/>
        <item x="2436"/>
        <item x="1403"/>
        <item x="365"/>
        <item x="3033"/>
        <item x="3568"/>
        <item x="2241"/>
        <item x="784"/>
        <item x="290"/>
        <item x="2863"/>
        <item x="1064"/>
        <item x="1510"/>
        <item x="3160"/>
        <item x="3550"/>
        <item x="466"/>
        <item x="2053"/>
        <item x="187"/>
        <item x="996"/>
        <item x="3351"/>
        <item x="3902"/>
        <item x="2749"/>
        <item x="4544"/>
        <item x="834"/>
        <item x="1262"/>
        <item x="1274"/>
        <item x="1776"/>
        <item x="3938"/>
        <item x="4617"/>
        <item x="3152"/>
        <item x="3041"/>
        <item x="4334"/>
        <item x="4256"/>
        <item x="2828"/>
        <item x="3994"/>
        <item x="2604"/>
        <item x="2792"/>
        <item x="980"/>
        <item x="1546"/>
        <item x="2325"/>
        <item x="989"/>
        <item x="1131"/>
        <item x="248"/>
        <item x="748"/>
        <item x="3888"/>
        <item x="1053"/>
        <item x="819"/>
        <item x="3622"/>
        <item x="5006"/>
        <item x="4034"/>
        <item x="4387"/>
        <item x="2766"/>
        <item x="482"/>
        <item x="5126"/>
        <item x="1769"/>
        <item x="1313"/>
        <item x="4145"/>
        <item x="207"/>
        <item x="2337"/>
        <item x="3169"/>
        <item x="3556"/>
        <item x="3812"/>
        <item x="1737"/>
        <item x="336"/>
        <item x="3356"/>
        <item x="4704"/>
        <item x="3413"/>
        <item x="3354"/>
        <item x="2485"/>
        <item x="1384"/>
        <item x="4304"/>
        <item x="2520"/>
        <item x="3930"/>
        <item x="3039"/>
        <item x="5138"/>
        <item x="327"/>
        <item x="2700"/>
        <item x="38"/>
        <item x="17"/>
        <item x="4154"/>
        <item x="3357"/>
        <item x="4160"/>
        <item x="2613"/>
        <item x="4798"/>
        <item x="4407"/>
        <item x="1648"/>
        <item x="5111"/>
        <item x="1168"/>
        <item x="2101"/>
        <item x="3156"/>
        <item x="4246"/>
        <item x="459"/>
        <item x="4535"/>
        <item x="3192"/>
        <item x="1476"/>
        <item x="3289"/>
        <item x="1525"/>
        <item x="1602"/>
        <item x="3243"/>
        <item x="4607"/>
        <item x="4316"/>
        <item x="4290"/>
        <item x="611"/>
        <item x="1506"/>
        <item x="1529"/>
        <item x="2527"/>
        <item x="2846"/>
        <item x="4592"/>
        <item x="1813"/>
        <item x="4326"/>
        <item x="4428"/>
        <item x="4186"/>
        <item x="2343"/>
        <item x="3945"/>
        <item x="3794"/>
        <item x="1231"/>
        <item x="3451"/>
        <item x="4613"/>
        <item x="4867"/>
        <item x="920"/>
        <item x="2430"/>
        <item x="3857"/>
        <item x="394"/>
        <item x="1832"/>
        <item x="1069"/>
        <item x="1341"/>
        <item x="1207"/>
        <item x="2552"/>
        <item x="2465"/>
        <item x="1330"/>
        <item x="4641"/>
        <item x="2856"/>
        <item x="5037"/>
        <item x="218"/>
        <item x="2232"/>
        <item x="404"/>
        <item x="3168"/>
        <item x="3134"/>
        <item x="2634"/>
        <item x="4216"/>
        <item x="2712"/>
        <item x="4356"/>
        <item x="655"/>
        <item x="635"/>
        <item x="1533"/>
        <item x="3314"/>
        <item x="2183"/>
        <item x="2761"/>
        <item x="4750"/>
        <item x="4251"/>
        <item x="1116"/>
        <item x="235"/>
        <item x="197"/>
        <item x="350"/>
        <item x="1387"/>
        <item x="3075"/>
        <item x="2912"/>
        <item x="2270"/>
        <item x="2605"/>
        <item x="2398"/>
        <item x="5119"/>
        <item x="4193"/>
        <item x="4437"/>
        <item x="3639"/>
        <item x="3095"/>
        <item x="613"/>
        <item x="4427"/>
        <item x="3834"/>
        <item x="4871"/>
        <item x="1258"/>
        <item x="1209"/>
        <item x="4698"/>
        <item x="1412"/>
        <item x="2951"/>
        <item x="2099"/>
        <item x="548"/>
        <item x="3163"/>
        <item x="1183"/>
        <item x="3700"/>
        <item x="4609"/>
        <item x="3416"/>
        <item x="1041"/>
        <item x="4520"/>
        <item x="1474"/>
        <item x="4101"/>
        <item x="3613"/>
        <item x="3406"/>
        <item x="3758"/>
        <item x="2674"/>
        <item x="2945"/>
        <item x="602"/>
        <item x="1864"/>
        <item x="481"/>
        <item x="1739"/>
        <item x="4677"/>
        <item x="3087"/>
        <item x="4043"/>
        <item x="37"/>
        <item x="4460"/>
        <item x="3624"/>
        <item x="1669"/>
        <item x="4161"/>
        <item x="3448"/>
        <item x="4388"/>
        <item x="3792"/>
        <item x="1632"/>
        <item x="4606"/>
        <item x="2915"/>
        <item x="2068"/>
        <item x="2036"/>
        <item x="4610"/>
        <item x="4550"/>
        <item x="5134"/>
        <item x="2551"/>
        <item x="2708"/>
        <item x="2055"/>
        <item x="1463"/>
        <item x="1560"/>
        <item x="3496"/>
        <item x="2162"/>
        <item x="3772"/>
        <item x="2900"/>
        <item x="4202"/>
        <item x="2540"/>
        <item x="2368"/>
        <item x="3054"/>
        <item x="2094"/>
        <item x="3995"/>
        <item x="2013"/>
        <item x="4493"/>
        <item x="3975"/>
        <item x="3128"/>
        <item x="190"/>
        <item x="1631"/>
        <item x="3775"/>
        <item x="5084"/>
        <item x="4238"/>
        <item x="2220"/>
        <item x="1454"/>
        <item x="97"/>
        <item x="3600"/>
        <item x="1018"/>
        <item x="276"/>
        <item x="2025"/>
        <item x="4510"/>
        <item x="4018"/>
        <item x="3237"/>
        <item x="579"/>
        <item x="1624"/>
        <item x="3555"/>
        <item x="1889"/>
        <item x="3269"/>
        <item x="1382"/>
        <item x="1114"/>
        <item x="2408"/>
        <item x="1663"/>
        <item x="3358"/>
        <item x="306"/>
        <item x="3362"/>
        <item x="2295"/>
        <item x="2486"/>
        <item x="1343"/>
        <item x="4652"/>
        <item x="736"/>
        <item x="293"/>
        <item x="1962"/>
        <item x="5066"/>
        <item x="1899"/>
        <item x="3828"/>
        <item x="4647"/>
        <item x="2559"/>
        <item x="2362"/>
        <item x="2415"/>
        <item x="3256"/>
        <item x="291"/>
        <item x="280"/>
        <item x="3648"/>
        <item x="4825"/>
        <item x="1461"/>
        <item x="4016"/>
        <item x="1296"/>
        <item x="471"/>
        <item x="4975"/>
        <item x="1900"/>
        <item x="5093"/>
        <item x="1428"/>
        <item x="4095"/>
        <item x="583"/>
        <item x="4842"/>
        <item x="4148"/>
        <item x="4762"/>
        <item x="3158"/>
        <item x="2414"/>
        <item x="564"/>
        <item x="4214"/>
        <item x="4521"/>
        <item x="4401"/>
        <item x="4212"/>
        <item x="4761"/>
        <item x="1783"/>
        <item x="3023"/>
        <item x="1239"/>
        <item x="4168"/>
        <item x="1271"/>
        <item x="1811"/>
        <item x="3633"/>
        <item x="3361"/>
        <item x="3702"/>
        <item x="4837"/>
        <item x="2027"/>
        <item x="4080"/>
        <item x="933"/>
        <item x="2209"/>
        <item x="3602"/>
        <item x="376"/>
        <item x="5"/>
        <item x="2943"/>
        <item x="4491"/>
        <item x="573"/>
        <item x="4685"/>
        <item x="1248"/>
        <item x="2898"/>
        <item x="2215"/>
        <item x="4171"/>
        <item x="2993"/>
        <item x="2495"/>
        <item x="3983"/>
        <item x="2130"/>
        <item x="997"/>
        <item x="1268"/>
        <item x="3625"/>
        <item x="4809"/>
        <item x="961"/>
        <item x="2769"/>
        <item x="821"/>
        <item x="2310"/>
        <item x="4055"/>
        <item x="584"/>
        <item x="3278"/>
        <item x="1055"/>
        <item x="4917"/>
        <item x="4482"/>
        <item x="1421"/>
        <item x="4863"/>
        <item x="1502"/>
        <item x="2680"/>
        <item x="709"/>
        <item x="648"/>
        <item x="1556"/>
        <item x="992"/>
        <item x="438"/>
        <item x="3511"/>
        <item x="4257"/>
        <item x="3215"/>
        <item x="868"/>
        <item x="1514"/>
        <item x="4468"/>
        <item x="831"/>
        <item x="26"/>
        <item x="2941"/>
        <item x="1652"/>
        <item x="765"/>
        <item x="1616"/>
        <item x="3220"/>
        <item x="4602"/>
        <item x="4235"/>
        <item x="4714"/>
        <item x="1763"/>
        <item x="1600"/>
        <item x="1969"/>
        <item x="3206"/>
        <item x="1598"/>
        <item x="3604"/>
        <item x="3063"/>
        <item x="2918"/>
        <item x="5128"/>
        <item x="3011"/>
        <item x="900"/>
        <item x="3992"/>
        <item x="2796"/>
        <item x="4283"/>
        <item x="4778"/>
        <item x="2253"/>
        <item x="1976"/>
        <item x="1400"/>
        <item x="3883"/>
        <item x="958"/>
        <item x="4092"/>
        <item x="2557"/>
        <item x="5035"/>
        <item x="3961"/>
        <item x="2168"/>
        <item x="183"/>
        <item x="2947"/>
        <item x="3117"/>
        <item x="1684"/>
        <item x="1782"/>
        <item x="995"/>
        <item x="3040"/>
        <item x="5109"/>
        <item x="3734"/>
        <item x="2329"/>
        <item x="4537"/>
        <item x="1929"/>
        <item x="4155"/>
        <item x="403"/>
        <item x="2883"/>
        <item x="560"/>
        <item x="4153"/>
        <item x="806"/>
        <item x="1854"/>
        <item x="4563"/>
        <item x="925"/>
        <item x="1622"/>
        <item x="981"/>
        <item x="4741"/>
        <item x="226"/>
        <item x="4324"/>
        <item x="2126"/>
        <item x="2560"/>
        <item x="3344"/>
        <item x="3854"/>
        <item x="296"/>
        <item x="1358"/>
        <item x="3832"/>
        <item x="3462"/>
        <item x="4745"/>
        <item x="2460"/>
        <item x="3108"/>
        <item x="160"/>
        <item x="1589"/>
        <item x="4178"/>
        <item x="4923"/>
        <item x="4604"/>
        <item x="4140"/>
        <item x="283"/>
        <item x="3768"/>
        <item x="1146"/>
        <item x="2583"/>
        <item x="3291"/>
        <item x="3759"/>
        <item x="4180"/>
        <item x="3577"/>
        <item x="4769"/>
        <item x="3936"/>
        <item x="2619"/>
        <item x="4982"/>
        <item x="3201"/>
        <item x="1253"/>
        <item x="1228"/>
        <item x="2778"/>
        <item x="1138"/>
        <item x="414"/>
        <item x="1059"/>
        <item x="4529"/>
        <item x="5013"/>
        <item x="477"/>
        <item x="1515"/>
        <item x="4755"/>
        <item x="337"/>
        <item x="4747"/>
        <item x="3359"/>
        <item x="2070"/>
        <item x="3599"/>
        <item x="2924"/>
        <item x="3823"/>
        <item x="4666"/>
        <item x="1367"/>
        <item x="4816"/>
        <item x="3685"/>
        <item x="636"/>
        <item x="1250"/>
        <item x="4782"/>
        <item x="922"/>
        <item x="55"/>
        <item x="1432"/>
        <item x="2899"/>
        <item x="2299"/>
        <item x="5116"/>
        <item x="3771"/>
        <item x="4562"/>
        <item x="1852"/>
        <item x="2169"/>
        <item x="1368"/>
        <item x="848"/>
        <item x="1993"/>
        <item x="4886"/>
        <item x="2448"/>
        <item x="82"/>
        <item x="5069"/>
        <item x="5135"/>
        <item x="3576"/>
        <item x="1628"/>
        <item x="612"/>
        <item x="204"/>
        <item x="413"/>
        <item x="698"/>
        <item x="4170"/>
        <item x="4763"/>
        <item x="351"/>
        <item x="206"/>
        <item x="1436"/>
        <item x="3530"/>
        <item x="862"/>
        <item x="3221"/>
        <item x="3167"/>
        <item x="1449"/>
        <item x="2940"/>
        <item x="3303"/>
        <item x="534"/>
        <item x="919"/>
        <item x="90"/>
        <item x="4332"/>
        <item x="1913"/>
        <item x="2059"/>
        <item x="137"/>
        <item x="131"/>
        <item x="5045"/>
        <item x="3262"/>
        <item x="4135"/>
        <item x="1331"/>
        <item x="2638"/>
        <item x="1564"/>
        <item x="2009"/>
        <item x="4469"/>
        <item x="1043"/>
        <item x="2108"/>
        <item x="1740"/>
        <item x="2079"/>
        <item x="2498"/>
        <item x="4808"/>
        <item x="3927"/>
        <item x="4730"/>
        <item x="4099"/>
        <item x="1360"/>
        <item x="4993"/>
        <item x="3284"/>
        <item x="1007"/>
        <item x="22"/>
        <item x="3120"/>
        <item x="4912"/>
        <item x="289"/>
        <item x="4241"/>
        <item x="838"/>
        <item x="2539"/>
        <item x="2871"/>
        <item x="912"/>
        <item x="1850"/>
        <item x="3398"/>
        <item x="4282"/>
        <item x="953"/>
        <item x="501"/>
        <item x="637"/>
        <item x="2489"/>
        <item x="4926"/>
        <item x="4962"/>
        <item x="354"/>
        <item x="3173"/>
        <item x="1714"/>
        <item x="4661"/>
        <item x="257"/>
        <item x="4070"/>
        <item x="1498"/>
        <item x="2344"/>
        <item x="3769"/>
        <item x="1311"/>
        <item x="1698"/>
        <item x="4625"/>
        <item x="4945"/>
        <item x="3790"/>
        <item x="3474"/>
        <item x="2082"/>
        <item x="2704"/>
        <item x="2829"/>
        <item x="4082"/>
        <item x="3347"/>
        <item x="449"/>
        <item x="3426"/>
        <item x="2633"/>
        <item x="4832"/>
        <item x="908"/>
        <item x="3316"/>
        <item x="4651"/>
        <item x="4261"/>
        <item x="9"/>
        <item x="4621"/>
        <item x="2909"/>
        <item x="1166"/>
        <item x="2293"/>
        <item x="1028"/>
        <item x="2565"/>
        <item x="3107"/>
        <item x="39"/>
        <item x="2330"/>
        <item x="2038"/>
        <item x="3946"/>
        <item x="4882"/>
        <item x="855"/>
        <item x="5033"/>
        <item x="781"/>
        <item x="1741"/>
        <item x="2380"/>
        <item x="544"/>
        <item x="375"/>
        <item x="670"/>
        <item x="3608"/>
        <item x="3480"/>
        <item x="2341"/>
        <item x="3874"/>
        <item x="3425"/>
        <item x="4175"/>
        <item x="3553"/>
        <item x="2535"/>
        <item x="2926"/>
        <item x="1826"/>
        <item x="5031"/>
        <item x="2104"/>
        <item x="98"/>
        <item x="128"/>
        <item x="2817"/>
        <item x="3760"/>
        <item x="3396"/>
        <item x="4026"/>
        <item x="3820"/>
        <item x="2831"/>
        <item x="2190"/>
        <item x="2682"/>
        <item x="3121"/>
        <item x="2872"/>
        <item x="4875"/>
        <item x="2017"/>
        <item x="932"/>
        <item x="4264"/>
        <item x="3264"/>
        <item x="4530"/>
        <item x="4713"/>
        <item x="1937"/>
        <item x="4412"/>
        <item x="3229"/>
        <item x="2837"/>
        <item x="348"/>
        <item x="2006"/>
        <item x="4143"/>
        <item x="2072"/>
        <item x="4956"/>
        <item x="2318"/>
        <item x="362"/>
        <item x="4323"/>
        <item x="1927"/>
        <item x="4681"/>
        <item x="2669"/>
        <item x="5137"/>
        <item x="1019"/>
        <item x="4764"/>
        <item x="3589"/>
        <item x="2033"/>
        <item x="5004"/>
        <item x="542"/>
        <item x="1139"/>
        <item x="370"/>
        <item x="3793"/>
        <item x="4123"/>
        <item x="5007"/>
        <item x="721"/>
        <item x="4136"/>
        <item x="312"/>
        <item x="4364"/>
        <item x="4284"/>
        <item x="1182"/>
        <item x="910"/>
        <item x="2010"/>
        <item x="1434"/>
        <item x="1223"/>
        <item x="966"/>
        <item x="4477"/>
        <item x="2050"/>
        <item x="3839"/>
        <item x="3133"/>
        <item x="1164"/>
        <item x="4855"/>
        <item x="2467"/>
        <item x="146"/>
        <item x="3030"/>
        <item x="220"/>
        <item x="4105"/>
        <item x="3848"/>
        <item x="323"/>
        <item x="2211"/>
        <item x="236"/>
        <item x="450"/>
        <item x="270"/>
        <item x="4030"/>
        <item x="4433"/>
        <item x="5039"/>
        <item x="2195"/>
        <item x="2331"/>
        <item x="2860"/>
        <item x="2193"/>
        <item x="2491"/>
        <item x="689"/>
        <item x="345"/>
        <item x="780"/>
        <item x="366"/>
        <item x="1891"/>
        <item x="454"/>
        <item x="2710"/>
        <item x="2686"/>
        <item x="4908"/>
        <item x="3849"/>
        <item x="4445"/>
        <item x="1220"/>
        <item x="444"/>
        <item x="4775"/>
        <item x="1823"/>
        <item x="1595"/>
        <item x="3424"/>
        <item x="2149"/>
        <item x="4450"/>
        <item x="714"/>
        <item x="881"/>
        <item x="3585"/>
        <item x="2663"/>
        <item x="2091"/>
        <item x="665"/>
        <item x="681"/>
        <item x="338"/>
        <item x="3750"/>
        <item x="2383"/>
        <item x="4453"/>
        <item x="3343"/>
        <item x="3110"/>
        <item x="2568"/>
        <item x="4236"/>
        <item x="3486"/>
        <item x="214"/>
        <item x="5034"/>
        <item x="645"/>
        <item x="508"/>
        <item x="2345"/>
        <item x="5101"/>
        <item x="3409"/>
        <item x="140"/>
        <item x="2007"/>
        <item x="1797"/>
        <item x="3630"/>
        <item x="108"/>
        <item x="4727"/>
        <item x="5070"/>
        <item x="700"/>
        <item x="1699"/>
        <item x="3632"/>
        <item x="772"/>
        <item x="4141"/>
        <item x="169"/>
        <item x="4612"/>
        <item x="3545"/>
        <item x="1724"/>
        <item x="1084"/>
        <item x="1486"/>
        <item x="2323"/>
        <item x="3111"/>
        <item x="1140"/>
        <item x="1665"/>
        <item x="4063"/>
        <item x="3744"/>
        <item x="2739"/>
        <item x="3085"/>
        <item x="3710"/>
        <item x="1836"/>
        <item x="529"/>
        <item x="1445"/>
        <item x="4072"/>
        <item x="1591"/>
        <item x="1188"/>
        <item x="2203"/>
        <item x="3774"/>
        <item x="4905"/>
        <item x="4245"/>
        <item x="588"/>
        <item x="419"/>
        <item x="2517"/>
        <item x="3313"/>
        <item x="3115"/>
        <item x="4041"/>
        <item x="1308"/>
        <item x="2734"/>
        <item x="1211"/>
        <item x="829"/>
        <item x="3194"/>
        <item x="499"/>
        <item x="4549"/>
        <item x="2410"/>
        <item x="4740"/>
        <item x="3649"/>
        <item x="114"/>
        <item x="4254"/>
        <item x="3246"/>
        <item x="1520"/>
        <item x="3807"/>
        <item x="2917"/>
        <item x="2534"/>
        <item x="4068"/>
        <item x="488"/>
        <item x="1683"/>
        <item x="1953"/>
        <item x="1677"/>
        <item x="1085"/>
        <item x="1664"/>
        <item x="2123"/>
        <item x="3294"/>
        <item x="2282"/>
        <item x="343"/>
        <item x="1482"/>
        <item x="4307"/>
        <item x="1526"/>
        <item x="382"/>
        <item x="1413"/>
        <item x="3876"/>
        <item x="3258"/>
        <item x="2929"/>
        <item x="931"/>
        <item x="2433"/>
        <item x="3619"/>
        <item x="4753"/>
        <item x="181"/>
        <item x="3842"/>
        <item x="2262"/>
        <item x="4551"/>
        <item x="4865"/>
        <item x="1877"/>
        <item x="1453"/>
        <item x="68"/>
        <item x="121"/>
        <item x="940"/>
        <item x="4432"/>
        <item x="2701"/>
        <item x="4204"/>
        <item x="3697"/>
        <item x="570"/>
        <item x="816"/>
        <item x="1561"/>
        <item x="4518"/>
        <item x="4952"/>
        <item x="4508"/>
        <item x="704"/>
        <item x="2458"/>
        <item x="1915"/>
        <item x="521"/>
        <item x="3330"/>
        <item x="2504"/>
        <item x="3008"/>
        <item x="1702"/>
        <item x="240"/>
        <item x="1986"/>
        <item x="1615"/>
        <item x="2349"/>
        <item x="4791"/>
        <item x="692"/>
        <item x="1266"/>
        <item x="3005"/>
        <item x="1559"/>
        <item x="3007"/>
        <item x="2585"/>
        <item x="4665"/>
        <item x="647"/>
        <item x="3597"/>
        <item x="526"/>
        <item x="3611"/>
        <item x="2975"/>
        <item x="2500"/>
        <item x="1278"/>
        <item x="1229"/>
        <item x="1959"/>
        <item x="1673"/>
        <item x="742"/>
        <item x="4779"/>
        <item x="2160"/>
        <item x="1535"/>
        <item x="84"/>
        <item x="2954"/>
        <item x="839"/>
        <item x="5108"/>
        <item x="322"/>
        <item x="2141"/>
        <item x="3044"/>
        <item x="3151"/>
        <item x="4657"/>
        <item x="1092"/>
        <item x="2707"/>
        <item x="2858"/>
        <item x="4788"/>
        <item x="3470"/>
        <item x="77"/>
        <item x="2439"/>
        <item x="2494"/>
        <item x="5092"/>
        <item x="4275"/>
        <item x="3494"/>
        <item x="484"/>
        <item x="4979"/>
        <item x="3943"/>
        <item x="259"/>
        <item x="3986"/>
        <item x="2085"/>
        <item x="135"/>
        <item x="3784"/>
        <item x="4783"/>
        <item x="1259"/>
        <item x="796"/>
        <item x="3561"/>
        <item x="3836"/>
        <item x="4146"/>
        <item x="3239"/>
        <item x="3642"/>
        <item x="4464"/>
        <item x="3429"/>
        <item x="2541"/>
        <item x="3066"/>
        <item x="1000"/>
        <item x="1391"/>
        <item x="1450"/>
        <item x="3512"/>
        <item x="3228"/>
        <item x="3811"/>
        <item x="3703"/>
        <item x="2497"/>
        <item x="4634"/>
        <item x="3747"/>
        <item x="4781"/>
        <item x="265"/>
        <item x="74"/>
        <item x="2747"/>
        <item x="126"/>
        <item x="4810"/>
        <item x="3761"/>
        <item x="822"/>
        <item x="3641"/>
        <item x="4553"/>
        <item x="3968"/>
        <item x="2738"/>
        <item x="1342"/>
        <item x="2624"/>
        <item x="2269"/>
        <item x="194"/>
        <item x="303"/>
        <item x="2304"/>
        <item x="4564"/>
        <item x="1402"/>
        <item x="2276"/>
        <item x="3323"/>
        <item x="3306"/>
        <item x="1638"/>
        <item x="3454"/>
        <item x="1876"/>
        <item x="5058"/>
        <item x="1458"/>
        <item x="2194"/>
        <item x="3583"/>
        <item x="3922"/>
        <item x="2662"/>
        <item x="2499"/>
        <item x="2526"/>
        <item x="4565"/>
        <item x="4114"/>
        <item x="4655"/>
        <item x="1056"/>
        <item x="2530"/>
        <item x="2562"/>
        <item x="5130"/>
        <item x="2062"/>
        <item x="1552"/>
        <item x="368"/>
        <item x="1035"/>
        <item x="762"/>
        <item x="122"/>
        <item x="4037"/>
        <item x="3105"/>
        <item x="878"/>
        <item x="2427"/>
        <item x="572"/>
        <item x="331"/>
        <item x="3813"/>
        <item x="2723"/>
        <item x="1791"/>
        <item x="2649"/>
        <item x="3401"/>
        <item x="3677"/>
        <item x="1013"/>
        <item x="4157"/>
        <item x="3026"/>
        <item x="764"/>
        <item x="2179"/>
        <item x="12"/>
        <item x="3974"/>
        <item x="4403"/>
        <item x="4210"/>
        <item x="1528"/>
        <item x="4860"/>
        <item x="4319"/>
        <item x="440"/>
        <item x="288"/>
        <item x="4839"/>
        <item x="428"/>
        <item x="4289"/>
        <item x="91"/>
        <item x="2326"/>
        <item x="1504"/>
        <item x="737"/>
        <item x="3558"/>
        <item x="3171"/>
        <item x="4013"/>
        <item x="4125"/>
        <item x="453"/>
        <item x="2672"/>
        <item x="462"/>
        <item x="3692"/>
        <item x="3548"/>
        <item x="5048"/>
        <item x="1243"/>
        <item x="4053"/>
        <item x="4738"/>
        <item x="2836"/>
        <item x="2885"/>
        <item x="307"/>
        <item x="2533"/>
        <item x="1408"/>
        <item x="4579"/>
        <item x="2651"/>
        <item x="3904"/>
        <item x="2942"/>
        <item x="3862"/>
        <item x="4163"/>
        <item x="1542"/>
        <item x="2787"/>
        <item x="1573"/>
        <item x="724"/>
        <item x="3591"/>
        <item x="4732"/>
        <item x="696"/>
        <item x="4173"/>
        <item x="1682"/>
        <item x="2389"/>
        <item x="3543"/>
        <item x="349"/>
        <item x="2783"/>
        <item x="383"/>
        <item x="106"/>
        <item x="4090"/>
        <item x="1370"/>
        <item x="3113"/>
        <item x="1910"/>
        <item x="3016"/>
        <item x="2200"/>
        <item x="1512"/>
        <item x="1901"/>
        <item x="1212"/>
        <item x="4280"/>
        <item x="101"/>
        <item x="3062"/>
        <item x="1397"/>
        <item x="4458"/>
        <item x="3552"/>
        <item x="4032"/>
        <item x="2441"/>
        <item x="3265"/>
        <item x="5021"/>
        <item x="1772"/>
        <item x="1961"/>
        <item x="2824"/>
        <item x="2061"/>
        <item x="918"/>
        <item x="3476"/>
        <item x="877"/>
        <item x="2756"/>
        <item x="4856"/>
        <item x="2748"/>
        <item x="3818"/>
        <item x="4901"/>
        <item x="2048"/>
        <item x="2419"/>
        <item x="1644"/>
        <item x="115"/>
        <item x="3307"/>
        <item x="1977"/>
        <item x="4288"/>
        <item x="2995"/>
        <item x="1264"/>
        <item x="3997"/>
        <item x="1242"/>
        <item x="2866"/>
        <item x="107"/>
        <item x="3846"/>
        <item x="1235"/>
        <item x="4118"/>
        <item x="99"/>
        <item x="5085"/>
        <item x="3666"/>
        <item x="4415"/>
        <item x="3653"/>
        <item x="5030"/>
        <item x="4392"/>
        <item x="555"/>
        <item x="4215"/>
        <item x="430"/>
        <item x="627"/>
        <item x="1395"/>
        <item x="4528"/>
        <item x="1584"/>
        <item x="3802"/>
        <item x="3101"/>
        <item x="3099"/>
        <item x="4010"/>
        <item x="5140"/>
        <item x="674"/>
        <item x="1167"/>
        <item x="3838"/>
        <item x="1414"/>
        <item x="2714"/>
        <item x="4687"/>
        <item x="1711"/>
        <item x="2212"/>
        <item x="1839"/>
        <item x="4622"/>
        <item x="1991"/>
        <item x="2569"/>
        <item x="3009"/>
        <item x="379"/>
        <item x="879"/>
        <item x="873"/>
        <item x="461"/>
        <item x="4394"/>
        <item x="2762"/>
        <item x="407"/>
        <item x="3318"/>
        <item x="1866"/>
        <item x="553"/>
        <item x="4039"/>
        <item x="3022"/>
        <item x="1799"/>
        <item x="3934"/>
        <item x="76"/>
        <item x="3650"/>
        <item x="2804"/>
        <item x="673"/>
        <item x="3327"/>
        <item x="1287"/>
        <item x="4440"/>
        <item x="2387"/>
        <item x="1267"/>
        <item x="4073"/>
        <item x="1667"/>
        <item x="4250"/>
        <item x="576"/>
        <item x="2328"/>
        <item x="4725"/>
        <item x="3840"/>
        <item x="707"/>
        <item x="1314"/>
        <item x="5027"/>
        <item x="1771"/>
        <item x="1750"/>
        <item x="316"/>
        <item x="2513"/>
        <item x="4971"/>
        <item x="4192"/>
        <item x="1134"/>
        <item x="1949"/>
        <item x="4022"/>
        <item x="1975"/>
        <item x="294"/>
        <item x="2280"/>
        <item x="3459"/>
        <item x="4881"/>
        <item x="3090"/>
        <item x="4914"/>
        <item x="48"/>
        <item x="1940"/>
        <item x="3223"/>
        <item x="2553"/>
        <item x="811"/>
        <item x="1065"/>
        <item x="3680"/>
        <item x="4757"/>
        <item x="3935"/>
        <item x="4242"/>
        <item x="2303"/>
        <item x="2117"/>
        <item x="769"/>
        <item x="4414"/>
        <item x="4959"/>
        <item x="1892"/>
        <item x="3640"/>
        <item x="2463"/>
        <item x="4344"/>
        <item x="4367"/>
        <item x="661"/>
        <item x="749"/>
        <item x="2444"/>
        <item x="4896"/>
        <item x="2067"/>
        <item x="4166"/>
        <item x="2733"/>
        <item x="1202"/>
        <item x="1173"/>
        <item x="1451"/>
        <item x="3799"/>
        <item x="4554"/>
        <item x="3380"/>
        <item x="3662"/>
        <item x="201"/>
        <item x="515"/>
        <item x="5055"/>
        <item x="3414"/>
        <item x="4829"/>
        <item x="3381"/>
        <item x="1346"/>
        <item x="1273"/>
        <item x="517"/>
        <item x="4443"/>
        <item x="2469"/>
        <item x="3894"/>
        <item x="791"/>
        <item x="750"/>
        <item x="2667"/>
        <item x="3594"/>
        <item x="4483"/>
        <item x="1620"/>
        <item x="150"/>
        <item x="4028"/>
        <item x="1433"/>
        <item x="1944"/>
        <item x="452"/>
        <item x="842"/>
        <item x="4465"/>
        <item x="2797"/>
        <item x="3068"/>
        <item x="951"/>
        <item x="2570"/>
        <item x="1874"/>
        <item x="1030"/>
        <item x="5026"/>
        <item x="1873"/>
        <item x="2625"/>
        <item x="2602"/>
        <item x="1824"/>
        <item x="2974"/>
        <item x="1290"/>
        <item x="4399"/>
        <item x="2592"/>
        <item x="3251"/>
        <item x="875"/>
        <item x="3086"/>
        <item x="4632"/>
        <item x="1415"/>
        <item x="2146"/>
        <item x="2080"/>
        <item x="4448"/>
        <item x="4539"/>
        <item x="954"/>
        <item x="2221"/>
        <item x="59"/>
        <item x="1249"/>
        <item x="3154"/>
        <item x="4977"/>
        <item x="261"/>
        <item x="109"/>
        <item x="133"/>
        <item x="3490"/>
        <item x="2841"/>
        <item x="1753"/>
        <item x="1723"/>
        <item x="1599"/>
        <item x="2972"/>
        <item x="3211"/>
        <item x="334"/>
        <item x="2218"/>
        <item x="4337"/>
        <item x="945"/>
        <item x="4342"/>
        <item x="177"/>
        <item x="1214"/>
        <item x="3255"/>
        <item x="2090"/>
        <item x="4571"/>
        <item x="770"/>
        <item x="1604"/>
        <item x="1830"/>
        <item x="3488"/>
        <item x="735"/>
        <item x="472"/>
        <item x="4684"/>
        <item x="3952"/>
        <item x="4819"/>
        <item x="4078"/>
        <item x="3991"/>
        <item x="988"/>
        <item x="3275"/>
        <item x="274"/>
        <item x="727"/>
        <item x="530"/>
        <item x="85"/>
        <item x="4138"/>
        <item x="4249"/>
        <item x="3376"/>
        <item x="1841"/>
        <item x="2311"/>
        <item x="4351"/>
        <item x="2420"/>
        <item x="19"/>
        <item x="5040"/>
        <item x="623"/>
        <item x="3444"/>
        <item x="2457"/>
        <item x="4876"/>
        <item x="2689"/>
        <item x="4593"/>
        <item x="1048"/>
        <item x="234"/>
        <item x="3665"/>
        <item x="4940"/>
        <item x="2784"/>
        <item x="970"/>
        <item x="3826"/>
        <item x="4742"/>
        <item x="4623"/>
        <item x="4203"/>
        <item x="4500"/>
        <item x="1847"/>
        <item x="364"/>
        <item x="1128"/>
        <item x="3447"/>
        <item x="3947"/>
        <item x="1715"/>
        <item x="4474"/>
        <item x="1241"/>
        <item x="2355"/>
        <item x="1222"/>
        <item x="604"/>
        <item x="847"/>
        <item x="3518"/>
        <item x="3547"/>
        <item x="2186"/>
        <item x="3193"/>
        <item x="4629"/>
        <item x="2992"/>
        <item x="1815"/>
        <item x="3098"/>
        <item x="3835"/>
        <item x="3687"/>
        <item x="2109"/>
        <item x="590"/>
        <item x="1612"/>
        <item x="3216"/>
        <item x="285"/>
        <item x="629"/>
        <item x="2180"/>
        <item x="3408"/>
        <item x="119"/>
        <item x="5019"/>
        <item x="3654"/>
        <item x="1908"/>
        <item x="2813"/>
        <item x="2536"/>
        <item x="993"/>
        <item x="1251"/>
        <item x="1726"/>
        <item x="1883"/>
        <item x="4194"/>
        <item x="4861"/>
        <item x="3388"/>
        <item x="2296"/>
        <item x="2322"/>
        <item x="890"/>
        <item x="1396"/>
        <item x="470"/>
        <item x="3882"/>
        <item x="3634"/>
        <item x="1350"/>
        <item x="4025"/>
        <item x="2870"/>
        <item x="2097"/>
        <item x="2464"/>
        <item x="392"/>
        <item x="1880"/>
        <item x="860"/>
        <item x="2453"/>
        <item x="2405"/>
        <item x="4020"/>
        <item x="3386"/>
        <item x="2412"/>
        <item x="301"/>
        <item x="1918"/>
        <item x="2120"/>
        <item x="1265"/>
        <item x="4311"/>
        <item x="817"/>
        <item x="3337"/>
        <item x="971"/>
        <item x="1708"/>
        <item x="3549"/>
        <item x="3893"/>
        <item x="596"/>
        <item x="57"/>
        <item x="3326"/>
        <item x="794"/>
        <item x="4506"/>
        <item x="4393"/>
        <item x="357"/>
        <item x="2283"/>
        <item x="3554"/>
        <item x="3896"/>
        <item x="923"/>
        <item x="1746"/>
        <item x="1747"/>
        <item x="2566"/>
        <item x="4129"/>
        <item x="1656"/>
        <item x="1208"/>
        <item x="1154"/>
        <item x="2775"/>
        <item x="1070"/>
        <item x="1122"/>
        <item x="1965"/>
        <item x="2260"/>
        <item x="4466"/>
        <item x="3851"/>
        <item x="1509"/>
        <item x="3520"/>
        <item x="4830"/>
        <item x="1325"/>
        <item x="1816"/>
        <item x="1301"/>
        <item x="4654"/>
        <item x="145"/>
        <item x="4285"/>
        <item x="2004"/>
        <item x="3903"/>
        <item x="3500"/>
        <item x="2428"/>
        <item x="705"/>
        <item x="1828"/>
        <item x="5049"/>
        <item x="4784"/>
        <item x="4507"/>
        <item x="1848"/>
        <item x="5076"/>
        <item x="3965"/>
        <item x="4925"/>
        <item x="1777"/>
        <item x="3610"/>
        <item x="2978"/>
        <item x="3531"/>
        <item x="2021"/>
        <item x="3801"/>
        <item x="4209"/>
        <item x="4287"/>
        <item x="5118"/>
        <item x="267"/>
        <item x="3076"/>
        <item x="258"/>
        <item x="2066"/>
        <item x="653"/>
        <item x="2612"/>
        <item x="3074"/>
        <item x="1354"/>
        <item x="2576"/>
        <item x="2481"/>
        <item x="2572"/>
        <item x="1744"/>
        <item x="356"/>
        <item x="2352"/>
        <item x="4841"/>
        <item x="2379"/>
        <item x="1678"/>
        <item x="4349"/>
        <item x="2201"/>
        <item x="2223"/>
        <item x="3415"/>
        <item x="3898"/>
        <item x="262"/>
        <item x="2468"/>
        <item x="3575"/>
        <item x="1760"/>
        <item x="2503"/>
        <item x="4737"/>
        <item x="1817"/>
        <item x="1475"/>
        <item x="2257"/>
        <item x="4533"/>
        <item x="3097"/>
        <item x="4893"/>
        <item x="4670"/>
        <item x="1637"/>
        <item x="4382"/>
        <item x="1374"/>
        <item x="963"/>
        <item x="4869"/>
        <item x="3260"/>
        <item x="2227"/>
        <item x="355"/>
        <item x="525"/>
        <item x="60"/>
        <item x="2728"/>
        <item x="2461"/>
        <item x="2074"/>
        <item x="3895"/>
        <item x="1734"/>
        <item x="4012"/>
        <item x="2217"/>
        <item x="1090"/>
        <item x="504"/>
        <item x="4340"/>
        <item x="3184"/>
        <item x="2678"/>
        <item x="3484"/>
        <item x="511"/>
        <item x="2590"/>
        <item x="2135"/>
        <item x="561"/>
        <item x="1060"/>
        <item x="1129"/>
        <item x="4120"/>
        <item x="4858"/>
        <item x="2692"/>
        <item x="1163"/>
        <item x="4165"/>
        <item x="2857"/>
        <item x="203"/>
        <item x="4328"/>
        <item x="120"/>
        <item x="40"/>
        <item x="4363"/>
        <item x="574"/>
        <item x="192"/>
        <item x="4884"/>
        <item x="3969"/>
        <item x="3503"/>
        <item x="4620"/>
        <item x="24"/>
        <item x="3059"/>
        <item x="3467"/>
        <item x="3051"/>
        <item x="46"/>
        <item x="2763"/>
        <item x="928"/>
        <item x="4321"/>
        <item x="1888"/>
        <item x="61"/>
        <item x="4950"/>
        <item x="1759"/>
        <item x="116"/>
        <item x="1080"/>
        <item x="4787"/>
        <item x="195"/>
        <item x="2724"/>
        <item x="4386"/>
        <item x="546"/>
        <item x="3538"/>
        <item x="4320"/>
        <item x="1705"/>
        <item x="1441"/>
        <item x="4585"/>
        <item x="1580"/>
        <item x="3188"/>
        <item x="3504"/>
        <item x="3279"/>
        <item x="4346"/>
        <item x="3808"/>
        <item x="2110"/>
        <item x="252"/>
        <item x="2317"/>
        <item x="3377"/>
        <item x="2488"/>
        <item x="1237"/>
        <item x="2722"/>
        <item x="1736"/>
        <item x="4868"/>
        <item x="2234"/>
        <item x="1995"/>
        <item x="4354"/>
        <item x="3562"/>
        <item x="4083"/>
        <item x="2505"/>
        <item x="523"/>
        <item x="3785"/>
        <item x="712"/>
        <item x="5071"/>
        <item x="3437"/>
        <item x="4663"/>
        <item x="1576"/>
        <item x="1083"/>
        <item x="2821"/>
        <item x="1126"/>
        <item x="1457"/>
        <item x="3342"/>
        <item x="2522"/>
        <item x="3157"/>
        <item x="1939"/>
        <item x="4124"/>
        <item x="1574"/>
        <item x="2873"/>
        <item x="2623"/>
        <item x="4066"/>
        <item x="3800"/>
        <item x="4660"/>
        <item x="1912"/>
        <item x="217"/>
        <item x="2277"/>
        <item x="1845"/>
        <item x="65"/>
        <item x="1312"/>
        <item x="4162"/>
        <item x="1096"/>
        <item x="1773"/>
        <item x="1582"/>
        <item x="4583"/>
        <item x="1668"/>
        <item x="2456"/>
        <item x="75"/>
        <item x="2417"/>
        <item x="3232"/>
        <item x="5008"/>
        <item x="3024"/>
        <item x="927"/>
        <item x="4517"/>
        <item x="1696"/>
        <item x="3567"/>
        <item x="1187"/>
        <item x="2"/>
        <item x="1921"/>
        <item x="1121"/>
        <item x="4942"/>
        <item x="3331"/>
        <item x="3829"/>
        <item x="2100"/>
        <item x="205"/>
        <item x="1829"/>
        <item x="686"/>
        <item x="2994"/>
        <item x="2056"/>
        <item x="4723"/>
        <item x="287"/>
        <item x="1398"/>
        <item x="4580"/>
        <item x="2896"/>
        <item x="563"/>
        <item x="4358"/>
        <item x="2022"/>
        <item x="1933"/>
        <item x="2720"/>
        <item x="4102"/>
        <item x="4998"/>
        <item x="718"/>
        <item x="3399"/>
        <item x="4505"/>
        <item x="4005"/>
        <item x="977"/>
        <item x="4255"/>
        <item x="3706"/>
        <item x="4669"/>
        <item x="3497"/>
        <item x="2529"/>
        <item x="3847"/>
        <item x="1795"/>
        <item x="628"/>
        <item x="209"/>
        <item x="1066"/>
        <item x="4455"/>
        <item x="5132"/>
        <item x="4081"/>
        <item x="3492"/>
        <item x="1794"/>
        <item x="2595"/>
        <item x="4803"/>
        <item x="3238"/>
        <item x="2208"/>
        <item x="4630"/>
        <item x="4139"/>
        <item x="1646"/>
        <item x="2002"/>
        <item x="5080"/>
        <item x="1623"/>
        <item x="4894"/>
        <item x="4439"/>
        <item x="1098"/>
        <item x="1155"/>
        <item x="1968"/>
        <item x="4588"/>
        <item x="4024"/>
        <item x="4934"/>
        <item x="1"/>
        <item x="2617"/>
        <item x="3084"/>
        <item x="3495"/>
        <item x="3449"/>
        <item x="173"/>
        <item x="2306"/>
        <item x="3783"/>
        <item x="1603"/>
        <item x="3079"/>
        <item x="1489"/>
        <item x="4724"/>
        <item x="1827"/>
        <item x="3514"/>
        <item x="100"/>
        <item x="4805"/>
        <item x="353"/>
        <item x="895"/>
        <item x="567"/>
        <item x="3290"/>
        <item x="3863"/>
        <item x="4683"/>
        <item x="2502"/>
        <item x="4844"/>
        <item x="1818"/>
        <item x="5057"/>
        <item x="3367"/>
        <item x="200"/>
        <item x="1521"/>
        <item x="5042"/>
        <item x="4088"/>
        <item x="3708"/>
        <item x="498"/>
        <item x="1966"/>
        <item x="2057"/>
        <item x="952"/>
        <item x="4419"/>
        <item x="4927"/>
        <item x="3731"/>
        <item x="2411"/>
        <item x="825"/>
        <item x="4087"/>
        <item x="2176"/>
        <item x="1906"/>
        <item x="1385"/>
        <item x="4389"/>
        <item x="672"/>
        <item x="2285"/>
        <item x="134"/>
        <item x="2788"/>
        <item x="2939"/>
        <item x="1484"/>
        <item x="3473"/>
        <item x="5099"/>
        <item x="1872"/>
        <item x="2818"/>
        <item x="1389"/>
        <item x="5115"/>
        <item x="2051"/>
        <item x="2820"/>
        <item x="820"/>
        <item x="603"/>
        <item x="2760"/>
        <item x="4834"/>
        <item x="4085"/>
        <item x="4395"/>
        <item x="4793"/>
        <item x="1709"/>
        <item x="2003"/>
        <item x="1581"/>
        <item x="5073"/>
        <item x="4488"/>
        <item x="1534"/>
        <item x="3821"/>
        <item x="1586"/>
        <item x="1124"/>
        <item x="3716"/>
        <item x="1119"/>
        <item x="4911"/>
        <item x="174"/>
        <item x="4726"/>
        <item x="3598"/>
        <item x="2046"/>
        <item x="1878"/>
        <item x="1371"/>
        <item x="1733"/>
        <item x="3214"/>
        <item x="1091"/>
        <item x="867"/>
        <item x="2892"/>
        <item x="3129"/>
        <item x="244"/>
        <item x="1215"/>
        <item x="1240"/>
        <item x="758"/>
        <item x="1038"/>
        <item x="3125"/>
        <item x="1347"/>
        <item x="4431"/>
        <item x="4821"/>
        <item x="94"/>
        <item x="3383"/>
        <item x="4462"/>
        <item x="598"/>
        <item x="2281"/>
        <item x="1998"/>
        <item x="1410"/>
        <item x="2752"/>
        <item x="2205"/>
        <item x="4224"/>
        <item x="154"/>
        <item x="2478"/>
        <item x="221"/>
        <item x="1348"/>
        <item x="2373"/>
        <item x="884"/>
        <item x="841"/>
        <item x="1835"/>
        <item x="1033"/>
        <item x="775"/>
        <item x="608"/>
        <item x="3580"/>
        <item x="814"/>
        <item x="640"/>
        <item x="255"/>
        <item x="914"/>
        <item x="3225"/>
        <item x="2894"/>
        <item x="249"/>
        <item x="2131"/>
        <item x="2275"/>
        <item x="2640"/>
        <item x="227"/>
        <item x="4177"/>
        <item x="4190"/>
        <item x="4768"/>
        <item x="4054"/>
        <item x="2044"/>
        <item x="4195"/>
        <item x="2656"/>
        <item x="4689"/>
        <item x="3395"/>
        <item x="1756"/>
        <item x="3763"/>
        <item x="4164"/>
        <item x="4239"/>
        <item x="4965"/>
        <item x="4990"/>
        <item x="4376"/>
        <item x="622"/>
        <item x="947"/>
        <item x="4108"/>
        <item x="1132"/>
        <item x="3998"/>
        <item x="3837"/>
        <item x="480"/>
        <item x="4286"/>
        <item x="2952"/>
        <item x="725"/>
        <item x="4494"/>
        <item x="1349"/>
        <item x="3679"/>
        <item x="2106"/>
        <item x="4826"/>
        <item x="4624"/>
        <item x="4978"/>
        <item x="2472"/>
        <item x="1605"/>
        <item x="788"/>
        <item x="671"/>
        <item x="2255"/>
        <item x="2000"/>
        <item x="3182"/>
        <item x="581"/>
        <item x="5120"/>
        <item x="3502"/>
        <item x="4558"/>
        <item x="3825"/>
        <item x="565"/>
        <item x="4169"/>
        <item x="2385"/>
        <item x="378"/>
        <item x="2538"/>
        <item x="2556"/>
        <item x="3870"/>
        <item x="4309"/>
        <item x="1143"/>
        <item x="3328"/>
        <item x="2767"/>
        <item x="2231"/>
        <item x="2537"/>
        <item x="3274"/>
        <item x="3114"/>
        <item x="3428"/>
        <item x="4149"/>
        <item x="4490"/>
        <item x="4603"/>
        <item x="2045"/>
        <item x="5024"/>
        <item x="330"/>
        <item x="103"/>
        <item x="3996"/>
        <item x="305"/>
        <item x="1467"/>
        <item x="463"/>
        <item x="3950"/>
        <item x="1541"/>
        <item x="405"/>
        <item x="524"/>
        <item x="3002"/>
        <item x="3736"/>
        <item x="3292"/>
        <item x="1487"/>
        <item x="543"/>
        <item x="1068"/>
        <item x="2621"/>
        <item x="976"/>
        <item x="1851"/>
        <item x="1011"/>
        <item x="3525"/>
        <item x="2442"/>
        <item x="4734"/>
        <item x="1170"/>
        <item x="2482"/>
        <item x="4347"/>
        <item x="3053"/>
        <item x="2985"/>
        <item x="3198"/>
        <item x="2785"/>
        <item x="4773"/>
        <item x="656"/>
        <item x="1332"/>
        <item x="124"/>
        <item x="332"/>
        <item x="1941"/>
        <item x="4801"/>
        <item x="4404"/>
        <item x="3379"/>
        <item x="2388"/>
        <item x="685"/>
        <item x="2462"/>
        <item x="4357"/>
        <item x="2973"/>
        <item x="2291"/>
        <item x="708"/>
        <item x="5029"/>
        <item x="4008"/>
        <item x="1955"/>
        <item x="3678"/>
        <item x="4818"/>
        <item x="1144"/>
        <item x="4033"/>
        <item x="2189"/>
        <item x="1869"/>
        <item x="2480"/>
        <item x="3308"/>
        <item x="2261"/>
        <item x="4664"/>
        <item x="2092"/>
        <item x="380"/>
        <item x="3537"/>
        <item x="1430"/>
        <item x="4800"/>
        <item x="2887"/>
        <item x="256"/>
        <item x="3718"/>
        <item x="1928"/>
        <item x="1801"/>
        <item x="892"/>
        <item x="3916"/>
        <item x="2207"/>
        <item x="591"/>
        <item x="4807"/>
        <item x="4219"/>
        <item x="168"/>
        <item x="1488"/>
        <item x="2960"/>
        <item x="1027"/>
        <item x="2855"/>
        <item x="3713"/>
        <item x="2158"/>
        <item x="1363"/>
        <item x="1318"/>
        <item x="1338"/>
        <item x="2116"/>
        <item x="823"/>
        <item x="1979"/>
        <item x="518"/>
        <item x="3317"/>
        <item x="4359"/>
        <item x="4281"/>
        <item x="3093"/>
        <item x="1810"/>
        <item x="4185"/>
        <item x="5064"/>
        <item x="3748"/>
        <item x="2185"/>
        <item x="418"/>
        <item x="621"/>
        <item x="3069"/>
        <item x="3987"/>
        <item x="4560"/>
        <item x="224"/>
        <item x="43"/>
        <item x="10"/>
        <item x="1185"/>
        <item x="5083"/>
        <item x="2773"/>
        <item x="2844"/>
        <item x="2314"/>
        <item x="4985"/>
        <item x="21"/>
        <item x="4240"/>
        <item x="3320"/>
        <item x="1079"/>
        <item x="2338"/>
        <item x="2268"/>
        <item x="222"/>
        <item x="1133"/>
        <item x="2713"/>
        <item x="3227"/>
        <item x="3094"/>
        <item x="5028"/>
        <item x="3660"/>
        <item x="2709"/>
        <item x="3382"/>
        <item x="3777"/>
        <item x="740"/>
        <item x="4589"/>
        <item x="1472"/>
        <item x="1158"/>
        <item x="1838"/>
        <item x="2245"/>
        <item x="4935"/>
        <item x="1324"/>
        <item x="1925"/>
        <item x="3247"/>
        <item x="1094"/>
        <item x="1905"/>
        <item x="3301"/>
        <item x="4751"/>
        <item x="2697"/>
        <item x="720"/>
        <item x="3955"/>
        <item x="1789"/>
        <item x="1547"/>
        <item x="4"/>
        <item x="310"/>
        <item x="165"/>
        <item x="333"/>
        <item x="1956"/>
        <item x="4822"/>
        <item x="1086"/>
        <item x="1184"/>
        <item x="869"/>
        <item x="2394"/>
        <item x="1647"/>
        <item x="3240"/>
        <item x="2510"/>
        <item x="4799"/>
        <item x="786"/>
        <item x="3311"/>
        <item x="2641"/>
        <item x="1686"/>
        <item x="3751"/>
        <item x="702"/>
        <item x="3864"/>
        <item x="1761"/>
        <item x="3077"/>
        <item x="4297"/>
        <item x="436"/>
        <item x="2139"/>
        <item x="3147"/>
        <item x="618"/>
        <item x="3765"/>
        <item x="1904"/>
        <item x="5016"/>
        <item x="4720"/>
        <item x="1626"/>
        <item x="2599"/>
        <item x="888"/>
        <item x="4446"/>
        <item x="4244"/>
        <item x="3375"/>
        <item x="3906"/>
        <item x="4710"/>
        <item x="4836"/>
        <item x="3468"/>
        <item x="1790"/>
        <item x="358"/>
        <item x="4315"/>
        <item x="4691"/>
        <item x="1409"/>
        <item x="3373"/>
        <item x="1793"/>
        <item x="768"/>
        <item x="111"/>
        <item x="4044"/>
        <item x="1992"/>
        <item x="2890"/>
        <item x="3170"/>
        <item x="4712"/>
        <item x="832"/>
        <item x="2635"/>
        <item x="178"/>
        <item x="4318"/>
        <item x="16"/>
        <item x="223"/>
        <item x="683"/>
        <item x="3859"/>
        <item x="359"/>
        <item x="713"/>
        <item x="731"/>
        <item x="4760"/>
        <item x="2198"/>
        <item x="2938"/>
        <item x="3397"/>
        <item x="1707"/>
        <item x="3296"/>
        <item x="3971"/>
        <item x="397"/>
        <item x="3978"/>
        <item x="4854"/>
        <item x="4722"/>
        <item x="1618"/>
        <item x="3210"/>
        <item x="156"/>
        <item x="4001"/>
        <item x="4519"/>
        <item x="1517"/>
        <item x="3875"/>
        <item x="489"/>
        <item x="4532"/>
        <item x="1694"/>
        <item x="1980"/>
        <item x="250"/>
        <item x="1943"/>
        <item x="2058"/>
        <item x="2450"/>
        <item x="500"/>
        <item x="2946"/>
        <item x="2937"/>
        <item x="129"/>
        <item x="2122"/>
        <item x="147"/>
        <item x="132"/>
        <item x="2029"/>
        <item x="4951"/>
        <item x="1988"/>
        <item x="25"/>
        <item x="1545"/>
        <item x="15"/>
        <item x="2959"/>
        <item x="1752"/>
        <item x="4276"/>
        <item x="476"/>
        <item x="2934"/>
        <item x="4802"/>
        <item x="2851"/>
        <item x="3052"/>
        <item x="3118"/>
        <item x="2609"/>
        <item x="606"/>
        <item x="757"/>
        <item x="3797"/>
        <item x="4322"/>
        <item x="1500"/>
        <item x="3273"/>
        <item x="2736"/>
        <item x="916"/>
        <item x="4021"/>
        <item x="527"/>
        <item x="4042"/>
        <item x="54"/>
        <item x="4953"/>
        <item x="1970"/>
        <item x="2588"/>
        <item x="624"/>
        <item x="3976"/>
        <item x="5061"/>
        <item x="2670"/>
        <item x="516"/>
        <item x="4218"/>
        <item x="1492"/>
        <item x="2795"/>
        <item x="1017"/>
        <item x="4331"/>
        <item x="975"/>
        <item x="1812"/>
        <item x="1107"/>
        <item x="2210"/>
        <item x="151"/>
        <item x="4852"/>
        <item x="2685"/>
        <item x="2878"/>
        <item x="728"/>
        <item x="2148"/>
        <item x="2145"/>
        <item x="522"/>
        <item x="2181"/>
        <item x="532"/>
        <item x="3469"/>
        <item x="1543"/>
        <item x="3667"/>
        <item x="2404"/>
        <item x="2600"/>
        <item x="161"/>
        <item x="2432"/>
        <item x="1444"/>
        <item x="3810"/>
        <item x="3352"/>
        <item x="3091"/>
        <item x="1279"/>
        <item x="390"/>
        <item x="5087"/>
        <item x="1523"/>
        <item x="4569"/>
        <item x="3498"/>
        <item x="3833"/>
        <item x="3286"/>
        <item x="1015"/>
        <item x="994"/>
        <item x="2452"/>
        <item x="275"/>
        <item x="3852"/>
        <item x="215"/>
        <item x="732"/>
        <item x="783"/>
        <item x="3933"/>
        <item x="3162"/>
        <item x="1299"/>
        <item x="295"/>
        <item x="4184"/>
        <item x="4929"/>
        <item x="1328"/>
        <item x="2506"/>
        <item x="2606"/>
        <item x="1089"/>
        <item x="540"/>
        <item x="3819"/>
        <item x="1377"/>
        <item x="3394"/>
        <item x="325"/>
        <item x="4674"/>
        <item x="2546"/>
        <item x="1511"/>
        <item x="4986"/>
        <item x="13"/>
        <item x="863"/>
        <item x="3529"/>
        <item x="442"/>
        <item x="2151"/>
        <item x="3499"/>
        <item x="3858"/>
        <item x="3578"/>
        <item x="547"/>
        <item x="4526"/>
        <item x="4199"/>
        <item x="778"/>
        <item x="2637"/>
        <item x="3816"/>
        <item x="1148"/>
        <item x="2119"/>
        <item x="89"/>
        <item x="1110"/>
        <item x="1690"/>
        <item x="3049"/>
        <item x="1042"/>
        <item x="180"/>
        <item x="1150"/>
        <item x="4333"/>
        <item x="3657"/>
        <item x="2910"/>
        <item x="4538"/>
        <item x="1464"/>
        <item x="1044"/>
        <item x="2848"/>
        <item x="1926"/>
        <item x="3029"/>
        <item x="1254"/>
        <item x="2983"/>
        <item x="4189"/>
        <item x="2977"/>
        <item x="2396"/>
        <item x="5043"/>
        <item x="2990"/>
        <item x="3082"/>
        <item x="3137"/>
        <item x="219"/>
        <item x="2819"/>
        <item x="1275"/>
        <item x="723"/>
        <item x="5020"/>
        <item x="1160"/>
        <item x="4572"/>
        <item x="3405"/>
        <item x="1893"/>
        <item x="157"/>
        <item x="3711"/>
        <item x="4391"/>
        <item x="2646"/>
        <item x="141"/>
        <item x="1871"/>
        <item x="693"/>
        <item x="3231"/>
        <item x="4314"/>
        <item x="1831"/>
        <item x="2156"/>
        <item x="1238"/>
        <item x="2833"/>
        <item x="3422"/>
        <item x="2164"/>
        <item x="2751"/>
        <item x="3595"/>
        <item x="2822"/>
        <item x="2271"/>
        <item x="2437"/>
        <item x="3628"/>
        <item x="2542"/>
        <item x="4614"/>
        <item x="3166"/>
        <item x="3268"/>
        <item x="984"/>
        <item x="4921"/>
        <item x="4813"/>
        <item x="4766"/>
        <item x="4631"/>
        <item x="3737"/>
        <item x="4827"/>
        <item x="2242"/>
        <item x="4872"/>
        <item x="3831"/>
        <item x="5125"/>
        <item x="3368"/>
        <item x="5041"/>
        <item x="6"/>
        <item x="2244"/>
        <item x="63"/>
        <item x="4002"/>
        <item x="2023"/>
        <item x="2363"/>
        <item x="2005"/>
        <item x="2916"/>
        <item x="2618"/>
        <item x="2582"/>
        <item x="1276"/>
        <item x="2040"/>
        <item x="4093"/>
        <item x="495"/>
        <item x="566"/>
        <item x="1907"/>
        <item x="1125"/>
        <item x="396"/>
        <item x="3658"/>
        <item x="1607"/>
        <item x="2967"/>
        <item x="2630"/>
        <item x="1219"/>
        <item x="1539"/>
        <item x="3970"/>
        <item x="1685"/>
        <item x="904"/>
        <item x="3515"/>
        <item x="668"/>
        <item x="1333"/>
        <item x="2103"/>
        <item x="4715"/>
        <item x="3189"/>
        <item x="955"/>
        <item x="2157"/>
        <item x="774"/>
        <item x="625"/>
        <item x="837"/>
        <item x="4463"/>
        <item x="679"/>
        <item x="317"/>
        <item x="360"/>
        <item x="1319"/>
        <item x="3814"/>
        <item x="3155"/>
        <item x="943"/>
        <item x="4804"/>
        <item x="3445"/>
        <item x="897"/>
        <item x="3659"/>
        <item x="4879"/>
        <item x="2199"/>
        <item x="607"/>
        <item x="4853"/>
        <item x="2676"/>
        <item x="3096"/>
        <item x="4098"/>
        <item x="4581"/>
        <item x="3174"/>
        <item x="4794"/>
        <item x="739"/>
        <item x="2333"/>
        <item x="3621"/>
        <item x="1383"/>
        <item x="1719"/>
        <item x="4418"/>
        <item x="4208"/>
        <item x="4545"/>
        <item x="2998"/>
        <item x="3940"/>
        <item x="3704"/>
        <item x="3841"/>
        <item x="4007"/>
        <item x="297"/>
        <item x="537"/>
        <item x="2965"/>
        <item x="4152"/>
        <item x="2768"/>
        <item x="5129"/>
        <item x="3686"/>
        <item x="4035"/>
        <item x="2266"/>
        <item x="865"/>
        <item x="4968"/>
        <item x="3546"/>
        <item x="1583"/>
        <item x="4052"/>
        <item x="5103"/>
        <item x="3541"/>
        <item x="1307"/>
        <item x="4179"/>
        <item x="1372"/>
        <item x="4277"/>
        <item x="2435"/>
        <item x="1861"/>
        <item x="587"/>
        <item x="3884"/>
        <item x="1679"/>
        <item x="722"/>
        <item x="1621"/>
        <item x="2980"/>
        <item x="697"/>
        <item x="4312"/>
        <item x="3941"/>
        <item x="2981"/>
        <item x="667"/>
        <item x="3878"/>
        <item x="4749"/>
        <item x="241"/>
        <item x="3014"/>
        <item x="1438"/>
        <item x="1277"/>
        <item x="3827"/>
        <item x="4451"/>
        <item x="277"/>
        <item x="1806"/>
        <item x="138"/>
        <item x="2586"/>
        <item x="894"/>
        <item x="1161"/>
        <item x="2869"/>
        <item x="2142"/>
        <item x="3535"/>
        <item x="2614"/>
        <item x="3752"/>
        <item x="4234"/>
        <item x="773"/>
        <item x="4969"/>
        <item x="3507"/>
        <item x="3432"/>
        <item x="1236"/>
        <item x="5122"/>
        <item x="3636"/>
        <item x="3064"/>
        <item x="880"/>
        <item x="3721"/>
        <item x="2575"/>
        <item x="1426"/>
        <item x="1572"/>
        <item x="4847"/>
        <item x="4736"/>
        <item x="2598"/>
        <item x="2597"/>
        <item x="4964"/>
        <item x="2302"/>
        <item x="2587"/>
        <item x="1193"/>
        <item x="2703"/>
        <item x="2521"/>
        <item x="2320"/>
        <item x="2342"/>
        <item x="4967"/>
        <item x="5001"/>
        <item x="4611"/>
        <item x="2515"/>
        <item x="3034"/>
        <item x="2516"/>
        <item x="4056"/>
        <item x="4341"/>
        <item x="1902"/>
        <item x="1002"/>
        <item x="4221"/>
        <item x="759"/>
        <item x="4694"/>
        <item x="609"/>
        <item x="411"/>
        <item x="4974"/>
        <item x="851"/>
        <item x="1557"/>
        <item x="3923"/>
        <item x="2360"/>
        <item x="2335"/>
        <item x="2287"/>
        <item x="3824"/>
        <item x="3208"/>
        <item x="271"/>
        <item x="1310"/>
        <item x="3439"/>
        <item x="1073"/>
        <item x="1960"/>
        <item x="593"/>
        <item x="3458"/>
        <item x="4796"/>
        <item x="4656"/>
        <item x="3145"/>
        <item x="2125"/>
        <item x="2081"/>
        <item x="2289"/>
        <item x="3693"/>
        <item x="2353"/>
        <item x="1424"/>
        <item x="1587"/>
        <item x="3533"/>
        <item x="2096"/>
        <item x="1594"/>
        <item x="468"/>
        <item x="432"/>
        <item x="251"/>
        <item x="4426"/>
        <item x="2888"/>
        <item x="45"/>
        <item x="4027"/>
        <item x="1149"/>
        <item x="680"/>
        <item x="1204"/>
        <item x="3542"/>
        <item x="2256"/>
        <item x="5036"/>
        <item x="2962"/>
        <item x="3872"/>
        <item x="4628"/>
        <item x="2805"/>
        <item x="2403"/>
        <item x="1179"/>
        <item x="2366"/>
        <item x="4142"/>
        <item x="81"/>
        <item x="2591"/>
        <item x="5022"/>
        <item x="3740"/>
        <item x="3390"/>
        <item x="1309"/>
        <item x="3056"/>
        <item x="4981"/>
        <item x="373"/>
        <item x="496"/>
        <item x="3003"/>
        <item x="545"/>
        <item x="2643"/>
        <item x="1280"/>
        <item x="2589"/>
        <item x="4771"/>
        <item x="3844"/>
        <item x="4939"/>
        <item x="5052"/>
        <item x="2475"/>
        <item x="5038"/>
        <item x="4679"/>
        <item x="2852"/>
        <item x="3460"/>
        <item x="1197"/>
        <item x="2922"/>
        <item x="1298"/>
        <item x="1755"/>
        <item x="3365"/>
        <item x="3646"/>
        <item x="3925"/>
        <item x="4941"/>
        <item x="3948"/>
        <item x="1896"/>
        <item x="2137"/>
        <item x="903"/>
        <item x="853"/>
        <item x="4920"/>
        <item x="3753"/>
        <item x="4682"/>
        <item x="4383"/>
        <item x="2374"/>
        <item x="3663"/>
        <item x="4302"/>
        <item x="4103"/>
        <item x="4004"/>
        <item x="1051"/>
        <item x="4699"/>
        <item x="4049"/>
        <item x="2216"/>
        <item x="3060"/>
        <item x="3871"/>
        <item x="445"/>
        <item x="793"/>
        <item x="3623"/>
        <item x="1554"/>
        <item x="485"/>
        <item x="1162"/>
        <item x="3690"/>
        <item x="467"/>
        <item x="4997"/>
        <item x="4907"/>
        <item x="4436"/>
        <item x="876"/>
        <item x="643"/>
        <item x="962"/>
        <item x="3668"/>
        <item x="3574"/>
        <item x="4946"/>
        <item x="3572"/>
        <item x="1617"/>
        <item x="4590"/>
        <item x="1165"/>
        <item x="3423"/>
        <item x="585"/>
        <item x="1779"/>
        <item x="4895"/>
        <item x="2093"/>
        <item x="3387"/>
        <item x="2178"/>
        <item x="3442"/>
        <item x="3681"/>
        <item x="1650"/>
        <item x="3218"/>
        <item x="3078"/>
        <item x="199"/>
        <item x="448"/>
        <item x="666"/>
        <item x="3025"/>
        <item x="3222"/>
        <item x="1942"/>
        <item x="3698"/>
        <item x="5106"/>
        <item x="232"/>
        <item x="4000"/>
        <item x="2332"/>
        <item x="3202"/>
        <item x="2907"/>
        <item x="1456"/>
        <item x="4197"/>
        <item x="4201"/>
        <item x="1195"/>
        <item x="4274"/>
        <item x="1315"/>
        <item x="2105"/>
        <item x="3348"/>
        <item x="2523"/>
        <item x="1825"/>
        <item x="694"/>
        <item x="4700"/>
        <item x="767"/>
        <item x="1361"/>
        <item x="3259"/>
        <item x="5014"/>
        <item x="2490"/>
        <item x="308"/>
        <item x="2054"/>
        <item x="3977"/>
        <item x="3285"/>
        <item x="1531"/>
        <item x="2584"/>
        <item x="1842"/>
        <item x="384"/>
        <item x="859"/>
        <item x="4430"/>
        <item x="3146"/>
        <item x="1036"/>
        <item x="3191"/>
        <item x="699"/>
        <item x="184"/>
        <item x="2563"/>
        <item x="2772"/>
        <item x="2660"/>
        <item x="1911"/>
        <item x="2913"/>
        <item x="2196"/>
        <item x="1037"/>
        <item x="3519"/>
        <item x="4866"/>
        <item x="1729"/>
        <item x="2401"/>
        <item x="2312"/>
        <item x="1322"/>
        <item x="3427"/>
        <item x="1177"/>
        <item x="4158"/>
        <item x="5112"/>
        <item x="1156"/>
        <item x="3726"/>
        <item x="4207"/>
        <item x="934"/>
        <item x="3345"/>
        <item x="1727"/>
        <item x="4835"/>
        <item x="3072"/>
        <item x="3464"/>
        <item x="4695"/>
        <item x="4091"/>
        <item x="3565"/>
        <item x="2308"/>
        <item x="1344"/>
        <item x="2653"/>
        <item x="1014"/>
        <item x="2225"/>
        <item x="2347"/>
        <item x="2102"/>
        <item x="3551"/>
        <item x="2547"/>
        <item x="1680"/>
        <item x="429"/>
        <item x="2226"/>
        <item x="3450"/>
        <item x="944"/>
        <item x="2471"/>
        <item x="4639"/>
        <item x="1491"/>
        <item x="299"/>
        <item x="828"/>
        <item x="1446"/>
        <item x="2416"/>
        <item x="1416"/>
        <item x="4765"/>
        <item x="3332"/>
        <item x="2886"/>
        <item x="4994"/>
        <item x="1867"/>
        <item x="53"/>
        <item x="2305"/>
        <item x="2636"/>
        <item x="2919"/>
        <item x="4231"/>
        <item x="372"/>
        <item x="852"/>
        <item x="3353"/>
        <item x="1695"/>
        <item x="188"/>
        <item x="3770"/>
        <item x="3479"/>
        <item x="3180"/>
        <item x="1100"/>
        <item x="1291"/>
        <item x="1701"/>
        <item x="3021"/>
        <item x="374"/>
        <item x="1627"/>
        <item x="3937"/>
        <item x="198"/>
        <item x="5097"/>
        <item x="4350"/>
        <item x="5133"/>
        <item x="663"/>
        <item x="1169"/>
        <item x="389"/>
        <item x="2228"/>
        <item x="2882"/>
        <item x="1856"/>
        <item x="1518"/>
        <item x="2532"/>
        <item x="840"/>
        <item x="4857"/>
        <item x="1462"/>
        <item x="4303"/>
        <item x="242"/>
        <item x="341"/>
        <item x="3559"/>
        <item x="1024"/>
        <item x="2371"/>
        <item x="386"/>
        <item x="3738"/>
        <item x="281"/>
        <item x="2392"/>
        <item x="3300"/>
        <item x="1922"/>
        <item x="2944"/>
        <item x="2191"/>
        <item x="1870"/>
        <item x="3400"/>
        <item x="2124"/>
        <item x="4060"/>
        <item x="4472"/>
        <item x="2426"/>
        <item x="1026"/>
        <item x="4045"/>
        <item x="2932"/>
        <item x="1989"/>
        <item x="3410"/>
        <item x="804"/>
        <item x="3183"/>
        <item x="4352"/>
        <item x="3200"/>
        <item x="58"/>
        <item x="50"/>
        <item x="3190"/>
        <item x="4122"/>
        <item x="2850"/>
        <item x="785"/>
        <item x="2793"/>
        <item x="4217"/>
        <item x="2348"/>
        <item x="4931"/>
        <item x="3122"/>
        <item x="2298"/>
        <item x="4461"/>
        <item x="4523"/>
        <item x="456"/>
        <item x="3043"/>
        <item x="3985"/>
        <item x="4023"/>
        <item x="5079"/>
        <item x="4071"/>
        <item x="2339"/>
        <item x="554"/>
        <item x="1833"/>
        <item x="4774"/>
        <item x="1288"/>
        <item x="1916"/>
        <item x="1597"/>
        <item x="3144"/>
        <item x="2031"/>
        <item x="1578"/>
        <item x="631"/>
        <item x="1767"/>
        <item x="1784"/>
        <item x="212"/>
        <item x="3061"/>
        <item x="755"/>
        <item x="269"/>
        <item x="2075"/>
        <item x="2095"/>
        <item x="246"/>
        <item x="2098"/>
        <item x="1303"/>
        <item x="3489"/>
        <item x="1099"/>
        <item x="2049"/>
        <item x="4296"/>
        <item x="5139"/>
        <item x="2999"/>
        <item x="4015"/>
        <item x="4877"/>
        <item x="4522"/>
        <item x="978"/>
        <item x="3419"/>
        <item x="2665"/>
        <item x="3081"/>
        <item x="1460"/>
        <item x="3746"/>
        <item x="4731"/>
        <item x="118"/>
        <item x="415"/>
        <item x="959"/>
        <item x="2581"/>
        <item x="4374"/>
        <item x="3370"/>
        <item x="96"/>
        <item x="4097"/>
        <item x="3472"/>
        <item x="964"/>
        <item x="3027"/>
        <item x="659"/>
        <item x="2593"/>
        <item x="833"/>
        <item x="4555"/>
        <item x="1706"/>
        <item x="2361"/>
        <item x="998"/>
        <item x="2849"/>
        <item x="1023"/>
        <item x="3282"/>
        <item x="399"/>
        <item x="243"/>
        <item x="4949"/>
        <item x="3645"/>
        <item x="2830"/>
        <item x="1321"/>
        <item x="4416"/>
        <item x="3280"/>
        <item x="387"/>
        <item x="4336"/>
        <item x="4362"/>
        <item x="798"/>
        <item x="3954"/>
        <item x="3949"/>
        <item x="2459"/>
        <item x="3153"/>
        <item x="2835"/>
        <item x="2989"/>
        <item x="789"/>
        <item x="3341"/>
        <item x="3235"/>
        <item x="539"/>
        <item x="170"/>
        <item x="2514"/>
        <item x="779"/>
        <item x="2758"/>
        <item x="2152"/>
        <item x="4948"/>
        <item x="1112"/>
        <item x="2897"/>
        <item x="2292"/>
        <item x="385"/>
        <item x="1821"/>
        <item x="1282"/>
        <item x="3412"/>
        <item x="4156"/>
        <item x="4785"/>
        <item x="513"/>
        <item x="745"/>
        <item x="2725"/>
        <item x="2622"/>
        <item x="5000"/>
        <item x="4756"/>
        <item x="2759"/>
        <item x="968"/>
        <item x="1261"/>
        <item x="5114"/>
        <item x="2730"/>
        <item x="144"/>
        <item x="3350"/>
        <item x="2578"/>
        <item x="329"/>
        <item x="1639"/>
        <item x="2370"/>
        <item x="3135"/>
        <item x="891"/>
        <item x="2791"/>
        <item x="3741"/>
        <item x="3928"/>
        <item x="1087"/>
        <item x="1674"/>
        <item x="3689"/>
        <item x="4772"/>
        <item x="3728"/>
        <item x="3126"/>
        <item x="1181"/>
        <item x="843"/>
        <item x="3675"/>
        <item x="845"/>
        <item x="1006"/>
        <item x="669"/>
        <item x="2020"/>
        <item x="4686"/>
        <item x="239"/>
        <item x="1246"/>
        <item x="5136"/>
        <item x="4635"/>
        <item x="3588"/>
        <item x="1050"/>
        <item x="1189"/>
        <item x="1859"/>
        <item x="1780"/>
        <item x="4104"/>
        <item x="1577"/>
        <item x="473"/>
        <item x="1934"/>
        <item x="502"/>
        <item x="455"/>
        <item x="738"/>
        <item x="4248"/>
        <item x="2525"/>
        <item x="1567"/>
        <item x="443"/>
        <item x="172"/>
        <item x="2235"/>
        <item x="478"/>
        <item x="2230"/>
        <item x="2492"/>
        <item x="211"/>
        <item x="433"/>
        <item x="3521"/>
        <item x="2376"/>
        <item x="4100"/>
        <item x="2544"/>
        <item x="2166"/>
        <item x="1399"/>
        <item x="4637"/>
        <item x="3252"/>
        <item x="2968"/>
        <item x="3989"/>
        <item x="4843"/>
        <item x="1884"/>
        <item x="4435"/>
        <item x="4370"/>
        <item x="799"/>
        <item x="1931"/>
        <item x="3178"/>
        <item x="1505"/>
        <item x="3249"/>
        <item x="1001"/>
        <item x="2354"/>
        <item x="2265"/>
        <item x="1579"/>
        <item x="416"/>
        <item x="1807"/>
        <item x="2155"/>
        <item x="4252"/>
        <item x="950"/>
        <item x="2496"/>
        <item x="1320"/>
        <item x="3789"/>
        <item x="551"/>
        <item x="4797"/>
        <item x="3957"/>
        <item x="1109"/>
        <item x="3329"/>
        <item x="541"/>
        <item x="3477"/>
        <item x="2524"/>
        <item x="4361"/>
        <item x="4259"/>
        <item x="4812"/>
        <item x="2800"/>
        <item x="1345"/>
        <item x="1519"/>
        <item x="1224"/>
        <item x="1923"/>
        <item x="3509"/>
        <item x="695"/>
        <item x="1025"/>
        <item x="3647"/>
        <item x="1633"/>
        <item x="889"/>
        <item x="4441"/>
        <item x="1738"/>
        <item x="3319"/>
        <item x="902"/>
        <item x="4373"/>
        <item x="3929"/>
        <item x="3364"/>
        <item x="35"/>
        <item x="4706"/>
        <item x="4933"/>
        <item x="2732"/>
        <item x="2136"/>
        <item x="2454"/>
        <item x="4601"/>
        <item x="4031"/>
        <item x="4608"/>
        <item x="5062"/>
        <item x="2950"/>
        <item x="3964"/>
        <item x="872"/>
        <item x="377"/>
        <item x="1885"/>
        <item x="1221"/>
        <item x="2316"/>
        <item x="1062"/>
        <item x="1196"/>
        <item x="5005"/>
        <item x="4703"/>
        <item x="3596"/>
        <item x="1716"/>
        <item x="2920"/>
        <item x="913"/>
        <item x="3674"/>
        <item x="1255"/>
        <item x="538"/>
        <item x="431"/>
        <item x="2163"/>
        <item x="2928"/>
        <item x="2076"/>
        <item x="1145"/>
        <item x="3601"/>
        <item x="3164"/>
        <item x="1675"/>
        <item x="626"/>
        <item x="4067"/>
        <item x="4758"/>
        <item x="1636"/>
        <item x="1766"/>
        <item x="2064"/>
        <item x="4719"/>
        <item x="3569"/>
        <item x="2071"/>
        <item x="4167"/>
        <item x="3132"/>
        <item x="3245"/>
        <item x="2744"/>
        <item x="2776"/>
        <item x="1260"/>
        <item x="4973"/>
        <item x="3452"/>
        <item x="2770"/>
        <item x="2107"/>
        <item x="4366"/>
        <item x="412"/>
        <item x="2877"/>
        <item x="311"/>
        <item x="3901"/>
        <item x="3181"/>
        <item x="1216"/>
        <item x="2982"/>
        <item x="2019"/>
        <item x="1304"/>
        <item x="4423"/>
        <item x="846"/>
        <item x="3288"/>
        <item x="1442"/>
        <item x="678"/>
        <item x="486"/>
        <item x="982"/>
        <item x="2726"/>
        <item x="5089"/>
        <item x="1882"/>
        <item x="4902"/>
        <item x="2549"/>
        <item x="1996"/>
        <item x="4831"/>
        <item x="2936"/>
        <item x="2780"/>
        <item x="1914"/>
        <item x="3241"/>
        <item x="1439"/>
        <item x="67"/>
        <item x="487"/>
        <item x="703"/>
        <item x="4130"/>
        <item x="3885"/>
        <item x="1749"/>
        <item x="4116"/>
        <item x="4587"/>
        <item x="3250"/>
        <item x="1045"/>
        <item x="1692"/>
        <item x="3524"/>
        <item x="795"/>
        <item x="2258"/>
        <item x="2864"/>
        <item x="2418"/>
        <item x="2790"/>
        <item x="3612"/>
        <item x="3226"/>
        <item x="986"/>
        <item x="5096"/>
        <item x="3267"/>
        <item x="733"/>
        <item x="2868"/>
        <item x="3691"/>
        <item x="4051"/>
        <item x="2501"/>
        <item x="2812"/>
        <item x="400"/>
        <item x="1964"/>
        <item x="3402"/>
        <item x="1978"/>
        <item x="4424"/>
        <item x="4916"/>
        <item x="127"/>
        <item x="3050"/>
        <item x="1435"/>
        <item x="2015"/>
        <item x="3430"/>
        <item x="446"/>
        <item x="3212"/>
        <item x="2901"/>
        <item x="1420"/>
        <item x="2455"/>
        <item x="2143"/>
        <item x="315"/>
        <item x="3967"/>
        <item x="1039"/>
        <item x="4372"/>
        <item x="3513"/>
        <item x="4481"/>
        <item x="32"/>
        <item x="1551"/>
        <item x="850"/>
        <item x="1327"/>
        <item x="4345"/>
        <item x="4566"/>
        <item x="1606"/>
        <item x="2378"/>
        <item x="148"/>
        <item x="967"/>
        <item x="1786"/>
        <item x="790"/>
        <item x="3571"/>
        <item x="20"/>
        <item x="3508"/>
        <item x="4643"/>
        <item x="1764"/>
        <item x="3517"/>
        <item x="2134"/>
        <item x="2691"/>
        <item x="5067"/>
        <item x="113"/>
        <item x="4649"/>
        <item x="4377"/>
        <item x="1660"/>
        <item x="1459"/>
        <item x="4009"/>
        <item x="2381"/>
        <item x="3582"/>
        <item x="346"/>
        <item x="2351"/>
        <item x="2367"/>
        <item x="3890"/>
        <item x="1967"/>
        <item x="1775"/>
        <item x="2966"/>
        <item x="2953"/>
        <item x="1335"/>
        <item x="1130"/>
        <item x="3037"/>
        <item x="1101"/>
        <item x="52"/>
        <item x="2765"/>
        <item x="2608"/>
        <item x="634"/>
        <item x="2434"/>
        <item x="4954"/>
        <item x="2693"/>
        <item x="3745"/>
        <item x="4597"/>
        <item x="2867"/>
        <item x="1917"/>
        <item x="4117"/>
        <item x="5078"/>
        <item x="684"/>
        <item x="549"/>
        <item x="2028"/>
        <item x="901"/>
        <item x="4495"/>
        <item x="2391"/>
        <item x="2327"/>
        <item x="3915"/>
        <item x="2781"/>
        <item x="3756"/>
        <item x="1608"/>
        <item x="1718"/>
        <item x="4017"/>
        <item x="2948"/>
        <item x="808"/>
        <item x="1029"/>
        <item x="176"/>
        <item x="4308"/>
        <item x="253"/>
        <item x="4059"/>
        <item x="2113"/>
        <item x="3683"/>
        <item x="4267"/>
        <item x="1256"/>
        <item x="451"/>
        <item x="4547"/>
        <item x="710"/>
        <item x="4759"/>
        <item x="782"/>
        <item x="2060"/>
        <item x="4299"/>
        <item x="4513"/>
        <item x="2395"/>
        <item x="4084"/>
        <item x="601"/>
        <item x="3483"/>
        <item x="803"/>
        <item x="882"/>
        <item x="1508"/>
        <item x="3590"/>
        <item x="2923"/>
        <item x="4874"/>
        <item x="1353"/>
        <item x="4595"/>
        <item x="2650"/>
        <item x="857"/>
        <item x="1135"/>
        <item x="4728"/>
        <item x="1935"/>
        <item x="3112"/>
        <item x="4074"/>
        <item x="2365"/>
        <item x="4476"/>
        <item x="4181"/>
        <item x="2727"/>
        <item x="4619"/>
        <item x="813"/>
        <item x="3856"/>
        <item x="3185"/>
        <item x="1284"/>
        <item x="420"/>
        <item x="4944"/>
        <item x="457"/>
        <item x="2384"/>
        <item x="2847"/>
        <item x="1687"/>
        <item x="1503"/>
        <item x="2558"/>
        <item x="5088"/>
        <item x="4089"/>
        <item x="1728"/>
        <item x="949"/>
        <item x="2644"/>
        <item x="2681"/>
        <item x="2895"/>
        <item x="2861"/>
        <item x="424"/>
        <item x="2154"/>
        <item x="2128"/>
        <item x="71"/>
        <item x="2519"/>
        <item x="4618"/>
        <item x="946"/>
        <item x="2531"/>
        <item x="2580"/>
        <item x="1757"/>
        <item x="73"/>
        <item x="3924"/>
        <item x="4561"/>
        <item x="406"/>
        <item x="3897"/>
        <item x="421"/>
        <item x="3119"/>
        <item x="284"/>
        <item x="3205"/>
        <item x="2891"/>
        <item x="599"/>
        <item x="614"/>
        <item x="2840"/>
        <item x="3735"/>
        <item x="2307"/>
        <item x="1021"/>
        <item x="941"/>
        <item x="2921"/>
        <item x="3655"/>
        <item x="3141"/>
        <item x="44"/>
        <item x="1049"/>
        <item x="237"/>
        <item x="2069"/>
        <item x="1494"/>
        <item x="166"/>
        <item x="465"/>
        <item x="2555"/>
        <item x="2742"/>
        <item x="3047"/>
        <item x="3942"/>
        <item x="1356"/>
        <item x="1659"/>
        <item x="2239"/>
        <item x="3089"/>
        <item x="3457"/>
        <item x="4220"/>
        <item x="4174"/>
        <item x="497"/>
        <item x="5050"/>
        <item x="1137"/>
        <item x="3019"/>
        <item x="3980"/>
        <item x="4584"/>
        <item x="3310"/>
        <item x="2571"/>
        <item x="2976"/>
        <item x="2677"/>
        <item x="3012"/>
        <item x="2222"/>
        <item x="3295"/>
        <item x="1985"/>
        <item x="3207"/>
        <item x="1952"/>
        <item x="130"/>
        <item x="2035"/>
        <item x="4501"/>
        <item x="4525"/>
        <item x="4191"/>
        <item x="143"/>
        <item x="4707"/>
        <item x="29"/>
        <item x="4471"/>
        <item x="836"/>
        <item x="4368"/>
        <item x="1294"/>
        <item x="1887"/>
        <item x="208"/>
        <item x="2247"/>
        <item x="2024"/>
        <item x="3004"/>
        <item x="4909"/>
        <item x="4487"/>
        <item x="225"/>
        <item x="4576"/>
        <item x="3015"/>
        <item x="991"/>
        <item x="3177"/>
        <item x="3879"/>
        <item x="1625"/>
        <item x="5002"/>
        <item x="4211"/>
        <item x="4938"/>
        <item x="381"/>
        <item x="2673"/>
        <item x="3791"/>
        <item x="2447"/>
        <item x="4452"/>
        <item x="300"/>
        <item x="4410"/>
        <item x="3739"/>
        <item x="4405"/>
        <item x="3584"/>
        <item x="1662"/>
        <item x="1151"/>
        <item x="1919"/>
        <item x="2955"/>
        <item x="14"/>
        <item x="1634"/>
        <item x="4680"/>
        <item x="3963"/>
        <item x="1994"/>
        <item x="1712"/>
        <item x="4094"/>
        <item x="1230"/>
        <item x="3073"/>
        <item x="1713"/>
        <item x="5065"/>
        <item x="1058"/>
        <item x="3378"/>
        <item x="4225"/>
        <item x="3482"/>
        <item x="2949"/>
        <item x="1853"/>
        <item x="3593"/>
        <item x="2446"/>
        <item x="4293"/>
        <item x="2914"/>
        <item x="1796"/>
        <item x="4864"/>
        <item x="163"/>
        <item x="2696"/>
        <item x="2628"/>
        <item x="2153"/>
        <item x="3720"/>
        <item x="1194"/>
        <item x="4227"/>
        <item x="4644"/>
        <item x="3563"/>
        <item x="272"/>
        <item x="1362"/>
        <item x="3887"/>
        <item x="4496"/>
        <item x="3603"/>
        <item x="2369"/>
        <item x="3609"/>
        <item x="979"/>
        <item x="1175"/>
        <item x="4984"/>
        <item x="3242"/>
        <item x="136"/>
        <item x="3116"/>
        <item x="3271"/>
        <item x="2991"/>
        <item x="4688"/>
        <item x="3757"/>
        <item x="3523"/>
        <item x="2645"/>
        <item x="2279"/>
        <item x="1792"/>
        <item x="104"/>
        <item x="1745"/>
        <item x="2859"/>
        <item x="1645"/>
        <item x="93"/>
        <item x="1269"/>
        <item x="4200"/>
        <item x="4408"/>
        <item x="4128"/>
        <item x="1742"/>
        <item x="1924"/>
        <item x="4692"/>
        <item x="858"/>
        <item x="2174"/>
        <item x="3815"/>
        <item x="4729"/>
        <item x="2627"/>
        <item x="1643"/>
        <item x="1052"/>
        <item x="292"/>
        <item x="1285"/>
        <item x="2111"/>
        <item x="4936"/>
        <item x="1465"/>
        <item x="2659"/>
        <item x="4502"/>
        <item x="1846"/>
        <item x="340"/>
        <item x="3070"/>
        <item x="3644"/>
        <item x="4972"/>
        <item x="1527"/>
        <item x="3417"/>
        <item x="2043"/>
        <item x="3724"/>
        <item x="2925"/>
        <item x="4567"/>
        <item x="47"/>
        <item x="3926"/>
        <item x="4642"/>
        <item x="630"/>
        <item x="760"/>
        <item x="1466"/>
        <item x="2543"/>
        <item x="3333"/>
        <item x="883"/>
        <item x="367"/>
        <item x="1153"/>
        <item x="1802"/>
        <item x="309"/>
        <item x="3966"/>
        <item x="1947"/>
        <item x="2721"/>
        <item x="3404"/>
        <item x="1619"/>
        <item x="1061"/>
        <item x="1075"/>
        <item x="1200"/>
        <item x="641"/>
        <item x="3213"/>
        <item x="1858"/>
        <item x="1437"/>
        <item x="676"/>
        <item x="3805"/>
        <item x="854"/>
        <item x="2294"/>
        <item x="4919"/>
        <item x="4890"/>
        <item x="1571"/>
        <item x="2440"/>
        <item x="402"/>
        <item x="3780"/>
        <item x="4859"/>
        <item x="3369"/>
        <item x="651"/>
        <item x="4172"/>
        <item x="1778"/>
        <item x="1097"/>
        <item x="3374"/>
        <item x="1292"/>
        <item x="320"/>
        <item x="1936"/>
        <item x="4096"/>
        <item x="2616"/>
        <item x="1198"/>
        <item x="818"/>
        <item x="2715"/>
        <item x="5051"/>
        <item x="4498"/>
        <item x="1381"/>
        <item x="4327"/>
        <item x="1431"/>
        <item x="1016"/>
        <item x="4040"/>
        <item x="2115"/>
        <item x="1787"/>
        <item x="2508"/>
        <item x="911"/>
        <item x="1721"/>
        <item x="3899"/>
        <item x="196"/>
        <item x="318"/>
        <item x="2979"/>
        <item x="2683"/>
        <item x="2969"/>
        <item x="2487"/>
        <item x="105"/>
        <item x="4131"/>
        <item x="4824"/>
        <item x="4137"/>
        <item x="3142"/>
        <item x="3669"/>
        <item x="4329"/>
        <item x="763"/>
        <item x="2620"/>
        <item x="3755"/>
        <item x="2631"/>
        <item x="1205"/>
        <item x="4268"/>
        <item x="3224"/>
        <item x="3892"/>
        <item x="1553"/>
        <item x="1004"/>
        <item x="4678"/>
        <item x="3798"/>
        <item x="153"/>
        <item x="4717"/>
        <item x="3349"/>
        <item x="4811"/>
        <item x="1225"/>
        <item x="1340"/>
        <item x="620"/>
        <item x="777"/>
        <item x="1863"/>
        <item x="2718"/>
        <item x="1471"/>
        <item x="3709"/>
        <item x="4543"/>
        <item x="3652"/>
        <item x="3631"/>
        <item x="2484"/>
        <item x="159"/>
        <item x="1334"/>
        <item x="125"/>
        <item x="2202"/>
        <item x="3510"/>
        <item x="4442"/>
        <item x="1855"/>
        <item x="110"/>
        <item x="4400"/>
        <item x="4365"/>
        <item x="4076"/>
        <item x="2808"/>
        <item x="5074"/>
        <item x="1930"/>
        <item x="4144"/>
        <item x="260"/>
        <item x="1286"/>
        <item x="985"/>
        <item x="2699"/>
        <item x="4480"/>
        <item x="1455"/>
        <item x="2313"/>
        <item x="1785"/>
        <item x="675"/>
        <item x="4438"/>
        <item x="2807"/>
        <item x="1544"/>
        <item x="4777"/>
        <item x="2088"/>
        <item x="2658"/>
        <item x="56"/>
        <item x="5090"/>
        <item x="536"/>
        <item x="2611"/>
        <item x="4739"/>
        <item x="369"/>
        <item x="5107"/>
        <item x="2799"/>
        <item x="866"/>
        <item x="1218"/>
        <item x="102"/>
        <item x="5010"/>
        <item x="3865"/>
        <item x="254"/>
        <item x="1190"/>
        <item x="1263"/>
        <item x="746"/>
        <item x="4489"/>
        <item x="4278"/>
        <item x="2382"/>
        <item x="5072"/>
        <item x="3001"/>
        <item x="1754"/>
        <item x="2893"/>
        <item x="835"/>
        <item x="2259"/>
        <item x="1115"/>
        <item x="2889"/>
        <item x="3131"/>
        <item x="3705"/>
        <item x="3446"/>
        <item x="3299"/>
        <item x="3767"/>
        <item x="2470"/>
        <item x="1672"/>
        <item x="4485"/>
        <item x="969"/>
        <item x="1997"/>
        <item x="716"/>
        <item x="4903"/>
        <item x="2089"/>
        <item x="4988"/>
        <item x="1351"/>
        <item x="1012"/>
        <item x="1890"/>
        <item x="3309"/>
        <item x="4298"/>
        <item x="2233"/>
        <item x="3276"/>
        <item x="2702"/>
        <item x="1666"/>
        <item x="1710"/>
        <item x="3781"/>
        <item x="1862"/>
        <item x="4111"/>
        <item x="1270"/>
        <item x="3150"/>
        <item x="2278"/>
        <item x="79"/>
        <item x="1206"/>
        <item x="339"/>
        <item x="4820"/>
        <item x="4269"/>
        <item x="83"/>
        <item x="4786"/>
        <item x="2548"/>
        <item x="2172"/>
        <item x="1661"/>
        <item x="896"/>
        <item x="3263"/>
        <item x="4559"/>
        <item x="592"/>
        <item x="2431"/>
        <item x="4958"/>
        <item x="1654"/>
        <item x="1563"/>
        <item x="2933"/>
        <item x="1452"/>
        <item x="352"/>
        <item x="3905"/>
        <item x="1886"/>
        <item x="3293"/>
        <item x="3433"/>
        <item x="1593"/>
        <item x="4003"/>
        <item x="1032"/>
        <item x="1671"/>
        <item x="1549"/>
        <item x="734"/>
        <item x="2879"/>
        <item x="1938"/>
        <item x="741"/>
        <item x="562"/>
        <item x="4989"/>
        <item x="4132"/>
        <item x="423"/>
        <item x="2958"/>
        <item x="2336"/>
        <item x="3617"/>
        <item x="1448"/>
        <item x="1788"/>
        <item x="2356"/>
        <item x="2052"/>
        <item x="314"/>
        <item x="3522"/>
        <item x="2263"/>
        <item x="3123"/>
        <item x="1289"/>
        <item x="3717"/>
        <item x="3860"/>
        <item x="3048"/>
        <item x="1447"/>
        <item x="1174"/>
        <item x="4838"/>
        <item x="1425"/>
        <item x="3411"/>
        <item x="1898"/>
        <item x="3071"/>
        <item x="4633"/>
        <item x="4754"/>
        <item x="233"/>
        <item x="4079"/>
        <item x="1958"/>
        <item x="3714"/>
        <item x="586"/>
        <item x="1468"/>
        <item x="4711"/>
        <item x="3939"/>
        <item x="2648"/>
        <item x="247"/>
        <item x="479"/>
        <item x="2018"/>
        <item x="2690"/>
        <item x="4870"/>
        <item x="5117"/>
        <item x="2753"/>
        <item x="1731"/>
        <item x="1725"/>
        <item x="4638"/>
        <item x="3528"/>
        <item x="2014"/>
        <item x="4937"/>
        <item x="936"/>
        <item x="5141"/>
        <item x="3124"/>
        <item x="3219"/>
        <item x="2832"/>
        <item x="3914"/>
        <item x="1717"/>
        <item x="5018"/>
        <item x="1651"/>
        <item x="2986"/>
        <item x="4421"/>
        <item x="2731"/>
        <item x="4767"/>
        <item x="4444"/>
        <item x="18"/>
        <item x="5086"/>
        <item x="422"/>
        <item x="4047"/>
        <item x="2935"/>
        <item x="371"/>
        <item x="4924"/>
        <item x="51"/>
        <item x="4292"/>
        <item x="797"/>
        <item x="3843"/>
        <item x="4262"/>
        <item x="4413"/>
        <item x="2273"/>
        <item x="639"/>
        <item x="2786"/>
        <item x="4885"/>
        <item x="1689"/>
        <item x="460"/>
        <item x="4499"/>
        <item x="189"/>
        <item x="921"/>
        <item x="987"/>
        <item x="361"/>
        <item x="238"/>
        <item x="3463"/>
        <item x="824"/>
        <item x="1293"/>
        <item x="717"/>
        <item x="3372"/>
        <item x="2267"/>
        <item x="1386"/>
        <item x="2272"/>
        <item x="3973"/>
        <item x="4291"/>
        <item x="4915"/>
        <item x="1800"/>
        <item x="4928"/>
        <item x="3140"/>
        <item x="4411"/>
        <item x="4743"/>
        <item x="2161"/>
        <item x="2875"/>
        <item x="856"/>
        <item x="2757"/>
        <item x="2039"/>
        <item x="4848"/>
        <item x="3127"/>
        <item x="1570"/>
        <item x="2735"/>
        <item x="1095"/>
        <item x="2300"/>
        <item x="2350"/>
        <item x="1865"/>
        <item x="4744"/>
        <item x="3592"/>
        <item x="3868"/>
        <item x="619"/>
        <item x="2237"/>
        <item x="1897"/>
        <item x="3435"/>
        <item x="1655"/>
        <item x="2719"/>
        <item x="3441"/>
        <item x="2737"/>
        <item x="42"/>
        <item x="1490"/>
        <item x="2477"/>
        <item x="1336"/>
        <item x="4036"/>
        <item x="3932"/>
        <item x="117"/>
        <item x="4273"/>
        <item x="1272"/>
        <item x="2008"/>
        <item x="3606"/>
        <item x="5015"/>
        <item x="4795"/>
        <item x="4792"/>
        <item x="4497"/>
        <item x="2319"/>
        <item x="2988"/>
        <item x="5077"/>
        <item x="2192"/>
        <item x="3143"/>
        <item x="558"/>
        <item x="2421"/>
        <item x="3984"/>
        <item x="4306"/>
        <item x="3491"/>
        <item x="3471"/>
        <item x="594"/>
        <item x="4014"/>
        <item x="1247"/>
        <item x="1176"/>
        <item x="2127"/>
        <item x="3804"/>
        <item x="149"/>
        <item x="4229"/>
        <item x="3962"/>
        <item x="1407"/>
        <item x="229"/>
        <item x="2219"/>
        <item x="5127"/>
        <item x="935"/>
        <item x="1478"/>
        <item x="3363"/>
        <item x="937"/>
        <item x="4253"/>
        <item x="4295"/>
        <item x="2026"/>
        <item x="649"/>
        <item x="3159"/>
        <item x="1932"/>
        <item x="4616"/>
        <item x="95"/>
        <item x="2957"/>
        <item x="1404"/>
        <item x="660"/>
        <item x="1555"/>
        <item x="3236"/>
        <item x="3722"/>
        <item x="2483"/>
        <item x="4504"/>
        <item x="33"/>
        <item x="1147"/>
        <item x="36"/>
        <item x="2803"/>
        <item x="2996"/>
        <item x="3616"/>
        <item x="3695"/>
        <item x="4371"/>
        <item x="4833"/>
        <item x="580"/>
        <item x="2647"/>
        <item x="4343"/>
        <item x="3638"/>
        <item x="2284"/>
        <item x="1104"/>
        <item x="2931"/>
        <item x="2554"/>
        <item x="2801"/>
        <item x="2842"/>
        <item x="4605"/>
        <item x="3990"/>
        <item x="3853"/>
        <item x="1948"/>
        <item x="3325"/>
        <item x="5102"/>
        <item x="3725"/>
        <item x="3795"/>
        <item x="652"/>
        <item x="4454"/>
        <item x="4206"/>
        <item x="1376"/>
        <item x="4594"/>
        <item x="3083"/>
        <item x="1585"/>
        <item x="1378"/>
        <item x="2422"/>
        <item x="2399"/>
        <item x="800"/>
        <item x="3570"/>
        <item x="4676"/>
        <item x="2372"/>
        <item x="2377"/>
        <item x="4069"/>
        <item x="4904"/>
        <item x="4851"/>
        <item x="1281"/>
        <item x="1909"/>
        <item x="3434"/>
        <item x="2884"/>
        <item x="3850"/>
        <item x="595"/>
        <item x="1009"/>
        <item x="4828"/>
        <item x="3889"/>
        <item x="5009"/>
        <item x="569"/>
        <item x="688"/>
        <item x="1499"/>
        <item x="4735"/>
        <item x="744"/>
        <item x="664"/>
        <item x="2668"/>
        <item x="4716"/>
        <item x="2632"/>
        <item x="4575"/>
        <item x="2615"/>
        <item x="3951"/>
        <item x="2016"/>
        <item x="747"/>
        <item x="2512"/>
        <item x="654"/>
        <item x="5131"/>
        <item x="2798"/>
        <item x="31"/>
        <item x="2032"/>
        <item x="4862"/>
        <item x="3176"/>
        <item x="571"/>
        <item x="1748"/>
        <item x="2224"/>
        <item x="3787"/>
        <item x="5091"/>
        <item x="3960"/>
        <item x="2086"/>
        <item x="4540"/>
        <item x="4996"/>
        <item x="761"/>
        <item x="3277"/>
        <item x="2661"/>
        <item x="4150"/>
        <item x="2077"/>
        <item x="3297"/>
        <item x="4696"/>
        <item x="313"/>
        <item x="278"/>
        <item x="3257"/>
        <item x="3944"/>
        <item x="2579"/>
        <item x="1232"/>
        <item x="2657"/>
        <item x="4849"/>
        <item x="4398"/>
        <item x="4980"/>
        <item x="4511"/>
        <item x="1530"/>
        <item x="1406"/>
        <item x="756"/>
        <item x="4987"/>
        <item x="1999"/>
        <item x="5082"/>
        <item x="4705"/>
        <item x="960"/>
        <item x="2340"/>
        <item x="577"/>
        <item x="2386"/>
        <item x="158"/>
        <item x="2626"/>
        <item x="1106"/>
        <item x="3366"/>
        <item x="3505"/>
        <item x="1613"/>
        <item x="906"/>
        <item x="4568"/>
        <item x="179"/>
        <item x="2171"/>
        <item x="871"/>
        <item x="4061"/>
        <item x="1946"/>
        <item x="2445"/>
        <item x="1630"/>
        <item x="4961"/>
        <item x="3172"/>
        <item x="1844"/>
        <item x="1422"/>
        <item x="550"/>
        <item x="4109"/>
        <item x="2204"/>
        <item x="2187"/>
        <item x="4780"/>
        <item x="3013"/>
        <item x="4369"/>
        <item x="3305"/>
        <item x="1103"/>
        <item x="1485"/>
        <item x="2764"/>
        <item x="519"/>
        <item x="2743"/>
        <item x="3485"/>
        <item x="1401"/>
        <item x="1071"/>
        <item x="657"/>
        <item x="3455"/>
        <item x="3179"/>
        <item x="3891"/>
        <item x="1532"/>
        <item x="5032"/>
        <item x="827"/>
        <item x="826"/>
        <item x="4470"/>
        <item x="4222"/>
        <item x="1047"/>
        <item x="1495"/>
        <item x="4512"/>
        <item x="4943"/>
        <item x="3979"/>
        <item x="4668"/>
        <item x="4922"/>
        <item x="1305"/>
        <item x="2511"/>
        <item x="4233"/>
        <item x="557"/>
        <item x="893"/>
        <item x="3"/>
        <item x="1693"/>
        <item x="3058"/>
        <item x="1072"/>
        <item x="5068"/>
        <item x="3055"/>
        <item x="409"/>
        <item x="1003"/>
        <item x="2359"/>
        <item x="662"/>
        <item x="926"/>
        <item x="4048"/>
        <item x="1233"/>
        <item x="4258"/>
        <item x="2297"/>
        <item x="1390"/>
        <item x="1252"/>
        <item x="4983"/>
        <item x="589"/>
        <item x="1379"/>
        <item x="1558"/>
        <item x="719"/>
        <item x="2717"/>
        <item x="342"/>
        <item x="3532"/>
        <item x="3629"/>
        <item x="1770"/>
        <item x="3195"/>
        <item x="1429"/>
        <item x="4600"/>
        <item x="4524"/>
        <item x="2449"/>
        <item x="3418"/>
        <item x="974"/>
        <item x="3407"/>
        <item x="1697"/>
        <item x="4898"/>
        <item x="807"/>
        <item x="1481"/>
        <item x="3196"/>
        <item x="4478"/>
        <item x="3481"/>
        <item x="1954"/>
        <item x="4636"/>
        <item x="1423"/>
        <item x="1642"/>
        <item x="1720"/>
        <item x="3830"/>
        <item x="4887"/>
        <item x="1681"/>
        <item x="929"/>
        <item x="2839"/>
        <item x="3385"/>
        <item x="849"/>
        <item x="2782"/>
        <item x="1393"/>
        <item x="3046"/>
        <item x="2779"/>
        <item x="3420"/>
        <item x="3493"/>
        <item x="1493"/>
        <item x="1419"/>
        <item x="4721"/>
        <item x="4434"/>
        <item x="2507"/>
        <item x="2876"/>
        <item x="956"/>
        <item x="3684"/>
        <item x="4658"/>
        <item x="2493"/>
        <item x="78"/>
        <item x="3315"/>
        <item x="4492"/>
        <item x="1516"/>
        <item x="2065"/>
        <item x="809"/>
        <item x="1388"/>
        <item x="3900"/>
        <item x="328"/>
        <item x="4897"/>
        <item x="691"/>
        <item x="3100"/>
        <item x="3006"/>
        <item x="4976"/>
        <item x="319"/>
        <item x="4776"/>
        <item x="2206"/>
        <item x="2476"/>
        <item x="3682"/>
        <item x="4121"/>
        <item x="1822"/>
        <item x="4960"/>
        <item x="1418"/>
        <item x="2474"/>
        <item x="4011"/>
        <item x="401"/>
        <item x="3715"/>
        <item x="1743"/>
        <item x="1881"/>
        <item x="1366"/>
        <item x="1127"/>
        <item x="2243"/>
        <item x="34"/>
        <item x="2030"/>
        <item x="4556"/>
        <item x="4187"/>
        <item x="1359"/>
        <item x="3136"/>
        <item x="751"/>
        <item x="1868"/>
        <item x="2144"/>
        <item x="1614"/>
        <item x="1326"/>
        <item x="4467"/>
        <item x="1373"/>
        <item x="815"/>
        <item x="1592"/>
        <item x="388"/>
        <item x="743"/>
        <item x="5098"/>
        <item x="4650"/>
        <item x="2250"/>
        <item x="726"/>
        <item x="1141"/>
        <item x="3921"/>
        <item x="5113"/>
        <item x="4260"/>
        <item x="1537"/>
        <item x="2229"/>
        <item x="753"/>
        <item x="4317"/>
        <item x="4947"/>
        <item x="2596"/>
        <item x="711"/>
        <item x="4888"/>
        <item x="4409"/>
        <item x="3701"/>
        <item x="1879"/>
        <item x="1427"/>
        <item x="3637"/>
        <item x="3020"/>
        <item x="3032"/>
        <item x="3031"/>
        <item x="3778"/>
        <item x="2309"/>
        <item x="3782"/>
        <item x="3335"/>
        <item x="615"/>
        <item x="1123"/>
        <item x="2809"/>
        <item x="425"/>
        <item x="4198"/>
        <item x="2466"/>
        <item x="2814"/>
        <item x="1507"/>
        <item x="3796"/>
        <item x="2364"/>
        <item x="5110"/>
        <item x="1676"/>
        <item x="2246"/>
        <item x="3453"/>
        <item x="1804"/>
        <item x="3324"/>
        <item x="1392"/>
        <item x="687"/>
        <item x="4667"/>
        <item x="3340"/>
        <item x="4127"/>
        <item x="3786"/>
        <item x="1480"/>
        <item x="4301"/>
        <item x="2577"/>
        <item x="4375"/>
        <item x="4599"/>
        <item x="2854"/>
        <item x="973"/>
        <item x="4355"/>
        <item x="3287"/>
        <item x="1814"/>
        <item x="491"/>
        <item x="3067"/>
        <item x="2838"/>
        <item x="3918"/>
        <item x="4515"/>
        <item x="1590"/>
        <item x="4213"/>
        <item x="3806"/>
        <item x="4672"/>
        <item x="4381"/>
        <item x="4878"/>
        <item x="4626"/>
        <item x="3421"/>
        <item x="2167"/>
        <item x="1538"/>
        <item x="0"/>
        <item x="4325"/>
        <item x="2041"/>
        <item x="3776"/>
        <item x="2880"/>
        <item x="1244"/>
        <item x="2905"/>
        <item x="3651"/>
        <item x="2655"/>
        <item x="1005"/>
        <item x="2406"/>
        <item x="2254"/>
        <item x="3661"/>
        <item x="123"/>
        <item x="505"/>
        <item x="474"/>
        <item x="3360"/>
        <item x="2961"/>
        <item x="861"/>
        <item x="4038"/>
        <item x="3742"/>
        <item x="4615"/>
        <item x="3261"/>
        <item x="3762"/>
        <item x="1171"/>
        <item x="552"/>
        <item x="885"/>
        <item x="4479"/>
        <item x="88"/>
        <item x="4963"/>
        <item x="3913"/>
        <item x="4541"/>
        <item x="1031"/>
        <item x="512"/>
        <item x="155"/>
        <item x="3733"/>
        <item x="245"/>
        <item x="556"/>
        <item x="1076"/>
        <item x="1323"/>
        <item x="410"/>
        <item x="3501"/>
        <item x="2175"/>
        <item x="575"/>
        <item x="1950"/>
        <item x="3557"/>
        <item x="2987"/>
        <item x="2815"/>
        <item x="3788"/>
        <item x="4390"/>
        <item x="1596"/>
        <item x="4379"/>
        <item x="4552"/>
        <item x="3643"/>
        <item x="3456"/>
        <item x="2214"/>
        <item x="909"/>
        <item x="3688"/>
        <item x="1192"/>
        <item x="5124"/>
        <item x="3438"/>
        <item x="2964"/>
        <item x="321"/>
        <item x="3719"/>
        <item x="1316"/>
        <item x="4237"/>
        <item x="202"/>
        <item x="171"/>
        <item x="528"/>
        <item x="3656"/>
        <item x="4397"/>
        <item x="2906"/>
        <item x="1105"/>
        <item x="3371"/>
        <item x="787"/>
        <item x="887"/>
        <item x="2639"/>
        <item x="2423"/>
        <item x="4503"/>
        <item x="1405"/>
        <item x="2545"/>
        <item x="1339"/>
        <item x="298"/>
        <item x="3161"/>
        <item x="2845"/>
        <item x="4648"/>
        <item x="2429"/>
        <item x="1819"/>
        <item x="5059"/>
        <item x="395"/>
        <item x="3560"/>
        <item x="2862"/>
        <item x="2865"/>
        <item x="1704"/>
        <item x="182"/>
        <item x="1257"/>
        <item x="2001"/>
        <item x="3346"/>
        <item x="1575"/>
        <item x="30"/>
        <item x="66"/>
        <item x="5075"/>
        <item x="2012"/>
        <item x="3465"/>
        <item x="4228"/>
        <item x="3478"/>
        <item x="1357"/>
        <item x="3506"/>
        <item x="3803"/>
        <item x="1920"/>
        <item x="2165"/>
        <item x="4223"/>
        <item x="139"/>
        <item x="948"/>
        <item x="4429"/>
        <item x="464"/>
        <item x="3436"/>
        <item x="3312"/>
        <item x="3881"/>
        <item x="610"/>
        <item x="3694"/>
        <item x="1295"/>
        <item x="3866"/>
        <item x="559"/>
        <item x="533"/>
        <item x="1329"/>
        <item x="3953"/>
        <item x="3230"/>
        <item x="2133"/>
        <item x="2827"/>
        <item x="3283"/>
        <item x="3403"/>
        <item x="2112"/>
        <item x="1302"/>
        <item x="4075"/>
        <item x="2997"/>
        <item x="282"/>
        <item x="3010"/>
        <item x="3627"/>
        <item x="4845"/>
        <item x="4957"/>
        <item x="4029"/>
        <item x="510"/>
        <item x="1860"/>
        <item x="4817"/>
        <item x="983"/>
        <item x="3248"/>
        <item x="1113"/>
        <item x="2754"/>
        <item x="3106"/>
        <item x="752"/>
        <item x="4673"/>
        <item x="70"/>
        <item x="3244"/>
        <item x="3573"/>
        <item x="1470"/>
        <item x="2184"/>
        <item x="4226"/>
        <item x="185"/>
        <item x="3393"/>
        <item x="4733"/>
        <item x="2706"/>
        <item x="3861"/>
        <item x="2642"/>
        <item x="4531"/>
        <item x="191"/>
        <item x="1364"/>
        <item x="4279"/>
        <item x="1657"/>
        <item x="3581"/>
        <item x="1973"/>
        <item x="3817"/>
        <item x="4509"/>
        <item x="3197"/>
        <item x="605"/>
        <item x="4873"/>
        <item x="3028"/>
        <item x="4134"/>
        <item x="4662"/>
        <item x="3487"/>
        <item x="3336"/>
        <item x="4110"/>
        <item x="4697"/>
        <item x="2561"/>
        <item x="4126"/>
        <item x="4406"/>
        <item x="3607"/>
        <item x="3539"/>
        <item x="3234"/>
        <item x="658"/>
        <item x="3254"/>
        <item x="642"/>
        <item x="1987"/>
        <item x="4196"/>
        <item x="810"/>
        <item x="907"/>
        <item x="4892"/>
        <item x="1658"/>
        <item x="4627"/>
        <item x="1565"/>
        <item x="535"/>
        <item x="4310"/>
        <item x="632"/>
        <item x="3321"/>
        <item x="1963"/>
        <item x="4582"/>
        <item x="4577"/>
        <item x="1758"/>
        <item x="4335"/>
        <item x="3917"/>
        <item x="1730"/>
        <item x="2286"/>
        <item x="870"/>
        <item x="3855"/>
        <item x="494"/>
        <item x="1477"/>
        <item x="2984"/>
        <item x="1213"/>
        <item x="2150"/>
        <item x="3880"/>
        <item x="4330"/>
        <item x="1548"/>
        <item x="4955"/>
        <item x="1067"/>
        <item x="2963"/>
        <item x="730"/>
        <item x="4473"/>
        <item x="175"/>
        <item x="2248"/>
        <item x="4019"/>
        <item x="2083"/>
        <item x="1046"/>
        <item x="3908"/>
        <item x="3384"/>
        <item x="5104"/>
        <item x="616"/>
        <item x="1609"/>
        <item x="483"/>
        <item x="3253"/>
        <item x="4906"/>
        <item x="2834"/>
        <item x="1781"/>
        <item x="4930"/>
        <item x="2132"/>
        <item x="1722"/>
        <item x="4701"/>
        <item x="1566"/>
        <item x="4338"/>
        <item x="1601"/>
        <item x="874"/>
        <item x="1365"/>
        <item x="3907"/>
        <item x="1700"/>
        <item x="1063"/>
        <item x="2695"/>
        <item x="2413"/>
        <item x="1496"/>
        <item x="4913"/>
        <item x="1798"/>
        <item x="3707"/>
        <item x="2473"/>
        <item x="5123"/>
        <item x="3672"/>
        <item x="2811"/>
        <item x="434"/>
        <item x="3536"/>
        <item x="600"/>
        <item x="2424"/>
        <item x="2518"/>
        <item x="3304"/>
        <item x="1611"/>
        <item x="4910"/>
        <item x="2182"/>
        <item x="2601"/>
        <item x="2564"/>
        <item x="4880"/>
        <item x="2264"/>
        <item x="4578"/>
        <item x="3102"/>
        <item x="568"/>
        <item x="3764"/>
        <item x="4266"/>
        <item x="5054"/>
        <item x="3017"/>
        <item x="2073"/>
        <item x="2063"/>
        <item x="3727"/>
        <item x="4702"/>
        <item x="1984"/>
        <item x="2443"/>
        <item x="2334"/>
        <item x="776"/>
        <item x="28"/>
        <item x="597"/>
        <item x="2971"/>
        <item x="5012"/>
        <item x="2698"/>
        <item x="4457"/>
        <item x="4840"/>
        <item x="3103"/>
        <item x="3389"/>
        <item x="886"/>
        <item x="4456"/>
        <item x="1895"/>
        <item x="2159"/>
        <item x="5056"/>
        <item x="802"/>
        <item x="5121"/>
        <item x="4645"/>
        <item x="1735"/>
        <item x="426"/>
        <item x="4640"/>
        <item x="335"/>
        <item x="2425"/>
        <item x="2375"/>
        <item x="2140"/>
        <item x="1497"/>
        <item x="938"/>
        <item x="4183"/>
        <item x="3566"/>
        <item x="2407"/>
        <item x="2087"/>
        <item x="4815"/>
        <item x="1732"/>
        <item x="899"/>
        <item x="1178"/>
        <item x="2288"/>
        <item x="3042"/>
        <item x="3516"/>
        <item x="4586"/>
        <item x="1971"/>
        <item x="268"/>
        <item x="4646"/>
        <item x="3959"/>
        <item x="3272"/>
        <item x="3886"/>
        <item x="439"/>
        <item x="4596"/>
        <item x="1513"/>
        <item x="475"/>
        <item x="2816"/>
        <item x="1201"/>
        <item x="509"/>
        <item x="3045"/>
        <item x="2881"/>
        <item x="5011"/>
        <item x="2594"/>
        <item x="3729"/>
        <item x="2037"/>
        <item x="2509"/>
        <item x="2684"/>
        <item x="3000"/>
        <item x="939"/>
        <item x="4790"/>
        <item x="805"/>
        <item x="3699"/>
        <item x="1834"/>
        <item x="646"/>
        <item x="4999"/>
        <item x="2930"/>
        <item x="1957"/>
        <item x="302"/>
        <item x="49"/>
        <item x="2290"/>
        <item x="4263"/>
        <item x="4348"/>
        <item x="1473"/>
        <item x="1522"/>
        <item x="2249"/>
        <item x="2114"/>
        <item x="2774"/>
        <item x="2740"/>
        <item x="2357"/>
        <item x="2825"/>
        <item x="393"/>
        <item x="1805"/>
        <item x="3391"/>
        <item x="4574"/>
        <item x="1670"/>
        <item x="2047"/>
        <item x="2567"/>
        <item x="1081"/>
        <item x="4557"/>
        <item x="1990"/>
        <item x="3431"/>
        <item x="4823"/>
        <item x="1691"/>
        <item x="2121"/>
        <item x="3909"/>
        <item x="3956"/>
        <item x="435"/>
        <item x="408"/>
        <item x="492"/>
        <item x="4889"/>
        <item x="3080"/>
        <item x="2970"/>
        <item x="4932"/>
        <item x="915"/>
        <item x="3958"/>
        <item x="507"/>
        <item x="1117"/>
        <item x="2826"/>
        <item x="2321"/>
        <item x="1653"/>
        <item x="2451"/>
        <item x="3873"/>
        <item x="3355"/>
        <item x="4107"/>
        <item x="447"/>
        <item x="4232"/>
        <item x="4548"/>
        <item x="266"/>
        <item x="864"/>
        <item x="2694"/>
        <item x="3209"/>
        <item x="4188"/>
        <item x="2034"/>
        <item x="2528"/>
        <item x="917"/>
        <item x="3186"/>
        <item x="5047"/>
        <item x="2902"/>
        <item x="4570"/>
        <item x="3730"/>
        <item x="4159"/>
        <item x="3204"/>
        <item x="326"/>
        <item x="3217"/>
        <item x="1010"/>
        <item x="2240"/>
        <item x="3931"/>
        <item x="3982"/>
        <item x="2607"/>
        <item x="3130"/>
        <item x="7"/>
        <item x="1751"/>
        <item x="1057"/>
        <item x="3270"/>
        <item x="69"/>
        <item x="1394"/>
        <item x="5105"/>
        <item x="4527"/>
        <item x="1688"/>
        <item x="4086"/>
        <item x="213"/>
        <item x="1768"/>
        <item x="2197"/>
        <item x="72"/>
        <item x="4385"/>
        <item x="1568"/>
        <item x="5100"/>
        <item x="264"/>
        <item x="3187"/>
        <item x="216"/>
        <item x="3586"/>
        <item x="2324"/>
        <item x="1186"/>
        <item x="344"/>
        <item x="230"/>
        <item x="1088"/>
        <item x="2409"/>
        <item x="1172"/>
        <item x="4883"/>
        <item x="4891"/>
        <item x="2823"/>
        <item x="1306"/>
        <item x="1352"/>
        <item x="87"/>
        <item x="92"/>
        <item x="3754"/>
        <item x="2629"/>
        <item x="2750"/>
        <item x="4380"/>
        <item x="1093"/>
        <item x="5081"/>
        <item x="4900"/>
        <item x="1774"/>
        <item x="4151"/>
        <item x="1317"/>
        <item x="3615"/>
        <item x="1226"/>
        <item x="2138"/>
        <item x="1536"/>
        <item x="3199"/>
        <item x="4486"/>
        <item x="1227"/>
        <item x="3912"/>
        <item x="4708"/>
        <item x="4062"/>
        <item x="2550"/>
        <item x="3618"/>
        <item x="273"/>
        <item x="2129"/>
        <item x="3139"/>
        <item x="3540"/>
        <item x="4542"/>
        <item x="4270"/>
        <item x="4384"/>
        <item x="1501"/>
        <item x="469"/>
        <item x="1297"/>
        <item x="3626"/>
        <item x="1903"/>
        <item x="2315"/>
        <item x="1077"/>
        <item x="3534"/>
        <item x="4417"/>
        <item x="4970"/>
        <item x="633"/>
        <item x="3696"/>
        <item x="1152"/>
        <item x="3057"/>
        <item x="2170"/>
        <item x="4077"/>
        <item x="4247"/>
        <item x="2078"/>
        <item x="4182"/>
        <item x="924"/>
        <item x="1951"/>
        <item t="default"/>
      </items>
    </pivotField>
    <pivotField showAll="0"/>
    <pivotField showAll="0"/>
  </pivotFields>
  <rowFields count="1">
    <field x="3"/>
  </rowFields>
  <rowItems count="51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8"/>
    </i>
    <i>
      <x v="3759"/>
    </i>
    <i>
      <x v="3760"/>
    </i>
    <i>
      <x v="3761"/>
    </i>
    <i>
      <x v="3762"/>
    </i>
    <i>
      <x v="3763"/>
    </i>
    <i>
      <x v="3764"/>
    </i>
    <i>
      <x v="3765"/>
    </i>
    <i>
      <x v="3766"/>
    </i>
    <i>
      <x v="3767"/>
    </i>
    <i>
      <x v="3768"/>
    </i>
    <i>
      <x v="3769"/>
    </i>
    <i>
      <x v="3770"/>
    </i>
    <i>
      <x v="3771"/>
    </i>
    <i>
      <x v="3772"/>
    </i>
    <i>
      <x v="3773"/>
    </i>
    <i>
      <x v="3774"/>
    </i>
    <i>
      <x v="3775"/>
    </i>
    <i>
      <x v="3776"/>
    </i>
    <i>
      <x v="3777"/>
    </i>
    <i>
      <x v="3778"/>
    </i>
    <i>
      <x v="3779"/>
    </i>
    <i>
      <x v="3780"/>
    </i>
    <i>
      <x v="3781"/>
    </i>
    <i>
      <x v="3782"/>
    </i>
    <i>
      <x v="3783"/>
    </i>
    <i>
      <x v="3784"/>
    </i>
    <i>
      <x v="3785"/>
    </i>
    <i>
      <x v="3786"/>
    </i>
    <i>
      <x v="3787"/>
    </i>
    <i>
      <x v="3788"/>
    </i>
    <i>
      <x v="3789"/>
    </i>
    <i>
      <x v="3790"/>
    </i>
    <i>
      <x v="3791"/>
    </i>
    <i>
      <x v="3792"/>
    </i>
    <i>
      <x v="3793"/>
    </i>
    <i>
      <x v="3794"/>
    </i>
    <i>
      <x v="3795"/>
    </i>
    <i>
      <x v="3796"/>
    </i>
    <i>
      <x v="3797"/>
    </i>
    <i>
      <x v="3798"/>
    </i>
    <i>
      <x v="3799"/>
    </i>
    <i>
      <x v="3800"/>
    </i>
    <i>
      <x v="3801"/>
    </i>
    <i>
      <x v="3802"/>
    </i>
    <i>
      <x v="3803"/>
    </i>
    <i>
      <x v="3804"/>
    </i>
    <i>
      <x v="3805"/>
    </i>
    <i>
      <x v="3806"/>
    </i>
    <i>
      <x v="3807"/>
    </i>
    <i>
      <x v="3808"/>
    </i>
    <i>
      <x v="3809"/>
    </i>
    <i>
      <x v="3810"/>
    </i>
    <i>
      <x v="3811"/>
    </i>
    <i>
      <x v="3812"/>
    </i>
    <i>
      <x v="3813"/>
    </i>
    <i>
      <x v="3814"/>
    </i>
    <i>
      <x v="3815"/>
    </i>
    <i>
      <x v="3816"/>
    </i>
    <i>
      <x v="3817"/>
    </i>
    <i>
      <x v="3818"/>
    </i>
    <i>
      <x v="3819"/>
    </i>
    <i>
      <x v="3820"/>
    </i>
    <i>
      <x v="3821"/>
    </i>
    <i>
      <x v="3822"/>
    </i>
    <i>
      <x v="3823"/>
    </i>
    <i>
      <x v="3824"/>
    </i>
    <i>
      <x v="3825"/>
    </i>
    <i>
      <x v="3826"/>
    </i>
    <i>
      <x v="3827"/>
    </i>
    <i>
      <x v="3828"/>
    </i>
    <i>
      <x v="3829"/>
    </i>
    <i>
      <x v="3830"/>
    </i>
    <i>
      <x v="3831"/>
    </i>
    <i>
      <x v="3832"/>
    </i>
    <i>
      <x v="3833"/>
    </i>
    <i>
      <x v="3834"/>
    </i>
    <i>
      <x v="3835"/>
    </i>
    <i>
      <x v="3836"/>
    </i>
    <i>
      <x v="3837"/>
    </i>
    <i>
      <x v="3838"/>
    </i>
    <i>
      <x v="3839"/>
    </i>
    <i>
      <x v="3840"/>
    </i>
    <i>
      <x v="3841"/>
    </i>
    <i>
      <x v="3842"/>
    </i>
    <i>
      <x v="3843"/>
    </i>
    <i>
      <x v="3844"/>
    </i>
    <i>
      <x v="3845"/>
    </i>
    <i>
      <x v="3846"/>
    </i>
    <i>
      <x v="3847"/>
    </i>
    <i>
      <x v="3848"/>
    </i>
    <i>
      <x v="3849"/>
    </i>
    <i>
      <x v="3850"/>
    </i>
    <i>
      <x v="3851"/>
    </i>
    <i>
      <x v="3852"/>
    </i>
    <i>
      <x v="3853"/>
    </i>
    <i>
      <x v="3854"/>
    </i>
    <i>
      <x v="3855"/>
    </i>
    <i>
      <x v="3856"/>
    </i>
    <i>
      <x v="3857"/>
    </i>
    <i>
      <x v="3858"/>
    </i>
    <i>
      <x v="3859"/>
    </i>
    <i>
      <x v="3860"/>
    </i>
    <i>
      <x v="3861"/>
    </i>
    <i>
      <x v="3862"/>
    </i>
    <i>
      <x v="3863"/>
    </i>
    <i>
      <x v="3864"/>
    </i>
    <i>
      <x v="3865"/>
    </i>
    <i>
      <x v="3866"/>
    </i>
    <i>
      <x v="3867"/>
    </i>
    <i>
      <x v="3868"/>
    </i>
    <i>
      <x v="3869"/>
    </i>
    <i>
      <x v="3870"/>
    </i>
    <i>
      <x v="3871"/>
    </i>
    <i>
      <x v="3872"/>
    </i>
    <i>
      <x v="3873"/>
    </i>
    <i>
      <x v="3874"/>
    </i>
    <i>
      <x v="3875"/>
    </i>
    <i>
      <x v="3876"/>
    </i>
    <i>
      <x v="3877"/>
    </i>
    <i>
      <x v="3878"/>
    </i>
    <i>
      <x v="3879"/>
    </i>
    <i>
      <x v="3880"/>
    </i>
    <i>
      <x v="3881"/>
    </i>
    <i>
      <x v="3882"/>
    </i>
    <i>
      <x v="3883"/>
    </i>
    <i>
      <x v="3884"/>
    </i>
    <i>
      <x v="3885"/>
    </i>
    <i>
      <x v="3886"/>
    </i>
    <i>
      <x v="3887"/>
    </i>
    <i>
      <x v="3888"/>
    </i>
    <i>
      <x v="3889"/>
    </i>
    <i>
      <x v="3890"/>
    </i>
    <i>
      <x v="3891"/>
    </i>
    <i>
      <x v="3892"/>
    </i>
    <i>
      <x v="3893"/>
    </i>
    <i>
      <x v="3894"/>
    </i>
    <i>
      <x v="3895"/>
    </i>
    <i>
      <x v="3896"/>
    </i>
    <i>
      <x v="3897"/>
    </i>
    <i>
      <x v="3898"/>
    </i>
    <i>
      <x v="3899"/>
    </i>
    <i>
      <x v="3900"/>
    </i>
    <i>
      <x v="3901"/>
    </i>
    <i>
      <x v="3902"/>
    </i>
    <i>
      <x v="3903"/>
    </i>
    <i>
      <x v="3904"/>
    </i>
    <i>
      <x v="3905"/>
    </i>
    <i>
      <x v="3906"/>
    </i>
    <i>
      <x v="3907"/>
    </i>
    <i>
      <x v="3908"/>
    </i>
    <i>
      <x v="3909"/>
    </i>
    <i>
      <x v="3910"/>
    </i>
    <i>
      <x v="3911"/>
    </i>
    <i>
      <x v="3912"/>
    </i>
    <i>
      <x v="3913"/>
    </i>
    <i>
      <x v="3914"/>
    </i>
    <i>
      <x v="3915"/>
    </i>
    <i>
      <x v="3916"/>
    </i>
    <i>
      <x v="3917"/>
    </i>
    <i>
      <x v="3918"/>
    </i>
    <i>
      <x v="3919"/>
    </i>
    <i>
      <x v="3920"/>
    </i>
    <i>
      <x v="3921"/>
    </i>
    <i>
      <x v="3922"/>
    </i>
    <i>
      <x v="3923"/>
    </i>
    <i>
      <x v="3924"/>
    </i>
    <i>
      <x v="3925"/>
    </i>
    <i>
      <x v="3926"/>
    </i>
    <i>
      <x v="3927"/>
    </i>
    <i>
      <x v="3928"/>
    </i>
    <i>
      <x v="3929"/>
    </i>
    <i>
      <x v="3930"/>
    </i>
    <i>
      <x v="3931"/>
    </i>
    <i>
      <x v="3932"/>
    </i>
    <i>
      <x v="3933"/>
    </i>
    <i>
      <x v="3934"/>
    </i>
    <i>
      <x v="3935"/>
    </i>
    <i>
      <x v="3936"/>
    </i>
    <i>
      <x v="3937"/>
    </i>
    <i>
      <x v="3938"/>
    </i>
    <i>
      <x v="3939"/>
    </i>
    <i>
      <x v="3940"/>
    </i>
    <i>
      <x v="3941"/>
    </i>
    <i>
      <x v="3942"/>
    </i>
    <i>
      <x v="3943"/>
    </i>
    <i>
      <x v="3944"/>
    </i>
    <i>
      <x v="3945"/>
    </i>
    <i>
      <x v="3946"/>
    </i>
    <i>
      <x v="3947"/>
    </i>
    <i>
      <x v="3948"/>
    </i>
    <i>
      <x v="3949"/>
    </i>
    <i>
      <x v="3950"/>
    </i>
    <i>
      <x v="3951"/>
    </i>
    <i>
      <x v="3952"/>
    </i>
    <i>
      <x v="3953"/>
    </i>
    <i>
      <x v="3954"/>
    </i>
    <i>
      <x v="3955"/>
    </i>
    <i>
      <x v="3956"/>
    </i>
    <i>
      <x v="3957"/>
    </i>
    <i>
      <x v="3958"/>
    </i>
    <i>
      <x v="3959"/>
    </i>
    <i>
      <x v="3960"/>
    </i>
    <i>
      <x v="3961"/>
    </i>
    <i>
      <x v="3962"/>
    </i>
    <i>
      <x v="3963"/>
    </i>
    <i>
      <x v="3964"/>
    </i>
    <i>
      <x v="3965"/>
    </i>
    <i>
      <x v="3966"/>
    </i>
    <i>
      <x v="3967"/>
    </i>
    <i>
      <x v="3968"/>
    </i>
    <i>
      <x v="3969"/>
    </i>
    <i>
      <x v="3970"/>
    </i>
    <i>
      <x v="3971"/>
    </i>
    <i>
      <x v="3972"/>
    </i>
    <i>
      <x v="3973"/>
    </i>
    <i>
      <x v="3974"/>
    </i>
    <i>
      <x v="3975"/>
    </i>
    <i>
      <x v="3976"/>
    </i>
    <i>
      <x v="3977"/>
    </i>
    <i>
      <x v="3978"/>
    </i>
    <i>
      <x v="3979"/>
    </i>
    <i>
      <x v="3980"/>
    </i>
    <i>
      <x v="3981"/>
    </i>
    <i>
      <x v="3982"/>
    </i>
    <i>
      <x v="3983"/>
    </i>
    <i>
      <x v="3984"/>
    </i>
    <i>
      <x v="3985"/>
    </i>
    <i>
      <x v="3986"/>
    </i>
    <i>
      <x v="3987"/>
    </i>
    <i>
      <x v="3988"/>
    </i>
    <i>
      <x v="3989"/>
    </i>
    <i>
      <x v="3990"/>
    </i>
    <i>
      <x v="3991"/>
    </i>
    <i>
      <x v="3992"/>
    </i>
    <i>
      <x v="3993"/>
    </i>
    <i>
      <x v="3994"/>
    </i>
    <i>
      <x v="3995"/>
    </i>
    <i>
      <x v="3996"/>
    </i>
    <i>
      <x v="3997"/>
    </i>
    <i>
      <x v="3998"/>
    </i>
    <i>
      <x v="3999"/>
    </i>
    <i>
      <x v="4000"/>
    </i>
    <i>
      <x v="4001"/>
    </i>
    <i>
      <x v="4002"/>
    </i>
    <i>
      <x v="4003"/>
    </i>
    <i>
      <x v="4004"/>
    </i>
    <i>
      <x v="4005"/>
    </i>
    <i>
      <x v="4006"/>
    </i>
    <i>
      <x v="4007"/>
    </i>
    <i>
      <x v="4008"/>
    </i>
    <i>
      <x v="4009"/>
    </i>
    <i>
      <x v="4010"/>
    </i>
    <i>
      <x v="4011"/>
    </i>
    <i>
      <x v="4012"/>
    </i>
    <i>
      <x v="4013"/>
    </i>
    <i>
      <x v="4014"/>
    </i>
    <i>
      <x v="4015"/>
    </i>
    <i>
      <x v="4016"/>
    </i>
    <i>
      <x v="4017"/>
    </i>
    <i>
      <x v="4018"/>
    </i>
    <i>
      <x v="4019"/>
    </i>
    <i>
      <x v="4020"/>
    </i>
    <i>
      <x v="4021"/>
    </i>
    <i>
      <x v="4022"/>
    </i>
    <i>
      <x v="4023"/>
    </i>
    <i>
      <x v="4024"/>
    </i>
    <i>
      <x v="4025"/>
    </i>
    <i>
      <x v="4026"/>
    </i>
    <i>
      <x v="4027"/>
    </i>
    <i>
      <x v="4028"/>
    </i>
    <i>
      <x v="4029"/>
    </i>
    <i>
      <x v="4030"/>
    </i>
    <i>
      <x v="4031"/>
    </i>
    <i>
      <x v="4032"/>
    </i>
    <i>
      <x v="4033"/>
    </i>
    <i>
      <x v="4034"/>
    </i>
    <i>
      <x v="4035"/>
    </i>
    <i>
      <x v="4036"/>
    </i>
    <i>
      <x v="4037"/>
    </i>
    <i>
      <x v="4038"/>
    </i>
    <i>
      <x v="4039"/>
    </i>
    <i>
      <x v="4040"/>
    </i>
    <i>
      <x v="4041"/>
    </i>
    <i>
      <x v="4042"/>
    </i>
    <i>
      <x v="4043"/>
    </i>
    <i>
      <x v="4044"/>
    </i>
    <i>
      <x v="4045"/>
    </i>
    <i>
      <x v="4046"/>
    </i>
    <i>
      <x v="4047"/>
    </i>
    <i>
      <x v="4048"/>
    </i>
    <i>
      <x v="4049"/>
    </i>
    <i>
      <x v="4050"/>
    </i>
    <i>
      <x v="4051"/>
    </i>
    <i>
      <x v="4052"/>
    </i>
    <i>
      <x v="4053"/>
    </i>
    <i>
      <x v="4054"/>
    </i>
    <i>
      <x v="4055"/>
    </i>
    <i>
      <x v="4056"/>
    </i>
    <i>
      <x v="4057"/>
    </i>
    <i>
      <x v="4058"/>
    </i>
    <i>
      <x v="4059"/>
    </i>
    <i>
      <x v="4060"/>
    </i>
    <i>
      <x v="4061"/>
    </i>
    <i>
      <x v="4062"/>
    </i>
    <i>
      <x v="4063"/>
    </i>
    <i>
      <x v="4064"/>
    </i>
    <i>
      <x v="4065"/>
    </i>
    <i>
      <x v="4066"/>
    </i>
    <i>
      <x v="4067"/>
    </i>
    <i>
      <x v="4068"/>
    </i>
    <i>
      <x v="4069"/>
    </i>
    <i>
      <x v="4070"/>
    </i>
    <i>
      <x v="4071"/>
    </i>
    <i>
      <x v="4072"/>
    </i>
    <i>
      <x v="4073"/>
    </i>
    <i>
      <x v="4074"/>
    </i>
    <i>
      <x v="4075"/>
    </i>
    <i>
      <x v="4076"/>
    </i>
    <i>
      <x v="4077"/>
    </i>
    <i>
      <x v="4078"/>
    </i>
    <i>
      <x v="4079"/>
    </i>
    <i>
      <x v="4080"/>
    </i>
    <i>
      <x v="4081"/>
    </i>
    <i>
      <x v="4082"/>
    </i>
    <i>
      <x v="4083"/>
    </i>
    <i>
      <x v="4084"/>
    </i>
    <i>
      <x v="4085"/>
    </i>
    <i>
      <x v="4086"/>
    </i>
    <i>
      <x v="4087"/>
    </i>
    <i>
      <x v="4088"/>
    </i>
    <i>
      <x v="4089"/>
    </i>
    <i>
      <x v="4090"/>
    </i>
    <i>
      <x v="4091"/>
    </i>
    <i>
      <x v="4092"/>
    </i>
    <i>
      <x v="4093"/>
    </i>
    <i>
      <x v="4094"/>
    </i>
    <i>
      <x v="4095"/>
    </i>
    <i>
      <x v="4096"/>
    </i>
    <i>
      <x v="4097"/>
    </i>
    <i>
      <x v="4098"/>
    </i>
    <i>
      <x v="4099"/>
    </i>
    <i>
      <x v="4100"/>
    </i>
    <i>
      <x v="4101"/>
    </i>
    <i>
      <x v="4102"/>
    </i>
    <i>
      <x v="4103"/>
    </i>
    <i>
      <x v="4104"/>
    </i>
    <i>
      <x v="4105"/>
    </i>
    <i>
      <x v="4106"/>
    </i>
    <i>
      <x v="4107"/>
    </i>
    <i>
      <x v="4108"/>
    </i>
    <i>
      <x v="4109"/>
    </i>
    <i>
      <x v="4110"/>
    </i>
    <i>
      <x v="4111"/>
    </i>
    <i>
      <x v="4112"/>
    </i>
    <i>
      <x v="4113"/>
    </i>
    <i>
      <x v="4114"/>
    </i>
    <i>
      <x v="4115"/>
    </i>
    <i>
      <x v="4116"/>
    </i>
    <i>
      <x v="4117"/>
    </i>
    <i>
      <x v="4118"/>
    </i>
    <i>
      <x v="4119"/>
    </i>
    <i>
      <x v="4120"/>
    </i>
    <i>
      <x v="4121"/>
    </i>
    <i>
      <x v="4122"/>
    </i>
    <i>
      <x v="4123"/>
    </i>
    <i>
      <x v="4124"/>
    </i>
    <i>
      <x v="4125"/>
    </i>
    <i>
      <x v="4126"/>
    </i>
    <i>
      <x v="4127"/>
    </i>
    <i>
      <x v="4128"/>
    </i>
    <i>
      <x v="4129"/>
    </i>
    <i>
      <x v="4130"/>
    </i>
    <i>
      <x v="4131"/>
    </i>
    <i>
      <x v="4132"/>
    </i>
    <i>
      <x v="4133"/>
    </i>
    <i>
      <x v="4134"/>
    </i>
    <i>
      <x v="4135"/>
    </i>
    <i>
      <x v="4136"/>
    </i>
    <i>
      <x v="4137"/>
    </i>
    <i>
      <x v="4138"/>
    </i>
    <i>
      <x v="4139"/>
    </i>
    <i>
      <x v="4140"/>
    </i>
    <i>
      <x v="4141"/>
    </i>
    <i>
      <x v="4142"/>
    </i>
    <i>
      <x v="4143"/>
    </i>
    <i>
      <x v="4144"/>
    </i>
    <i>
      <x v="4145"/>
    </i>
    <i>
      <x v="4146"/>
    </i>
    <i>
      <x v="4147"/>
    </i>
    <i>
      <x v="4148"/>
    </i>
    <i>
      <x v="4149"/>
    </i>
    <i>
      <x v="4150"/>
    </i>
    <i>
      <x v="4151"/>
    </i>
    <i>
      <x v="4152"/>
    </i>
    <i>
      <x v="4153"/>
    </i>
    <i>
      <x v="4154"/>
    </i>
    <i>
      <x v="4155"/>
    </i>
    <i>
      <x v="4156"/>
    </i>
    <i>
      <x v="4157"/>
    </i>
    <i>
      <x v="4158"/>
    </i>
    <i>
      <x v="4159"/>
    </i>
    <i>
      <x v="4160"/>
    </i>
    <i>
      <x v="4161"/>
    </i>
    <i>
      <x v="4162"/>
    </i>
    <i>
      <x v="4163"/>
    </i>
    <i>
      <x v="4164"/>
    </i>
    <i>
      <x v="4165"/>
    </i>
    <i>
      <x v="4166"/>
    </i>
    <i>
      <x v="4167"/>
    </i>
    <i>
      <x v="4168"/>
    </i>
    <i>
      <x v="4169"/>
    </i>
    <i>
      <x v="4170"/>
    </i>
    <i>
      <x v="4171"/>
    </i>
    <i>
      <x v="4172"/>
    </i>
    <i>
      <x v="4173"/>
    </i>
    <i>
      <x v="4174"/>
    </i>
    <i>
      <x v="4175"/>
    </i>
    <i>
      <x v="4176"/>
    </i>
    <i>
      <x v="4177"/>
    </i>
    <i>
      <x v="4178"/>
    </i>
    <i>
      <x v="4179"/>
    </i>
    <i>
      <x v="4180"/>
    </i>
    <i>
      <x v="4181"/>
    </i>
    <i>
      <x v="4182"/>
    </i>
    <i>
      <x v="4183"/>
    </i>
    <i>
      <x v="4184"/>
    </i>
    <i>
      <x v="4185"/>
    </i>
    <i>
      <x v="4186"/>
    </i>
    <i>
      <x v="4187"/>
    </i>
    <i>
      <x v="4188"/>
    </i>
    <i>
      <x v="4189"/>
    </i>
    <i>
      <x v="4190"/>
    </i>
    <i>
      <x v="4191"/>
    </i>
    <i>
      <x v="4192"/>
    </i>
    <i>
      <x v="4193"/>
    </i>
    <i>
      <x v="4194"/>
    </i>
    <i>
      <x v="4195"/>
    </i>
    <i>
      <x v="4196"/>
    </i>
    <i>
      <x v="4197"/>
    </i>
    <i>
      <x v="4198"/>
    </i>
    <i>
      <x v="4199"/>
    </i>
    <i>
      <x v="4200"/>
    </i>
    <i>
      <x v="4201"/>
    </i>
    <i>
      <x v="4202"/>
    </i>
    <i>
      <x v="4203"/>
    </i>
    <i>
      <x v="4204"/>
    </i>
    <i>
      <x v="4205"/>
    </i>
    <i>
      <x v="4206"/>
    </i>
    <i>
      <x v="4207"/>
    </i>
    <i>
      <x v="4208"/>
    </i>
    <i>
      <x v="4209"/>
    </i>
    <i>
      <x v="4210"/>
    </i>
    <i>
      <x v="4211"/>
    </i>
    <i>
      <x v="4212"/>
    </i>
    <i>
      <x v="4213"/>
    </i>
    <i>
      <x v="4214"/>
    </i>
    <i>
      <x v="4215"/>
    </i>
    <i>
      <x v="4216"/>
    </i>
    <i>
      <x v="4217"/>
    </i>
    <i>
      <x v="4218"/>
    </i>
    <i>
      <x v="4219"/>
    </i>
    <i>
      <x v="4220"/>
    </i>
    <i>
      <x v="4221"/>
    </i>
    <i>
      <x v="4222"/>
    </i>
    <i>
      <x v="4223"/>
    </i>
    <i>
      <x v="4224"/>
    </i>
    <i>
      <x v="4225"/>
    </i>
    <i>
      <x v="4226"/>
    </i>
    <i>
      <x v="4227"/>
    </i>
    <i>
      <x v="4228"/>
    </i>
    <i>
      <x v="4229"/>
    </i>
    <i>
      <x v="4230"/>
    </i>
    <i>
      <x v="4231"/>
    </i>
    <i>
      <x v="4232"/>
    </i>
    <i>
      <x v="4233"/>
    </i>
    <i>
      <x v="4234"/>
    </i>
    <i>
      <x v="4235"/>
    </i>
    <i>
      <x v="4236"/>
    </i>
    <i>
      <x v="4237"/>
    </i>
    <i>
      <x v="4238"/>
    </i>
    <i>
      <x v="4239"/>
    </i>
    <i>
      <x v="4240"/>
    </i>
    <i>
      <x v="4241"/>
    </i>
    <i>
      <x v="4242"/>
    </i>
    <i>
      <x v="4243"/>
    </i>
    <i>
      <x v="4244"/>
    </i>
    <i>
      <x v="4245"/>
    </i>
    <i>
      <x v="4246"/>
    </i>
    <i>
      <x v="4247"/>
    </i>
    <i>
      <x v="4248"/>
    </i>
    <i>
      <x v="4249"/>
    </i>
    <i>
      <x v="4250"/>
    </i>
    <i>
      <x v="4251"/>
    </i>
    <i>
      <x v="4252"/>
    </i>
    <i>
      <x v="4253"/>
    </i>
    <i>
      <x v="4254"/>
    </i>
    <i>
      <x v="4255"/>
    </i>
    <i>
      <x v="4256"/>
    </i>
    <i>
      <x v="4257"/>
    </i>
    <i>
      <x v="4258"/>
    </i>
    <i>
      <x v="4259"/>
    </i>
    <i>
      <x v="4260"/>
    </i>
    <i>
      <x v="4261"/>
    </i>
    <i>
      <x v="4262"/>
    </i>
    <i>
      <x v="4263"/>
    </i>
    <i>
      <x v="4264"/>
    </i>
    <i>
      <x v="4265"/>
    </i>
    <i>
      <x v="4266"/>
    </i>
    <i>
      <x v="4267"/>
    </i>
    <i>
      <x v="4268"/>
    </i>
    <i>
      <x v="4269"/>
    </i>
    <i>
      <x v="4270"/>
    </i>
    <i>
      <x v="4271"/>
    </i>
    <i>
      <x v="4272"/>
    </i>
    <i>
      <x v="4273"/>
    </i>
    <i>
      <x v="4274"/>
    </i>
    <i>
      <x v="4275"/>
    </i>
    <i>
      <x v="4276"/>
    </i>
    <i>
      <x v="4277"/>
    </i>
    <i>
      <x v="4278"/>
    </i>
    <i>
      <x v="4279"/>
    </i>
    <i>
      <x v="4280"/>
    </i>
    <i>
      <x v="4281"/>
    </i>
    <i>
      <x v="4282"/>
    </i>
    <i>
      <x v="4283"/>
    </i>
    <i>
      <x v="4284"/>
    </i>
    <i>
      <x v="4285"/>
    </i>
    <i>
      <x v="4286"/>
    </i>
    <i>
      <x v="4287"/>
    </i>
    <i>
      <x v="4288"/>
    </i>
    <i>
      <x v="4289"/>
    </i>
    <i>
      <x v="4290"/>
    </i>
    <i>
      <x v="4291"/>
    </i>
    <i>
      <x v="4292"/>
    </i>
    <i>
      <x v="4293"/>
    </i>
    <i>
      <x v="4294"/>
    </i>
    <i>
      <x v="4295"/>
    </i>
    <i>
      <x v="4296"/>
    </i>
    <i>
      <x v="4297"/>
    </i>
    <i>
      <x v="4298"/>
    </i>
    <i>
      <x v="4299"/>
    </i>
    <i>
      <x v="4300"/>
    </i>
    <i>
      <x v="4301"/>
    </i>
    <i>
      <x v="4302"/>
    </i>
    <i>
      <x v="4303"/>
    </i>
    <i>
      <x v="4304"/>
    </i>
    <i>
      <x v="4305"/>
    </i>
    <i>
      <x v="4306"/>
    </i>
    <i>
      <x v="4307"/>
    </i>
    <i>
      <x v="4308"/>
    </i>
    <i>
      <x v="4309"/>
    </i>
    <i>
      <x v="4310"/>
    </i>
    <i>
      <x v="4311"/>
    </i>
    <i>
      <x v="4312"/>
    </i>
    <i>
      <x v="4313"/>
    </i>
    <i>
      <x v="4314"/>
    </i>
    <i>
      <x v="4315"/>
    </i>
    <i>
      <x v="4316"/>
    </i>
    <i>
      <x v="4317"/>
    </i>
    <i>
      <x v="4318"/>
    </i>
    <i>
      <x v="4319"/>
    </i>
    <i>
      <x v="4320"/>
    </i>
    <i>
      <x v="4321"/>
    </i>
    <i>
      <x v="4322"/>
    </i>
    <i>
      <x v="4323"/>
    </i>
    <i>
      <x v="4324"/>
    </i>
    <i>
      <x v="4325"/>
    </i>
    <i>
      <x v="4326"/>
    </i>
    <i>
      <x v="4327"/>
    </i>
    <i>
      <x v="4328"/>
    </i>
    <i>
      <x v="4329"/>
    </i>
    <i>
      <x v="4330"/>
    </i>
    <i>
      <x v="4331"/>
    </i>
    <i>
      <x v="4332"/>
    </i>
    <i>
      <x v="4333"/>
    </i>
    <i>
      <x v="4334"/>
    </i>
    <i>
      <x v="4335"/>
    </i>
    <i>
      <x v="4336"/>
    </i>
    <i>
      <x v="4337"/>
    </i>
    <i>
      <x v="4338"/>
    </i>
    <i>
      <x v="4339"/>
    </i>
    <i>
      <x v="4340"/>
    </i>
    <i>
      <x v="4341"/>
    </i>
    <i>
      <x v="4342"/>
    </i>
    <i>
      <x v="4343"/>
    </i>
    <i>
      <x v="4344"/>
    </i>
    <i>
      <x v="4345"/>
    </i>
    <i>
      <x v="4346"/>
    </i>
    <i>
      <x v="4347"/>
    </i>
    <i>
      <x v="4348"/>
    </i>
    <i>
      <x v="4349"/>
    </i>
    <i>
      <x v="4350"/>
    </i>
    <i>
      <x v="4351"/>
    </i>
    <i>
      <x v="4352"/>
    </i>
    <i>
      <x v="4353"/>
    </i>
    <i>
      <x v="4354"/>
    </i>
    <i>
      <x v="4355"/>
    </i>
    <i>
      <x v="4356"/>
    </i>
    <i>
      <x v="4357"/>
    </i>
    <i>
      <x v="4358"/>
    </i>
    <i>
      <x v="4359"/>
    </i>
    <i>
      <x v="4360"/>
    </i>
    <i>
      <x v="4361"/>
    </i>
    <i>
      <x v="4362"/>
    </i>
    <i>
      <x v="4363"/>
    </i>
    <i>
      <x v="4364"/>
    </i>
    <i>
      <x v="4365"/>
    </i>
    <i>
      <x v="4366"/>
    </i>
    <i>
      <x v="4367"/>
    </i>
    <i>
      <x v="4368"/>
    </i>
    <i>
      <x v="4369"/>
    </i>
    <i>
      <x v="4370"/>
    </i>
    <i>
      <x v="4371"/>
    </i>
    <i>
      <x v="4372"/>
    </i>
    <i>
      <x v="4373"/>
    </i>
    <i>
      <x v="4374"/>
    </i>
    <i>
      <x v="4375"/>
    </i>
    <i>
      <x v="4376"/>
    </i>
    <i>
      <x v="4377"/>
    </i>
    <i>
      <x v="4378"/>
    </i>
    <i>
      <x v="4379"/>
    </i>
    <i>
      <x v="4380"/>
    </i>
    <i>
      <x v="4381"/>
    </i>
    <i>
      <x v="4382"/>
    </i>
    <i>
      <x v="4383"/>
    </i>
    <i>
      <x v="4384"/>
    </i>
    <i>
      <x v="4385"/>
    </i>
    <i>
      <x v="4386"/>
    </i>
    <i>
      <x v="4387"/>
    </i>
    <i>
      <x v="4388"/>
    </i>
    <i>
      <x v="4389"/>
    </i>
    <i>
      <x v="4390"/>
    </i>
    <i>
      <x v="4391"/>
    </i>
    <i>
      <x v="4392"/>
    </i>
    <i>
      <x v="4393"/>
    </i>
    <i>
      <x v="4394"/>
    </i>
    <i>
      <x v="4395"/>
    </i>
    <i>
      <x v="4396"/>
    </i>
    <i>
      <x v="4397"/>
    </i>
    <i>
      <x v="4398"/>
    </i>
    <i>
      <x v="4399"/>
    </i>
    <i>
      <x v="4400"/>
    </i>
    <i>
      <x v="4401"/>
    </i>
    <i>
      <x v="4402"/>
    </i>
    <i>
      <x v="4403"/>
    </i>
    <i>
      <x v="4404"/>
    </i>
    <i>
      <x v="4405"/>
    </i>
    <i>
      <x v="4406"/>
    </i>
    <i>
      <x v="4407"/>
    </i>
    <i>
      <x v="4408"/>
    </i>
    <i>
      <x v="4409"/>
    </i>
    <i>
      <x v="4410"/>
    </i>
    <i>
      <x v="4411"/>
    </i>
    <i>
      <x v="4412"/>
    </i>
    <i>
      <x v="4413"/>
    </i>
    <i>
      <x v="4414"/>
    </i>
    <i>
      <x v="4415"/>
    </i>
    <i>
      <x v="4416"/>
    </i>
    <i>
      <x v="4417"/>
    </i>
    <i>
      <x v="4418"/>
    </i>
    <i>
      <x v="4419"/>
    </i>
    <i>
      <x v="4420"/>
    </i>
    <i>
      <x v="4421"/>
    </i>
    <i>
      <x v="4422"/>
    </i>
    <i>
      <x v="4423"/>
    </i>
    <i>
      <x v="4424"/>
    </i>
    <i>
      <x v="4425"/>
    </i>
    <i>
      <x v="4426"/>
    </i>
    <i>
      <x v="4427"/>
    </i>
    <i>
      <x v="4428"/>
    </i>
    <i>
      <x v="4429"/>
    </i>
    <i>
      <x v="4430"/>
    </i>
    <i>
      <x v="4431"/>
    </i>
    <i>
      <x v="4432"/>
    </i>
    <i>
      <x v="4433"/>
    </i>
    <i>
      <x v="4434"/>
    </i>
    <i>
      <x v="4435"/>
    </i>
    <i>
      <x v="4436"/>
    </i>
    <i>
      <x v="4437"/>
    </i>
    <i>
      <x v="4438"/>
    </i>
    <i>
      <x v="4439"/>
    </i>
    <i>
      <x v="4440"/>
    </i>
    <i>
      <x v="4441"/>
    </i>
    <i>
      <x v="4442"/>
    </i>
    <i>
      <x v="4443"/>
    </i>
    <i>
      <x v="4444"/>
    </i>
    <i>
      <x v="4445"/>
    </i>
    <i>
      <x v="4446"/>
    </i>
    <i>
      <x v="4447"/>
    </i>
    <i>
      <x v="4448"/>
    </i>
    <i>
      <x v="4449"/>
    </i>
    <i>
      <x v="4450"/>
    </i>
    <i>
      <x v="4451"/>
    </i>
    <i>
      <x v="4452"/>
    </i>
    <i>
      <x v="4453"/>
    </i>
    <i>
      <x v="4454"/>
    </i>
    <i>
      <x v="4455"/>
    </i>
    <i>
      <x v="4456"/>
    </i>
    <i>
      <x v="4457"/>
    </i>
    <i>
      <x v="4458"/>
    </i>
    <i>
      <x v="4459"/>
    </i>
    <i>
      <x v="4460"/>
    </i>
    <i>
      <x v="4461"/>
    </i>
    <i>
      <x v="4462"/>
    </i>
    <i>
      <x v="4463"/>
    </i>
    <i>
      <x v="4464"/>
    </i>
    <i>
      <x v="4465"/>
    </i>
    <i>
      <x v="4466"/>
    </i>
    <i>
      <x v="4467"/>
    </i>
    <i>
      <x v="4468"/>
    </i>
    <i>
      <x v="4469"/>
    </i>
    <i>
      <x v="4470"/>
    </i>
    <i>
      <x v="4471"/>
    </i>
    <i>
      <x v="4472"/>
    </i>
    <i>
      <x v="4473"/>
    </i>
    <i>
      <x v="4474"/>
    </i>
    <i>
      <x v="4475"/>
    </i>
    <i>
      <x v="4476"/>
    </i>
    <i>
      <x v="4477"/>
    </i>
    <i>
      <x v="4478"/>
    </i>
    <i>
      <x v="4479"/>
    </i>
    <i>
      <x v="4480"/>
    </i>
    <i>
      <x v="4481"/>
    </i>
    <i>
      <x v="4482"/>
    </i>
    <i>
      <x v="4483"/>
    </i>
    <i>
      <x v="4484"/>
    </i>
    <i>
      <x v="4485"/>
    </i>
    <i>
      <x v="4486"/>
    </i>
    <i>
      <x v="4487"/>
    </i>
    <i>
      <x v="4488"/>
    </i>
    <i>
      <x v="4489"/>
    </i>
    <i>
      <x v="4490"/>
    </i>
    <i>
      <x v="4491"/>
    </i>
    <i>
      <x v="4492"/>
    </i>
    <i>
      <x v="4493"/>
    </i>
    <i>
      <x v="4494"/>
    </i>
    <i>
      <x v="4495"/>
    </i>
    <i>
      <x v="4496"/>
    </i>
    <i>
      <x v="4497"/>
    </i>
    <i>
      <x v="4498"/>
    </i>
    <i>
      <x v="4499"/>
    </i>
    <i>
      <x v="4500"/>
    </i>
    <i>
      <x v="4501"/>
    </i>
    <i>
      <x v="4502"/>
    </i>
    <i>
      <x v="4503"/>
    </i>
    <i>
      <x v="4504"/>
    </i>
    <i>
      <x v="4505"/>
    </i>
    <i>
      <x v="4506"/>
    </i>
    <i>
      <x v="4507"/>
    </i>
    <i>
      <x v="4508"/>
    </i>
    <i>
      <x v="4509"/>
    </i>
    <i>
      <x v="4510"/>
    </i>
    <i>
      <x v="4511"/>
    </i>
    <i>
      <x v="4512"/>
    </i>
    <i>
      <x v="4513"/>
    </i>
    <i>
      <x v="4514"/>
    </i>
    <i>
      <x v="4515"/>
    </i>
    <i>
      <x v="4516"/>
    </i>
    <i>
      <x v="4517"/>
    </i>
    <i>
      <x v="4518"/>
    </i>
    <i>
      <x v="4519"/>
    </i>
    <i>
      <x v="4520"/>
    </i>
    <i>
      <x v="4521"/>
    </i>
    <i>
      <x v="4522"/>
    </i>
    <i>
      <x v="4523"/>
    </i>
    <i>
      <x v="4524"/>
    </i>
    <i>
      <x v="4525"/>
    </i>
    <i>
      <x v="4526"/>
    </i>
    <i>
      <x v="4527"/>
    </i>
    <i>
      <x v="4528"/>
    </i>
    <i>
      <x v="4529"/>
    </i>
    <i>
      <x v="4530"/>
    </i>
    <i>
      <x v="4531"/>
    </i>
    <i>
      <x v="4532"/>
    </i>
    <i>
      <x v="4533"/>
    </i>
    <i>
      <x v="4534"/>
    </i>
    <i>
      <x v="4535"/>
    </i>
    <i>
      <x v="4536"/>
    </i>
    <i>
      <x v="4537"/>
    </i>
    <i>
      <x v="4538"/>
    </i>
    <i>
      <x v="4539"/>
    </i>
    <i>
      <x v="4540"/>
    </i>
    <i>
      <x v="4541"/>
    </i>
    <i>
      <x v="4542"/>
    </i>
    <i>
      <x v="4543"/>
    </i>
    <i>
      <x v="4544"/>
    </i>
    <i>
      <x v="4545"/>
    </i>
    <i>
      <x v="4546"/>
    </i>
    <i>
      <x v="4547"/>
    </i>
    <i>
      <x v="4548"/>
    </i>
    <i>
      <x v="4549"/>
    </i>
    <i>
      <x v="4550"/>
    </i>
    <i>
      <x v="4551"/>
    </i>
    <i>
      <x v="4552"/>
    </i>
    <i>
      <x v="4553"/>
    </i>
    <i>
      <x v="4554"/>
    </i>
    <i>
      <x v="4555"/>
    </i>
    <i>
      <x v="4556"/>
    </i>
    <i>
      <x v="4557"/>
    </i>
    <i>
      <x v="4558"/>
    </i>
    <i>
      <x v="4559"/>
    </i>
    <i>
      <x v="4560"/>
    </i>
    <i>
      <x v="4561"/>
    </i>
    <i>
      <x v="4562"/>
    </i>
    <i>
      <x v="4563"/>
    </i>
    <i>
      <x v="4564"/>
    </i>
    <i>
      <x v="4565"/>
    </i>
    <i>
      <x v="4566"/>
    </i>
    <i>
      <x v="4567"/>
    </i>
    <i>
      <x v="4568"/>
    </i>
    <i>
      <x v="4569"/>
    </i>
    <i>
      <x v="4570"/>
    </i>
    <i>
      <x v="4571"/>
    </i>
    <i>
      <x v="4572"/>
    </i>
    <i>
      <x v="4573"/>
    </i>
    <i>
      <x v="4574"/>
    </i>
    <i>
      <x v="4575"/>
    </i>
    <i>
      <x v="4576"/>
    </i>
    <i>
      <x v="4577"/>
    </i>
    <i>
      <x v="4578"/>
    </i>
    <i>
      <x v="4579"/>
    </i>
    <i>
      <x v="4580"/>
    </i>
    <i>
      <x v="4581"/>
    </i>
    <i>
      <x v="4582"/>
    </i>
    <i>
      <x v="4583"/>
    </i>
    <i>
      <x v="4584"/>
    </i>
    <i>
      <x v="4585"/>
    </i>
    <i>
      <x v="4586"/>
    </i>
    <i>
      <x v="4587"/>
    </i>
    <i>
      <x v="4588"/>
    </i>
    <i>
      <x v="4589"/>
    </i>
    <i>
      <x v="4590"/>
    </i>
    <i>
      <x v="4591"/>
    </i>
    <i>
      <x v="4592"/>
    </i>
    <i>
      <x v="4593"/>
    </i>
    <i>
      <x v="4594"/>
    </i>
    <i>
      <x v="4595"/>
    </i>
    <i>
      <x v="4596"/>
    </i>
    <i>
      <x v="4597"/>
    </i>
    <i>
      <x v="4598"/>
    </i>
    <i>
      <x v="4599"/>
    </i>
    <i>
      <x v="4600"/>
    </i>
    <i>
      <x v="4601"/>
    </i>
    <i>
      <x v="4602"/>
    </i>
    <i>
      <x v="4603"/>
    </i>
    <i>
      <x v="4604"/>
    </i>
    <i>
      <x v="4605"/>
    </i>
    <i>
      <x v="4606"/>
    </i>
    <i>
      <x v="4607"/>
    </i>
    <i>
      <x v="4608"/>
    </i>
    <i>
      <x v="4609"/>
    </i>
    <i>
      <x v="4610"/>
    </i>
    <i>
      <x v="4611"/>
    </i>
    <i>
      <x v="4612"/>
    </i>
    <i>
      <x v="4613"/>
    </i>
    <i>
      <x v="4614"/>
    </i>
    <i>
      <x v="4615"/>
    </i>
    <i>
      <x v="4616"/>
    </i>
    <i>
      <x v="4617"/>
    </i>
    <i>
      <x v="4618"/>
    </i>
    <i>
      <x v="4619"/>
    </i>
    <i>
      <x v="4620"/>
    </i>
    <i>
      <x v="4621"/>
    </i>
    <i>
      <x v="4622"/>
    </i>
    <i>
      <x v="4623"/>
    </i>
    <i>
      <x v="4624"/>
    </i>
    <i>
      <x v="4625"/>
    </i>
    <i>
      <x v="4626"/>
    </i>
    <i>
      <x v="4627"/>
    </i>
    <i>
      <x v="4628"/>
    </i>
    <i>
      <x v="4629"/>
    </i>
    <i>
      <x v="4630"/>
    </i>
    <i>
      <x v="4631"/>
    </i>
    <i>
      <x v="4632"/>
    </i>
    <i>
      <x v="4633"/>
    </i>
    <i>
      <x v="4634"/>
    </i>
    <i>
      <x v="4635"/>
    </i>
    <i>
      <x v="4636"/>
    </i>
    <i>
      <x v="4637"/>
    </i>
    <i>
      <x v="4638"/>
    </i>
    <i>
      <x v="4639"/>
    </i>
    <i>
      <x v="4640"/>
    </i>
    <i>
      <x v="4641"/>
    </i>
    <i>
      <x v="4642"/>
    </i>
    <i>
      <x v="4643"/>
    </i>
    <i>
      <x v="4644"/>
    </i>
    <i>
      <x v="4645"/>
    </i>
    <i>
      <x v="4646"/>
    </i>
    <i>
      <x v="4647"/>
    </i>
    <i>
      <x v="4648"/>
    </i>
    <i>
      <x v="4649"/>
    </i>
    <i>
      <x v="4650"/>
    </i>
    <i>
      <x v="4651"/>
    </i>
    <i>
      <x v="4652"/>
    </i>
    <i>
      <x v="4653"/>
    </i>
    <i>
      <x v="4654"/>
    </i>
    <i>
      <x v="4655"/>
    </i>
    <i>
      <x v="4656"/>
    </i>
    <i>
      <x v="4657"/>
    </i>
    <i>
      <x v="4658"/>
    </i>
    <i>
      <x v="4659"/>
    </i>
    <i>
      <x v="4660"/>
    </i>
    <i>
      <x v="4661"/>
    </i>
    <i>
      <x v="4662"/>
    </i>
    <i>
      <x v="4663"/>
    </i>
    <i>
      <x v="4664"/>
    </i>
    <i>
      <x v="4665"/>
    </i>
    <i>
      <x v="4666"/>
    </i>
    <i>
      <x v="4667"/>
    </i>
    <i>
      <x v="4668"/>
    </i>
    <i>
      <x v="4669"/>
    </i>
    <i>
      <x v="4670"/>
    </i>
    <i>
      <x v="4671"/>
    </i>
    <i>
      <x v="4672"/>
    </i>
    <i>
      <x v="4673"/>
    </i>
    <i>
      <x v="4674"/>
    </i>
    <i>
      <x v="4675"/>
    </i>
    <i>
      <x v="4676"/>
    </i>
    <i>
      <x v="4677"/>
    </i>
    <i>
      <x v="4678"/>
    </i>
    <i>
      <x v="4679"/>
    </i>
    <i>
      <x v="4680"/>
    </i>
    <i>
      <x v="4681"/>
    </i>
    <i>
      <x v="4682"/>
    </i>
    <i>
      <x v="4683"/>
    </i>
    <i>
      <x v="4684"/>
    </i>
    <i>
      <x v="4685"/>
    </i>
    <i>
      <x v="4686"/>
    </i>
    <i>
      <x v="4687"/>
    </i>
    <i>
      <x v="4688"/>
    </i>
    <i>
      <x v="4689"/>
    </i>
    <i>
      <x v="4690"/>
    </i>
    <i>
      <x v="4691"/>
    </i>
    <i>
      <x v="4692"/>
    </i>
    <i>
      <x v="4693"/>
    </i>
    <i>
      <x v="4694"/>
    </i>
    <i>
      <x v="4695"/>
    </i>
    <i>
      <x v="4696"/>
    </i>
    <i>
      <x v="4697"/>
    </i>
    <i>
      <x v="4698"/>
    </i>
    <i>
      <x v="4699"/>
    </i>
    <i>
      <x v="4700"/>
    </i>
    <i>
      <x v="4701"/>
    </i>
    <i>
      <x v="4702"/>
    </i>
    <i>
      <x v="4703"/>
    </i>
    <i>
      <x v="4704"/>
    </i>
    <i>
      <x v="4705"/>
    </i>
    <i>
      <x v="4706"/>
    </i>
    <i>
      <x v="4707"/>
    </i>
    <i>
      <x v="4708"/>
    </i>
    <i>
      <x v="4709"/>
    </i>
    <i>
      <x v="4710"/>
    </i>
    <i>
      <x v="4711"/>
    </i>
    <i>
      <x v="4712"/>
    </i>
    <i>
      <x v="4713"/>
    </i>
    <i>
      <x v="4714"/>
    </i>
    <i>
      <x v="4715"/>
    </i>
    <i>
      <x v="4716"/>
    </i>
    <i>
      <x v="4717"/>
    </i>
    <i>
      <x v="4718"/>
    </i>
    <i>
      <x v="4719"/>
    </i>
    <i>
      <x v="4720"/>
    </i>
    <i>
      <x v="4721"/>
    </i>
    <i>
      <x v="4722"/>
    </i>
    <i>
      <x v="4723"/>
    </i>
    <i>
      <x v="4724"/>
    </i>
    <i>
      <x v="4725"/>
    </i>
    <i>
      <x v="4726"/>
    </i>
    <i>
      <x v="4727"/>
    </i>
    <i>
      <x v="4728"/>
    </i>
    <i>
      <x v="4729"/>
    </i>
    <i>
      <x v="4730"/>
    </i>
    <i>
      <x v="4731"/>
    </i>
    <i>
      <x v="4732"/>
    </i>
    <i>
      <x v="4733"/>
    </i>
    <i>
      <x v="4734"/>
    </i>
    <i>
      <x v="4735"/>
    </i>
    <i>
      <x v="4736"/>
    </i>
    <i>
      <x v="4737"/>
    </i>
    <i>
      <x v="4738"/>
    </i>
    <i>
      <x v="4739"/>
    </i>
    <i>
      <x v="4740"/>
    </i>
    <i>
      <x v="4741"/>
    </i>
    <i>
      <x v="4742"/>
    </i>
    <i>
      <x v="4743"/>
    </i>
    <i>
      <x v="4744"/>
    </i>
    <i>
      <x v="4745"/>
    </i>
    <i>
      <x v="4746"/>
    </i>
    <i>
      <x v="4747"/>
    </i>
    <i>
      <x v="4748"/>
    </i>
    <i>
      <x v="4749"/>
    </i>
    <i>
      <x v="4750"/>
    </i>
    <i>
      <x v="4751"/>
    </i>
    <i>
      <x v="4752"/>
    </i>
    <i>
      <x v="4753"/>
    </i>
    <i>
      <x v="4754"/>
    </i>
    <i>
      <x v="4755"/>
    </i>
    <i>
      <x v="4756"/>
    </i>
    <i>
      <x v="4757"/>
    </i>
    <i>
      <x v="4758"/>
    </i>
    <i>
      <x v="4759"/>
    </i>
    <i>
      <x v="4760"/>
    </i>
    <i>
      <x v="4761"/>
    </i>
    <i>
      <x v="4762"/>
    </i>
    <i>
      <x v="4763"/>
    </i>
    <i>
      <x v="4764"/>
    </i>
    <i>
      <x v="4765"/>
    </i>
    <i>
      <x v="4766"/>
    </i>
    <i>
      <x v="4767"/>
    </i>
    <i>
      <x v="4768"/>
    </i>
    <i>
      <x v="4769"/>
    </i>
    <i>
      <x v="4770"/>
    </i>
    <i>
      <x v="4771"/>
    </i>
    <i>
      <x v="4772"/>
    </i>
    <i>
      <x v="4773"/>
    </i>
    <i>
      <x v="4774"/>
    </i>
    <i>
      <x v="4775"/>
    </i>
    <i>
      <x v="4776"/>
    </i>
    <i>
      <x v="4777"/>
    </i>
    <i>
      <x v="4778"/>
    </i>
    <i>
      <x v="4779"/>
    </i>
    <i>
      <x v="4780"/>
    </i>
    <i>
      <x v="4781"/>
    </i>
    <i>
      <x v="4782"/>
    </i>
    <i>
      <x v="4783"/>
    </i>
    <i>
      <x v="4784"/>
    </i>
    <i>
      <x v="4785"/>
    </i>
    <i>
      <x v="4786"/>
    </i>
    <i>
      <x v="4787"/>
    </i>
    <i>
      <x v="4788"/>
    </i>
    <i>
      <x v="4789"/>
    </i>
    <i>
      <x v="4790"/>
    </i>
    <i>
      <x v="4791"/>
    </i>
    <i>
      <x v="4792"/>
    </i>
    <i>
      <x v="4793"/>
    </i>
    <i>
      <x v="4794"/>
    </i>
    <i>
      <x v="4795"/>
    </i>
    <i>
      <x v="4796"/>
    </i>
    <i>
      <x v="4797"/>
    </i>
    <i>
      <x v="4798"/>
    </i>
    <i>
      <x v="4799"/>
    </i>
    <i>
      <x v="4800"/>
    </i>
    <i>
      <x v="4801"/>
    </i>
    <i>
      <x v="4802"/>
    </i>
    <i>
      <x v="4803"/>
    </i>
    <i>
      <x v="4804"/>
    </i>
    <i>
      <x v="4805"/>
    </i>
    <i>
      <x v="4806"/>
    </i>
    <i>
      <x v="4807"/>
    </i>
    <i>
      <x v="4808"/>
    </i>
    <i>
      <x v="4809"/>
    </i>
    <i>
      <x v="4810"/>
    </i>
    <i>
      <x v="4811"/>
    </i>
    <i>
      <x v="4812"/>
    </i>
    <i>
      <x v="4813"/>
    </i>
    <i>
      <x v="4814"/>
    </i>
    <i>
      <x v="4815"/>
    </i>
    <i>
      <x v="4816"/>
    </i>
    <i>
      <x v="4817"/>
    </i>
    <i>
      <x v="4818"/>
    </i>
    <i>
      <x v="4819"/>
    </i>
    <i>
      <x v="4820"/>
    </i>
    <i>
      <x v="4821"/>
    </i>
    <i>
      <x v="4822"/>
    </i>
    <i>
      <x v="4823"/>
    </i>
    <i>
      <x v="4824"/>
    </i>
    <i>
      <x v="4825"/>
    </i>
    <i>
      <x v="4826"/>
    </i>
    <i>
      <x v="4827"/>
    </i>
    <i>
      <x v="4828"/>
    </i>
    <i>
      <x v="4829"/>
    </i>
    <i>
      <x v="4830"/>
    </i>
    <i>
      <x v="4831"/>
    </i>
    <i>
      <x v="4832"/>
    </i>
    <i>
      <x v="4833"/>
    </i>
    <i>
      <x v="4834"/>
    </i>
    <i>
      <x v="4835"/>
    </i>
    <i>
      <x v="4836"/>
    </i>
    <i>
      <x v="4837"/>
    </i>
    <i>
      <x v="4838"/>
    </i>
    <i>
      <x v="4839"/>
    </i>
    <i>
      <x v="4840"/>
    </i>
    <i>
      <x v="4841"/>
    </i>
    <i>
      <x v="4842"/>
    </i>
    <i>
      <x v="4843"/>
    </i>
    <i>
      <x v="4844"/>
    </i>
    <i>
      <x v="4845"/>
    </i>
    <i>
      <x v="4846"/>
    </i>
    <i>
      <x v="4847"/>
    </i>
    <i>
      <x v="4848"/>
    </i>
    <i>
      <x v="4849"/>
    </i>
    <i>
      <x v="4850"/>
    </i>
    <i>
      <x v="4851"/>
    </i>
    <i>
      <x v="4852"/>
    </i>
    <i>
      <x v="4853"/>
    </i>
    <i>
      <x v="4854"/>
    </i>
    <i>
      <x v="4855"/>
    </i>
    <i>
      <x v="4856"/>
    </i>
    <i>
      <x v="4857"/>
    </i>
    <i>
      <x v="4858"/>
    </i>
    <i>
      <x v="4859"/>
    </i>
    <i>
      <x v="4860"/>
    </i>
    <i>
      <x v="4861"/>
    </i>
    <i>
      <x v="4862"/>
    </i>
    <i>
      <x v="4863"/>
    </i>
    <i>
      <x v="4864"/>
    </i>
    <i>
      <x v="4865"/>
    </i>
    <i>
      <x v="4866"/>
    </i>
    <i>
      <x v="4867"/>
    </i>
    <i>
      <x v="4868"/>
    </i>
    <i>
      <x v="4869"/>
    </i>
    <i>
      <x v="4870"/>
    </i>
    <i>
      <x v="4871"/>
    </i>
    <i>
      <x v="4872"/>
    </i>
    <i>
      <x v="4873"/>
    </i>
    <i>
      <x v="4874"/>
    </i>
    <i>
      <x v="4875"/>
    </i>
    <i>
      <x v="4876"/>
    </i>
    <i>
      <x v="4877"/>
    </i>
    <i>
      <x v="4878"/>
    </i>
    <i>
      <x v="4879"/>
    </i>
    <i>
      <x v="4880"/>
    </i>
    <i>
      <x v="4881"/>
    </i>
    <i>
      <x v="4882"/>
    </i>
    <i>
      <x v="4883"/>
    </i>
    <i>
      <x v="4884"/>
    </i>
    <i>
      <x v="4885"/>
    </i>
    <i>
      <x v="4886"/>
    </i>
    <i>
      <x v="4887"/>
    </i>
    <i>
      <x v="4888"/>
    </i>
    <i>
      <x v="4889"/>
    </i>
    <i>
      <x v="4890"/>
    </i>
    <i>
      <x v="4891"/>
    </i>
    <i>
      <x v="4892"/>
    </i>
    <i>
      <x v="4893"/>
    </i>
    <i>
      <x v="4894"/>
    </i>
    <i>
      <x v="4895"/>
    </i>
    <i>
      <x v="4896"/>
    </i>
    <i>
      <x v="4897"/>
    </i>
    <i>
      <x v="4898"/>
    </i>
    <i>
      <x v="4899"/>
    </i>
    <i>
      <x v="4900"/>
    </i>
    <i>
      <x v="4901"/>
    </i>
    <i>
      <x v="4902"/>
    </i>
    <i>
      <x v="4903"/>
    </i>
    <i>
      <x v="4904"/>
    </i>
    <i>
      <x v="4905"/>
    </i>
    <i>
      <x v="4906"/>
    </i>
    <i>
      <x v="4907"/>
    </i>
    <i>
      <x v="4908"/>
    </i>
    <i>
      <x v="4909"/>
    </i>
    <i>
      <x v="4910"/>
    </i>
    <i>
      <x v="4911"/>
    </i>
    <i>
      <x v="4912"/>
    </i>
    <i>
      <x v="4913"/>
    </i>
    <i>
      <x v="4914"/>
    </i>
    <i>
      <x v="4915"/>
    </i>
    <i>
      <x v="4916"/>
    </i>
    <i>
      <x v="4917"/>
    </i>
    <i>
      <x v="4918"/>
    </i>
    <i>
      <x v="4919"/>
    </i>
    <i>
      <x v="4920"/>
    </i>
    <i>
      <x v="4921"/>
    </i>
    <i>
      <x v="4922"/>
    </i>
    <i>
      <x v="4923"/>
    </i>
    <i>
      <x v="4924"/>
    </i>
    <i>
      <x v="4925"/>
    </i>
    <i>
      <x v="4926"/>
    </i>
    <i>
      <x v="4927"/>
    </i>
    <i>
      <x v="4928"/>
    </i>
    <i>
      <x v="4929"/>
    </i>
    <i>
      <x v="4930"/>
    </i>
    <i>
      <x v="4931"/>
    </i>
    <i>
      <x v="4932"/>
    </i>
    <i>
      <x v="4933"/>
    </i>
    <i>
      <x v="4934"/>
    </i>
    <i>
      <x v="4935"/>
    </i>
    <i>
      <x v="4936"/>
    </i>
    <i>
      <x v="4937"/>
    </i>
    <i>
      <x v="4938"/>
    </i>
    <i>
      <x v="4939"/>
    </i>
    <i>
      <x v="4940"/>
    </i>
    <i>
      <x v="4941"/>
    </i>
    <i>
      <x v="4942"/>
    </i>
    <i>
      <x v="4943"/>
    </i>
    <i>
      <x v="4944"/>
    </i>
    <i>
      <x v="4945"/>
    </i>
    <i>
      <x v="4946"/>
    </i>
    <i>
      <x v="4947"/>
    </i>
    <i>
      <x v="4948"/>
    </i>
    <i>
      <x v="4949"/>
    </i>
    <i>
      <x v="4950"/>
    </i>
    <i>
      <x v="4951"/>
    </i>
    <i>
      <x v="4952"/>
    </i>
    <i>
      <x v="4953"/>
    </i>
    <i>
      <x v="4954"/>
    </i>
    <i>
      <x v="4955"/>
    </i>
    <i>
      <x v="4956"/>
    </i>
    <i>
      <x v="4957"/>
    </i>
    <i>
      <x v="4958"/>
    </i>
    <i>
      <x v="4959"/>
    </i>
    <i>
      <x v="4960"/>
    </i>
    <i>
      <x v="4961"/>
    </i>
    <i>
      <x v="4962"/>
    </i>
    <i>
      <x v="4963"/>
    </i>
    <i>
      <x v="4964"/>
    </i>
    <i>
      <x v="4965"/>
    </i>
    <i>
      <x v="4966"/>
    </i>
    <i>
      <x v="4967"/>
    </i>
    <i>
      <x v="4968"/>
    </i>
    <i>
      <x v="4969"/>
    </i>
    <i>
      <x v="4970"/>
    </i>
    <i>
      <x v="4971"/>
    </i>
    <i>
      <x v="4972"/>
    </i>
    <i>
      <x v="4973"/>
    </i>
    <i>
      <x v="4974"/>
    </i>
    <i>
      <x v="4975"/>
    </i>
    <i>
      <x v="4976"/>
    </i>
    <i>
      <x v="4977"/>
    </i>
    <i>
      <x v="4978"/>
    </i>
    <i>
      <x v="4979"/>
    </i>
    <i>
      <x v="4980"/>
    </i>
    <i>
      <x v="4981"/>
    </i>
    <i>
      <x v="4982"/>
    </i>
    <i>
      <x v="4983"/>
    </i>
    <i>
      <x v="4984"/>
    </i>
    <i>
      <x v="4985"/>
    </i>
    <i>
      <x v="4986"/>
    </i>
    <i>
      <x v="4987"/>
    </i>
    <i>
      <x v="4988"/>
    </i>
    <i>
      <x v="4989"/>
    </i>
    <i>
      <x v="4990"/>
    </i>
    <i>
      <x v="4991"/>
    </i>
    <i>
      <x v="4992"/>
    </i>
    <i>
      <x v="4993"/>
    </i>
    <i>
      <x v="4994"/>
    </i>
    <i>
      <x v="4995"/>
    </i>
    <i>
      <x v="4996"/>
    </i>
    <i>
      <x v="4997"/>
    </i>
    <i>
      <x v="4998"/>
    </i>
    <i>
      <x v="4999"/>
    </i>
    <i>
      <x v="5000"/>
    </i>
    <i>
      <x v="5001"/>
    </i>
    <i>
      <x v="5002"/>
    </i>
    <i>
      <x v="5003"/>
    </i>
    <i>
      <x v="5004"/>
    </i>
    <i>
      <x v="5005"/>
    </i>
    <i>
      <x v="5006"/>
    </i>
    <i>
      <x v="5007"/>
    </i>
    <i>
      <x v="5008"/>
    </i>
    <i>
      <x v="5009"/>
    </i>
    <i>
      <x v="5010"/>
    </i>
    <i>
      <x v="5011"/>
    </i>
    <i>
      <x v="5012"/>
    </i>
    <i>
      <x v="5013"/>
    </i>
    <i>
      <x v="5014"/>
    </i>
    <i>
      <x v="5015"/>
    </i>
    <i>
      <x v="5016"/>
    </i>
    <i>
      <x v="5017"/>
    </i>
    <i>
      <x v="5018"/>
    </i>
    <i>
      <x v="5019"/>
    </i>
    <i>
      <x v="5020"/>
    </i>
    <i>
      <x v="5021"/>
    </i>
    <i>
      <x v="5022"/>
    </i>
    <i>
      <x v="5023"/>
    </i>
    <i>
      <x v="5024"/>
    </i>
    <i>
      <x v="5025"/>
    </i>
    <i>
      <x v="5026"/>
    </i>
    <i>
      <x v="5027"/>
    </i>
    <i>
      <x v="5028"/>
    </i>
    <i>
      <x v="5029"/>
    </i>
    <i>
      <x v="5030"/>
    </i>
    <i>
      <x v="5031"/>
    </i>
    <i>
      <x v="5032"/>
    </i>
    <i>
      <x v="5033"/>
    </i>
    <i>
      <x v="5034"/>
    </i>
    <i>
      <x v="5035"/>
    </i>
    <i>
      <x v="5036"/>
    </i>
    <i>
      <x v="5037"/>
    </i>
    <i>
      <x v="5038"/>
    </i>
    <i>
      <x v="5039"/>
    </i>
    <i>
      <x v="5040"/>
    </i>
    <i>
      <x v="5041"/>
    </i>
    <i>
      <x v="5042"/>
    </i>
    <i>
      <x v="5043"/>
    </i>
    <i>
      <x v="5044"/>
    </i>
    <i>
      <x v="5045"/>
    </i>
    <i>
      <x v="5046"/>
    </i>
    <i>
      <x v="5047"/>
    </i>
    <i>
      <x v="5048"/>
    </i>
    <i>
      <x v="5049"/>
    </i>
    <i>
      <x v="5050"/>
    </i>
    <i>
      <x v="5051"/>
    </i>
    <i>
      <x v="5052"/>
    </i>
    <i>
      <x v="5053"/>
    </i>
    <i>
      <x v="5054"/>
    </i>
    <i>
      <x v="5055"/>
    </i>
    <i>
      <x v="5056"/>
    </i>
    <i>
      <x v="5057"/>
    </i>
    <i>
      <x v="5058"/>
    </i>
    <i>
      <x v="5059"/>
    </i>
    <i>
      <x v="5060"/>
    </i>
    <i>
      <x v="5061"/>
    </i>
    <i>
      <x v="5062"/>
    </i>
    <i>
      <x v="5063"/>
    </i>
    <i>
      <x v="5064"/>
    </i>
    <i>
      <x v="5065"/>
    </i>
    <i>
      <x v="5066"/>
    </i>
    <i>
      <x v="5067"/>
    </i>
    <i>
      <x v="5068"/>
    </i>
    <i>
      <x v="5069"/>
    </i>
    <i>
      <x v="5070"/>
    </i>
    <i>
      <x v="5071"/>
    </i>
    <i>
      <x v="5072"/>
    </i>
    <i>
      <x v="5073"/>
    </i>
    <i>
      <x v="5074"/>
    </i>
    <i>
      <x v="5075"/>
    </i>
    <i>
      <x v="5076"/>
    </i>
    <i>
      <x v="5077"/>
    </i>
    <i>
      <x v="5078"/>
    </i>
    <i>
      <x v="5079"/>
    </i>
    <i>
      <x v="5080"/>
    </i>
    <i>
      <x v="5081"/>
    </i>
    <i>
      <x v="5082"/>
    </i>
    <i>
      <x v="5083"/>
    </i>
    <i>
      <x v="5084"/>
    </i>
    <i>
      <x v="5085"/>
    </i>
    <i>
      <x v="5086"/>
    </i>
    <i>
      <x v="5087"/>
    </i>
    <i>
      <x v="5088"/>
    </i>
    <i>
      <x v="5089"/>
    </i>
    <i>
      <x v="5090"/>
    </i>
    <i>
      <x v="5091"/>
    </i>
    <i>
      <x v="5092"/>
    </i>
    <i>
      <x v="5093"/>
    </i>
    <i>
      <x v="5094"/>
    </i>
    <i>
      <x v="5095"/>
    </i>
    <i>
      <x v="5096"/>
    </i>
    <i>
      <x v="5097"/>
    </i>
    <i>
      <x v="5098"/>
    </i>
    <i>
      <x v="5099"/>
    </i>
    <i>
      <x v="5100"/>
    </i>
    <i>
      <x v="5101"/>
    </i>
    <i>
      <x v="5102"/>
    </i>
    <i>
      <x v="5103"/>
    </i>
    <i>
      <x v="5104"/>
    </i>
    <i>
      <x v="5105"/>
    </i>
    <i>
      <x v="5106"/>
    </i>
    <i>
      <x v="5107"/>
    </i>
    <i>
      <x v="5108"/>
    </i>
    <i>
      <x v="5109"/>
    </i>
    <i>
      <x v="5110"/>
    </i>
    <i>
      <x v="5111"/>
    </i>
    <i>
      <x v="5112"/>
    </i>
    <i>
      <x v="5113"/>
    </i>
    <i>
      <x v="5114"/>
    </i>
    <i>
      <x v="5115"/>
    </i>
    <i>
      <x v="5116"/>
    </i>
    <i>
      <x v="5117"/>
    </i>
    <i>
      <x v="5118"/>
    </i>
    <i>
      <x v="5119"/>
    </i>
    <i>
      <x v="5120"/>
    </i>
    <i>
      <x v="5121"/>
    </i>
    <i>
      <x v="5122"/>
    </i>
    <i>
      <x v="5123"/>
    </i>
    <i>
      <x v="5124"/>
    </i>
    <i>
      <x v="5125"/>
    </i>
    <i>
      <x v="5126"/>
    </i>
    <i>
      <x v="5127"/>
    </i>
    <i>
      <x v="5128"/>
    </i>
    <i>
      <x v="5129"/>
    </i>
    <i>
      <x v="5130"/>
    </i>
    <i>
      <x v="5131"/>
    </i>
    <i>
      <x v="5132"/>
    </i>
    <i>
      <x v="5133"/>
    </i>
    <i>
      <x v="5134"/>
    </i>
    <i>
      <x v="5135"/>
    </i>
    <i>
      <x v="5136"/>
    </i>
    <i>
      <x v="5137"/>
    </i>
    <i>
      <x v="5138"/>
    </i>
    <i>
      <x v="5139"/>
    </i>
    <i>
      <x v="5140"/>
    </i>
    <i>
      <x v="5141"/>
    </i>
  </rowItems>
  <colItems count="1">
    <i/>
  </colItems>
  <dataFields count="1">
    <dataField name="Количество по полю id просмотра" fld="0" subtotal="count" baseField="3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078D54A-6784-4924-ABA4-D9B9724BFB09}" name="Таблица1" displayName="Таблица1" ref="I3:J14485" totalsRowShown="0">
  <autoFilter ref="I3:J14485" xr:uid="{E3B9C37B-F67A-4F37-9191-CD5ED6D1E131}"/>
  <tableColumns count="2">
    <tableColumn id="1" xr3:uid="{3EC5A4AB-822E-45C1-9B51-7E38BEF638AC}" name="User ID"/>
    <tableColumn id="2" xr3:uid="{8CB31978-7BAD-41F8-9A7F-5DF5CE675FDB}" name="Дата первого просмотра" dataDxfId="7"/>
  </tableColumns>
  <tableStyleInfo name="TableStyleLight1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B74BA4B-378E-4EE9-9735-1AADE78CAB6E}" name="Таблица2" displayName="Таблица2" ref="A3:D9" totalsRowShown="0">
  <autoFilter ref="A3:D9" xr:uid="{3B74BA4B-378E-4EE9-9735-1AADE78CAB6E}"/>
  <tableColumns count="4">
    <tableColumn id="1" xr3:uid="{4631351E-142F-4A63-9FB7-6777A2AE486D}" name="Месяц"/>
    <tableColumn id="2" xr3:uid="{1DF3937D-2D4C-4C28-94A1-37FDD664ABD6}" name="Уникальные пользователи"/>
    <tableColumn id="3" xr3:uid="{F4FEF2DB-4C53-4385-A0B5-12CC1F235491}" name="Кол-во просмотров"/>
    <tableColumn id="4" xr3:uid="{54F68C4B-68EA-4518-A4B5-FCF858EFA03A}" name="Интенсивность" dataDxfId="6">
      <calculatedColumnFormula>Таблица2[[#This Row],[Кол-во просмотров]]/Таблица2[[#This Row],[Уникальные пользователи]]</calculatedColumnFormula>
    </tableColumn>
  </tableColumns>
  <tableStyleInfo name="TableStyleLight14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AB2F591-8C54-43C9-966B-5D9BFE18A3C2}" name="Таблица3" displayName="Таблица3" ref="A20:C25" totalsRowShown="0" headerRowDxfId="5">
  <autoFilter ref="A20:C25" xr:uid="{6AB2F591-8C54-43C9-966B-5D9BFE18A3C2}"/>
  <tableColumns count="3">
    <tableColumn id="1" xr3:uid="{93008EFF-DA0E-43F9-B324-01303E072275}" name="Месяц" dataDxfId="4"/>
    <tableColumn id="2" xr3:uid="{406906D6-A46E-49E8-8B94-F7AB3F57824A}" name="Retention" dataDxfId="3" dataCellStyle="Процентный"/>
    <tableColumn id="3" xr3:uid="{23573DC9-BB53-40E5-9F27-77F74040461A}" name="Средний Retention" dataDxfId="2" dataCellStyle="Процентный">
      <calculatedColumnFormula>GEOMEAN(Таблица3[Retention])</calculatedColumnFormula>
    </tableColumn>
  </tableColumns>
  <tableStyleInfo name="TableStyleLight14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B65E87FB-2070-4D50-94CC-D26141A05F43}" name="Таблица4" displayName="Таблица4" ref="A66:J90" totalsRowShown="0">
  <autoFilter ref="A66:J90" xr:uid="{B65E87FB-2070-4D50-94CC-D26141A05F43}"/>
  <tableColumns count="10">
    <tableColumn id="1" xr3:uid="{B533027B-82BB-4580-99BC-1A2668281957}" name="Час"/>
    <tableColumn id="2" xr3:uid="{1373A76D-1784-483D-B471-44E5D320EDBA}" name="Понедельник"/>
    <tableColumn id="3" xr3:uid="{3E9739B6-AADD-4EF7-89BE-C63E76D8AC0B}" name="Вторник"/>
    <tableColumn id="4" xr3:uid="{DD6342DC-2D8A-4311-BF09-322A5AD0B604}" name="Среда"/>
    <tableColumn id="5" xr3:uid="{56F5969F-5E0C-43BF-9332-EA5EA8C1962D}" name="Четверг"/>
    <tableColumn id="6" xr3:uid="{D0AF0DC4-BB10-4AA9-8E4B-701FD98A0ED0}" name="Пятница"/>
    <tableColumn id="7" xr3:uid="{880B7AF2-DEA3-4D8C-96AF-9B02E44C66B9}" name="Среднее _x000a_будни">
      <calculatedColumnFormula>AVERAGE(B67:F67)</calculatedColumnFormula>
    </tableColumn>
    <tableColumn id="8" xr3:uid="{93D7018C-AB30-4315-9502-266B517FE955}" name="Суббота" dataDxfId="1"/>
    <tableColumn id="9" xr3:uid="{CE1622FE-91A9-4479-BD49-18926239A1AA}" name="Воскресенье" dataDxfId="0"/>
    <tableColumn id="10" xr3:uid="{C34B0FAD-9CD9-4394-A010-86912174EF23}" name="Среднее _x000a_выходные">
      <calculatedColumnFormula>AVERAGE(H67:I67)</calculatedColumnFormula>
    </tableColumn>
  </tableColumns>
  <tableStyleInfo name="TableStyleLight14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67E6FEDE-3BB9-4476-9C0C-DCA1C6630BE6}" name="Таблица6" displayName="Таблица6" ref="F95:G195" totalsRowShown="0">
  <autoFilter ref="F95:G195" xr:uid="{67E6FEDE-3BB9-4476-9C0C-DCA1C6630BE6}"/>
  <tableColumns count="2">
    <tableColumn id="1" xr3:uid="{279844E7-CB9F-4F82-A7B6-4575C57FD66B}" name="ID фильма"/>
    <tableColumn id="2" xr3:uid="{02EB1D09-B65E-4160-95F4-8190F4FBD426}" name="Количество просмотров"/>
  </tableColumns>
  <tableStyleInfo name="TableStyleLight14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table" Target="../tables/table1.xml"/><Relationship Id="rId5" Type="http://schemas.openxmlformats.org/officeDocument/2006/relationships/pivotTable" Target="../pivotTables/pivotTable5.xml"/><Relationship Id="rId10" Type="http://schemas.openxmlformats.org/officeDocument/2006/relationships/drawing" Target="../drawings/drawing1.xml"/><Relationship Id="rId4" Type="http://schemas.openxmlformats.org/officeDocument/2006/relationships/pivotTable" Target="../pivotTables/pivotTable4.xml"/><Relationship Id="rId9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7" Type="http://schemas.openxmlformats.org/officeDocument/2006/relationships/table" Target="../tables/table5.xml"/><Relationship Id="rId2" Type="http://schemas.openxmlformats.org/officeDocument/2006/relationships/pivotTable" Target="../pivotTables/pivotTable10.xml"/><Relationship Id="rId1" Type="http://schemas.openxmlformats.org/officeDocument/2006/relationships/pivotTable" Target="../pivotTables/pivotTable9.xml"/><Relationship Id="rId6" Type="http://schemas.openxmlformats.org/officeDocument/2006/relationships/table" Target="../tables/table4.xml"/><Relationship Id="rId5" Type="http://schemas.openxmlformats.org/officeDocument/2006/relationships/table" Target="../tables/table3.xml"/><Relationship Id="rId4" Type="http://schemas.openxmlformats.org/officeDocument/2006/relationships/table" Target="../tables/table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15291"/>
  <sheetViews>
    <sheetView zoomScale="70" zoomScaleNormal="70" workbookViewId="0">
      <selection activeCell="B4" sqref="B4"/>
    </sheetView>
  </sheetViews>
  <sheetFormatPr defaultColWidth="8.81640625" defaultRowHeight="14.5" x14ac:dyDescent="0.35"/>
  <cols>
    <col min="1" max="1" width="16.36328125" customWidth="1"/>
    <col min="2" max="2" width="12.453125" customWidth="1"/>
    <col min="3" max="3" width="27.81640625" style="2" customWidth="1"/>
    <col min="4" max="4" width="13" bestFit="1" customWidth="1"/>
    <col min="5" max="5" width="16.6328125" bestFit="1" customWidth="1"/>
    <col min="6" max="6" width="26" bestFit="1" customWidth="1"/>
  </cols>
  <sheetData>
    <row r="1" spans="1:5" x14ac:dyDescent="0.35">
      <c r="A1" s="1" t="s">
        <v>0</v>
      </c>
      <c r="B1" s="1" t="s">
        <v>1</v>
      </c>
      <c r="C1" s="2" t="s">
        <v>33</v>
      </c>
    </row>
    <row r="2" spans="1:5" x14ac:dyDescent="0.35">
      <c r="A2">
        <v>124</v>
      </c>
      <c r="B2" t="s">
        <v>2</v>
      </c>
      <c r="C2" s="2">
        <v>44285.926700000004</v>
      </c>
      <c r="D2" s="2"/>
      <c r="E2" s="2"/>
    </row>
    <row r="3" spans="1:5" x14ac:dyDescent="0.35">
      <c r="A3">
        <v>157</v>
      </c>
      <c r="B3" t="s">
        <v>5</v>
      </c>
      <c r="C3" s="2">
        <v>44409.407554985752</v>
      </c>
    </row>
    <row r="4" spans="1:5" x14ac:dyDescent="0.35">
      <c r="A4">
        <v>168</v>
      </c>
      <c r="B4" t="s">
        <v>9</v>
      </c>
      <c r="C4" s="2">
        <v>44340.475237179489</v>
      </c>
    </row>
    <row r="5" spans="1:5" x14ac:dyDescent="0.35">
      <c r="A5">
        <v>169</v>
      </c>
      <c r="B5" t="s">
        <v>12</v>
      </c>
      <c r="C5" s="2">
        <v>44310.65445918803</v>
      </c>
    </row>
    <row r="6" spans="1:5" x14ac:dyDescent="0.35">
      <c r="A6">
        <v>174</v>
      </c>
      <c r="B6" t="s">
        <v>5</v>
      </c>
      <c r="C6" s="2">
        <v>44346.780462037037</v>
      </c>
    </row>
    <row r="7" spans="1:5" x14ac:dyDescent="0.35">
      <c r="A7">
        <v>216</v>
      </c>
      <c r="B7" t="s">
        <v>3</v>
      </c>
      <c r="C7" s="2">
        <v>44371.434330698008</v>
      </c>
    </row>
    <row r="8" spans="1:5" x14ac:dyDescent="0.35">
      <c r="A8">
        <v>230</v>
      </c>
      <c r="B8" t="s">
        <v>2</v>
      </c>
      <c r="C8" s="2">
        <v>44345.042026816242</v>
      </c>
    </row>
    <row r="9" spans="1:5" x14ac:dyDescent="0.35">
      <c r="A9">
        <v>232</v>
      </c>
      <c r="B9" t="s">
        <v>8</v>
      </c>
      <c r="C9" s="2">
        <v>44345.648274465813</v>
      </c>
    </row>
    <row r="10" spans="1:5" x14ac:dyDescent="0.35">
      <c r="A10">
        <v>298</v>
      </c>
      <c r="B10" t="s">
        <v>2</v>
      </c>
      <c r="C10" s="2">
        <v>44382.514433226497</v>
      </c>
    </row>
    <row r="11" spans="1:5" x14ac:dyDescent="0.35">
      <c r="A11">
        <v>315</v>
      </c>
      <c r="B11" t="s">
        <v>7</v>
      </c>
      <c r="C11" s="2">
        <v>44297.877603632478</v>
      </c>
    </row>
    <row r="12" spans="1:5" x14ac:dyDescent="0.35">
      <c r="A12">
        <v>318</v>
      </c>
      <c r="B12" t="s">
        <v>3</v>
      </c>
      <c r="C12" s="2">
        <v>44315.696792058407</v>
      </c>
    </row>
    <row r="13" spans="1:5" x14ac:dyDescent="0.35">
      <c r="A13">
        <v>320</v>
      </c>
      <c r="B13" t="s">
        <v>5</v>
      </c>
      <c r="C13" s="2">
        <v>44333.687155947293</v>
      </c>
    </row>
    <row r="14" spans="1:5" x14ac:dyDescent="0.35">
      <c r="A14">
        <v>374</v>
      </c>
      <c r="B14" t="s">
        <v>7</v>
      </c>
      <c r="C14" s="2">
        <v>44371.936863603987</v>
      </c>
    </row>
    <row r="15" spans="1:5" x14ac:dyDescent="0.35">
      <c r="A15">
        <v>381</v>
      </c>
      <c r="B15" t="s">
        <v>2</v>
      </c>
      <c r="C15" s="2">
        <v>44306.830148717956</v>
      </c>
    </row>
    <row r="16" spans="1:5" x14ac:dyDescent="0.35">
      <c r="A16">
        <v>391</v>
      </c>
      <c r="B16" t="s">
        <v>5</v>
      </c>
      <c r="C16" s="2">
        <v>44371.325222756415</v>
      </c>
    </row>
    <row r="17" spans="1:3" x14ac:dyDescent="0.35">
      <c r="A17">
        <v>393</v>
      </c>
      <c r="B17" t="s">
        <v>7</v>
      </c>
      <c r="C17" s="2">
        <v>44285.985226139601</v>
      </c>
    </row>
    <row r="18" spans="1:3" x14ac:dyDescent="0.35">
      <c r="A18">
        <v>423</v>
      </c>
      <c r="B18" t="s">
        <v>3</v>
      </c>
      <c r="C18" s="2">
        <v>44381.744340669517</v>
      </c>
    </row>
    <row r="19" spans="1:3" x14ac:dyDescent="0.35">
      <c r="A19">
        <v>445</v>
      </c>
      <c r="B19" t="s">
        <v>19</v>
      </c>
      <c r="C19" s="2">
        <v>44301.176483226489</v>
      </c>
    </row>
    <row r="20" spans="1:3" x14ac:dyDescent="0.35">
      <c r="A20">
        <v>492</v>
      </c>
      <c r="B20" t="s">
        <v>5</v>
      </c>
      <c r="C20" s="2">
        <v>44378.310498041312</v>
      </c>
    </row>
    <row r="21" spans="1:3" x14ac:dyDescent="0.35">
      <c r="A21">
        <v>517</v>
      </c>
      <c r="B21" t="s">
        <v>2</v>
      </c>
      <c r="C21" s="2">
        <v>44321.56525409544</v>
      </c>
    </row>
    <row r="22" spans="1:3" x14ac:dyDescent="0.35">
      <c r="A22">
        <v>522</v>
      </c>
      <c r="B22" t="s">
        <v>5</v>
      </c>
      <c r="C22" s="2">
        <v>44339.17446680912</v>
      </c>
    </row>
    <row r="23" spans="1:3" x14ac:dyDescent="0.35">
      <c r="A23">
        <v>546</v>
      </c>
      <c r="B23" t="s">
        <v>5</v>
      </c>
      <c r="C23" s="2">
        <v>44371.87146214387</v>
      </c>
    </row>
    <row r="24" spans="1:3" x14ac:dyDescent="0.35">
      <c r="A24">
        <v>604</v>
      </c>
      <c r="B24" t="s">
        <v>7</v>
      </c>
      <c r="C24" s="2">
        <v>44375.836319373215</v>
      </c>
    </row>
    <row r="25" spans="1:3" x14ac:dyDescent="0.35">
      <c r="A25">
        <v>626</v>
      </c>
      <c r="B25" t="s">
        <v>5</v>
      </c>
      <c r="C25" s="2">
        <v>44344.887894159547</v>
      </c>
    </row>
    <row r="26" spans="1:3" x14ac:dyDescent="0.35">
      <c r="A26">
        <v>651</v>
      </c>
      <c r="B26" t="s">
        <v>5</v>
      </c>
      <c r="C26" s="2">
        <v>44340.968984650994</v>
      </c>
    </row>
    <row r="27" spans="1:3" x14ac:dyDescent="0.35">
      <c r="A27">
        <v>660</v>
      </c>
      <c r="B27" t="s">
        <v>5</v>
      </c>
      <c r="C27" s="2">
        <v>44377.382173575497</v>
      </c>
    </row>
    <row r="28" spans="1:3" x14ac:dyDescent="0.35">
      <c r="A28">
        <v>667</v>
      </c>
      <c r="B28" t="s">
        <v>5</v>
      </c>
      <c r="C28" s="2">
        <v>44330.503693198007</v>
      </c>
    </row>
    <row r="29" spans="1:3" x14ac:dyDescent="0.35">
      <c r="A29">
        <v>700</v>
      </c>
      <c r="B29" t="s">
        <v>2</v>
      </c>
      <c r="C29" s="2">
        <v>44307.145564102568</v>
      </c>
    </row>
    <row r="30" spans="1:3" x14ac:dyDescent="0.35">
      <c r="A30">
        <v>753</v>
      </c>
      <c r="B30" t="s">
        <v>19</v>
      </c>
      <c r="C30" s="2">
        <v>44373.283719586892</v>
      </c>
    </row>
    <row r="31" spans="1:3" x14ac:dyDescent="0.35">
      <c r="A31">
        <v>814</v>
      </c>
      <c r="B31" t="s">
        <v>5</v>
      </c>
      <c r="C31" s="2">
        <v>44376.465535113959</v>
      </c>
    </row>
    <row r="32" spans="1:3" x14ac:dyDescent="0.35">
      <c r="A32">
        <v>861</v>
      </c>
      <c r="B32" t="s">
        <v>12</v>
      </c>
      <c r="C32" s="2">
        <v>44311.958461075497</v>
      </c>
    </row>
    <row r="33" spans="1:3" x14ac:dyDescent="0.35">
      <c r="A33">
        <v>879</v>
      </c>
      <c r="B33" t="s">
        <v>5</v>
      </c>
      <c r="C33" s="2">
        <v>44358.29302749288</v>
      </c>
    </row>
    <row r="34" spans="1:3" x14ac:dyDescent="0.35">
      <c r="A34">
        <v>933</v>
      </c>
      <c r="B34" t="s">
        <v>3</v>
      </c>
      <c r="C34" s="2">
        <v>44342.211880840448</v>
      </c>
    </row>
    <row r="35" spans="1:3" x14ac:dyDescent="0.35">
      <c r="A35">
        <v>1011</v>
      </c>
      <c r="B35" t="s">
        <v>5</v>
      </c>
      <c r="C35" s="2">
        <v>44398.914156196588</v>
      </c>
    </row>
    <row r="36" spans="1:3" x14ac:dyDescent="0.35">
      <c r="A36">
        <v>1054</v>
      </c>
      <c r="B36" t="s">
        <v>3</v>
      </c>
      <c r="C36" s="2">
        <v>44300.547102243589</v>
      </c>
    </row>
    <row r="37" spans="1:3" x14ac:dyDescent="0.35">
      <c r="A37">
        <v>1066</v>
      </c>
      <c r="B37" t="s">
        <v>5</v>
      </c>
      <c r="C37" s="2">
        <v>44343.53885655271</v>
      </c>
    </row>
    <row r="38" spans="1:3" x14ac:dyDescent="0.35">
      <c r="A38">
        <v>1079</v>
      </c>
      <c r="B38" t="s">
        <v>2</v>
      </c>
      <c r="C38" s="2">
        <v>44391.647113319086</v>
      </c>
    </row>
    <row r="39" spans="1:3" x14ac:dyDescent="0.35">
      <c r="A39">
        <v>1106</v>
      </c>
      <c r="B39" t="s">
        <v>5</v>
      </c>
      <c r="C39" s="2">
        <v>44345.954423326213</v>
      </c>
    </row>
    <row r="40" spans="1:3" x14ac:dyDescent="0.35">
      <c r="A40">
        <v>1122</v>
      </c>
      <c r="B40" t="s">
        <v>8</v>
      </c>
      <c r="C40" s="2">
        <v>44333.798464280626</v>
      </c>
    </row>
    <row r="41" spans="1:3" x14ac:dyDescent="0.35">
      <c r="A41">
        <v>1126</v>
      </c>
      <c r="B41" t="s">
        <v>18</v>
      </c>
      <c r="C41" s="2">
        <v>44400.108993447298</v>
      </c>
    </row>
    <row r="42" spans="1:3" x14ac:dyDescent="0.35">
      <c r="A42">
        <v>1130</v>
      </c>
      <c r="B42" t="s">
        <v>12</v>
      </c>
      <c r="C42" s="2">
        <v>44305.243134935896</v>
      </c>
    </row>
    <row r="43" spans="1:3" x14ac:dyDescent="0.35">
      <c r="A43">
        <v>1144</v>
      </c>
      <c r="B43" t="s">
        <v>2</v>
      </c>
      <c r="C43" s="2">
        <v>44372.727642058402</v>
      </c>
    </row>
    <row r="44" spans="1:3" x14ac:dyDescent="0.35">
      <c r="A44">
        <v>1174</v>
      </c>
      <c r="B44" t="s">
        <v>2</v>
      </c>
      <c r="C44" s="2">
        <v>44284.839876994309</v>
      </c>
    </row>
    <row r="45" spans="1:3" x14ac:dyDescent="0.35">
      <c r="A45">
        <v>1180</v>
      </c>
      <c r="B45" t="s">
        <v>14</v>
      </c>
      <c r="C45" s="2">
        <v>44343.909014779209</v>
      </c>
    </row>
    <row r="46" spans="1:3" x14ac:dyDescent="0.35">
      <c r="A46">
        <v>1203</v>
      </c>
      <c r="B46" t="s">
        <v>16</v>
      </c>
      <c r="C46" s="2">
        <v>44374.866278561254</v>
      </c>
    </row>
    <row r="47" spans="1:3" x14ac:dyDescent="0.35">
      <c r="A47">
        <v>1209</v>
      </c>
      <c r="B47" t="s">
        <v>2</v>
      </c>
      <c r="C47" s="2">
        <v>44372.26544419516</v>
      </c>
    </row>
    <row r="48" spans="1:3" x14ac:dyDescent="0.35">
      <c r="A48">
        <v>1215</v>
      </c>
      <c r="B48" t="s">
        <v>6</v>
      </c>
      <c r="C48" s="2">
        <v>44415.168703596864</v>
      </c>
    </row>
    <row r="49" spans="1:3" x14ac:dyDescent="0.35">
      <c r="A49">
        <v>1245</v>
      </c>
      <c r="B49" t="s">
        <v>8</v>
      </c>
      <c r="C49" s="2">
        <v>44324.71680110399</v>
      </c>
    </row>
    <row r="50" spans="1:3" x14ac:dyDescent="0.35">
      <c r="A50">
        <v>1261</v>
      </c>
      <c r="B50" t="s">
        <v>7</v>
      </c>
      <c r="C50" s="2">
        <v>44352.290255769236</v>
      </c>
    </row>
    <row r="51" spans="1:3" x14ac:dyDescent="0.35">
      <c r="A51">
        <v>1273</v>
      </c>
      <c r="B51" t="s">
        <v>2</v>
      </c>
      <c r="C51" s="2">
        <v>44389.794185363251</v>
      </c>
    </row>
    <row r="52" spans="1:3" x14ac:dyDescent="0.35">
      <c r="A52">
        <v>1303</v>
      </c>
      <c r="B52" t="s">
        <v>16</v>
      </c>
      <c r="C52" s="2">
        <v>44373.807163853271</v>
      </c>
    </row>
    <row r="53" spans="1:3" x14ac:dyDescent="0.35">
      <c r="A53">
        <v>1313</v>
      </c>
      <c r="B53" t="s">
        <v>7</v>
      </c>
      <c r="C53" s="2">
        <v>44295.822812428771</v>
      </c>
    </row>
    <row r="54" spans="1:3" x14ac:dyDescent="0.35">
      <c r="A54">
        <v>1326</v>
      </c>
      <c r="B54" t="s">
        <v>7</v>
      </c>
      <c r="C54" s="2">
        <v>44343.841518660971</v>
      </c>
    </row>
    <row r="55" spans="1:3" x14ac:dyDescent="0.35">
      <c r="A55">
        <v>1358</v>
      </c>
      <c r="B55" t="s">
        <v>2</v>
      </c>
      <c r="C55" s="2">
        <v>44324.17690017807</v>
      </c>
    </row>
    <row r="56" spans="1:3" x14ac:dyDescent="0.35">
      <c r="A56">
        <v>1393</v>
      </c>
      <c r="B56" t="s">
        <v>14</v>
      </c>
      <c r="C56" s="2">
        <v>44398.687504629626</v>
      </c>
    </row>
    <row r="57" spans="1:3" x14ac:dyDescent="0.35">
      <c r="A57">
        <v>1397</v>
      </c>
      <c r="B57" t="s">
        <v>7</v>
      </c>
      <c r="C57" s="2">
        <v>44394.223585363252</v>
      </c>
    </row>
    <row r="58" spans="1:3" x14ac:dyDescent="0.35">
      <c r="A58">
        <v>1399</v>
      </c>
      <c r="B58" t="s">
        <v>2</v>
      </c>
      <c r="C58" s="2">
        <v>44406.43176819801</v>
      </c>
    </row>
    <row r="59" spans="1:3" x14ac:dyDescent="0.35">
      <c r="A59">
        <v>1403</v>
      </c>
      <c r="B59" t="s">
        <v>2</v>
      </c>
      <c r="C59" s="2">
        <v>44302.675486039887</v>
      </c>
    </row>
    <row r="60" spans="1:3" x14ac:dyDescent="0.35">
      <c r="A60">
        <v>1424</v>
      </c>
      <c r="B60" t="s">
        <v>7</v>
      </c>
      <c r="C60" s="2">
        <v>44344.053950819085</v>
      </c>
    </row>
    <row r="61" spans="1:3" x14ac:dyDescent="0.35">
      <c r="A61">
        <v>1446</v>
      </c>
      <c r="B61" t="s">
        <v>5</v>
      </c>
      <c r="C61" s="2">
        <v>44308.631442236467</v>
      </c>
    </row>
    <row r="62" spans="1:3" x14ac:dyDescent="0.35">
      <c r="A62">
        <v>1484</v>
      </c>
      <c r="B62" t="s">
        <v>8</v>
      </c>
      <c r="C62" s="2">
        <v>44305.0205022792</v>
      </c>
    </row>
    <row r="63" spans="1:3" x14ac:dyDescent="0.35">
      <c r="A63">
        <v>1536</v>
      </c>
      <c r="B63" t="s">
        <v>2</v>
      </c>
      <c r="C63" s="2">
        <v>44301.27194163105</v>
      </c>
    </row>
    <row r="64" spans="1:3" x14ac:dyDescent="0.35">
      <c r="A64">
        <v>1559</v>
      </c>
      <c r="B64" t="s">
        <v>7</v>
      </c>
      <c r="C64" s="2">
        <v>44330.544959935905</v>
      </c>
    </row>
    <row r="65" spans="1:3" x14ac:dyDescent="0.35">
      <c r="A65">
        <v>1577</v>
      </c>
      <c r="B65" t="s">
        <v>2</v>
      </c>
      <c r="C65" s="2">
        <v>44292.386048753564</v>
      </c>
    </row>
    <row r="66" spans="1:3" x14ac:dyDescent="0.35">
      <c r="A66">
        <v>1610</v>
      </c>
      <c r="B66" t="s">
        <v>3</v>
      </c>
      <c r="C66" s="2">
        <v>44307.926011039883</v>
      </c>
    </row>
    <row r="67" spans="1:3" x14ac:dyDescent="0.35">
      <c r="A67">
        <v>1617</v>
      </c>
      <c r="B67" t="s">
        <v>2</v>
      </c>
      <c r="C67" s="2">
        <v>44311.857658190878</v>
      </c>
    </row>
    <row r="68" spans="1:3" x14ac:dyDescent="0.35">
      <c r="A68">
        <v>1628</v>
      </c>
      <c r="B68" t="s">
        <v>3</v>
      </c>
      <c r="C68" s="2">
        <v>44298.581327243592</v>
      </c>
    </row>
    <row r="69" spans="1:3" x14ac:dyDescent="0.35">
      <c r="A69">
        <v>1656</v>
      </c>
      <c r="B69" t="s">
        <v>2</v>
      </c>
      <c r="C69" s="2">
        <v>44407.777493019938</v>
      </c>
    </row>
    <row r="70" spans="1:3" x14ac:dyDescent="0.35">
      <c r="A70">
        <v>1702</v>
      </c>
      <c r="B70" t="s">
        <v>3</v>
      </c>
      <c r="C70" s="2">
        <v>44345.855220548438</v>
      </c>
    </row>
    <row r="71" spans="1:3" x14ac:dyDescent="0.35">
      <c r="A71">
        <v>1743</v>
      </c>
      <c r="B71" t="s">
        <v>12</v>
      </c>
      <c r="C71" s="2">
        <v>44344.363056160975</v>
      </c>
    </row>
    <row r="72" spans="1:3" x14ac:dyDescent="0.35">
      <c r="A72">
        <v>1744</v>
      </c>
      <c r="B72" t="s">
        <v>6</v>
      </c>
      <c r="C72" s="2">
        <v>44335.5362394943</v>
      </c>
    </row>
    <row r="73" spans="1:3" x14ac:dyDescent="0.35">
      <c r="A73">
        <v>1774</v>
      </c>
      <c r="B73" t="s">
        <v>7</v>
      </c>
      <c r="C73" s="2">
        <v>44288.749688639604</v>
      </c>
    </row>
    <row r="74" spans="1:3" x14ac:dyDescent="0.35">
      <c r="A74">
        <v>1776</v>
      </c>
      <c r="B74" t="s">
        <v>2</v>
      </c>
      <c r="C74" s="2">
        <v>44401.008552029918</v>
      </c>
    </row>
    <row r="75" spans="1:3" x14ac:dyDescent="0.35">
      <c r="A75">
        <v>1803</v>
      </c>
      <c r="B75" t="s">
        <v>7</v>
      </c>
      <c r="C75" s="2">
        <v>44310.690826139602</v>
      </c>
    </row>
    <row r="76" spans="1:3" x14ac:dyDescent="0.35">
      <c r="A76">
        <v>1868</v>
      </c>
      <c r="B76" t="s">
        <v>7</v>
      </c>
      <c r="C76" s="2">
        <v>44285.17115498575</v>
      </c>
    </row>
    <row r="77" spans="1:3" x14ac:dyDescent="0.35">
      <c r="A77">
        <v>1885</v>
      </c>
      <c r="B77" t="s">
        <v>6</v>
      </c>
      <c r="C77" s="2">
        <v>44404.324960398866</v>
      </c>
    </row>
    <row r="78" spans="1:3" x14ac:dyDescent="0.35">
      <c r="A78">
        <v>1887</v>
      </c>
      <c r="B78" t="s">
        <v>5</v>
      </c>
      <c r="C78" s="2">
        <v>44374.144543233619</v>
      </c>
    </row>
    <row r="79" spans="1:3" x14ac:dyDescent="0.35">
      <c r="A79">
        <v>1918</v>
      </c>
      <c r="B79" t="s">
        <v>7</v>
      </c>
      <c r="C79" s="2">
        <v>44364.192483226492</v>
      </c>
    </row>
    <row r="80" spans="1:3" x14ac:dyDescent="0.35">
      <c r="A80">
        <v>1923</v>
      </c>
      <c r="B80" t="s">
        <v>3</v>
      </c>
      <c r="C80" s="2">
        <v>44309.24885366809</v>
      </c>
    </row>
    <row r="81" spans="1:3" x14ac:dyDescent="0.35">
      <c r="A81">
        <v>1947</v>
      </c>
      <c r="B81" t="s">
        <v>7</v>
      </c>
      <c r="C81" s="2">
        <v>44301.152351353274</v>
      </c>
    </row>
    <row r="82" spans="1:3" x14ac:dyDescent="0.35">
      <c r="A82">
        <v>1975</v>
      </c>
      <c r="B82" t="s">
        <v>5</v>
      </c>
      <c r="C82" s="2">
        <v>44344.904231410255</v>
      </c>
    </row>
    <row r="83" spans="1:3" x14ac:dyDescent="0.35">
      <c r="A83">
        <v>2015</v>
      </c>
      <c r="B83" t="s">
        <v>5</v>
      </c>
      <c r="C83" s="2">
        <v>44317.404862927346</v>
      </c>
    </row>
    <row r="84" spans="1:3" x14ac:dyDescent="0.35">
      <c r="A84">
        <v>2091</v>
      </c>
      <c r="B84" t="s">
        <v>3</v>
      </c>
      <c r="C84" s="2">
        <v>44320.246284686611</v>
      </c>
    </row>
    <row r="85" spans="1:3" x14ac:dyDescent="0.35">
      <c r="A85">
        <v>2102</v>
      </c>
      <c r="B85" t="s">
        <v>2</v>
      </c>
      <c r="C85" s="2">
        <v>44404.635735576921</v>
      </c>
    </row>
    <row r="86" spans="1:3" x14ac:dyDescent="0.35">
      <c r="A86">
        <v>2131</v>
      </c>
      <c r="B86" t="s">
        <v>5</v>
      </c>
      <c r="C86" s="2">
        <v>44346.296369871794</v>
      </c>
    </row>
    <row r="87" spans="1:3" x14ac:dyDescent="0.35">
      <c r="A87">
        <v>2136</v>
      </c>
      <c r="B87" t="s">
        <v>5</v>
      </c>
      <c r="C87" s="2">
        <v>44372.981153846158</v>
      </c>
    </row>
    <row r="88" spans="1:3" x14ac:dyDescent="0.35">
      <c r="A88">
        <v>2146</v>
      </c>
      <c r="B88" t="s">
        <v>2</v>
      </c>
      <c r="C88" s="2">
        <v>44290.445999430201</v>
      </c>
    </row>
    <row r="89" spans="1:3" x14ac:dyDescent="0.35">
      <c r="A89">
        <v>2163</v>
      </c>
      <c r="B89" t="s">
        <v>5</v>
      </c>
      <c r="C89" s="2">
        <v>44346.346109686616</v>
      </c>
    </row>
    <row r="90" spans="1:3" x14ac:dyDescent="0.35">
      <c r="A90">
        <v>2172</v>
      </c>
      <c r="B90" t="s">
        <v>2</v>
      </c>
      <c r="C90" s="2">
        <v>44287.289014316237</v>
      </c>
    </row>
    <row r="91" spans="1:3" x14ac:dyDescent="0.35">
      <c r="A91">
        <v>2192</v>
      </c>
      <c r="B91" t="s">
        <v>7</v>
      </c>
      <c r="C91" s="2">
        <v>44344.052059437323</v>
      </c>
    </row>
    <row r="92" spans="1:3" x14ac:dyDescent="0.35">
      <c r="A92">
        <v>2198</v>
      </c>
      <c r="B92" t="s">
        <v>7</v>
      </c>
      <c r="C92" s="2">
        <v>44368.370032371793</v>
      </c>
    </row>
    <row r="93" spans="1:3" x14ac:dyDescent="0.35">
      <c r="A93">
        <v>2218</v>
      </c>
      <c r="B93" t="s">
        <v>5</v>
      </c>
      <c r="C93" s="2">
        <v>44344.437404095443</v>
      </c>
    </row>
    <row r="94" spans="1:3" x14ac:dyDescent="0.35">
      <c r="A94">
        <v>2235</v>
      </c>
      <c r="B94" t="s">
        <v>2</v>
      </c>
      <c r="C94" s="2">
        <v>44316.218260149573</v>
      </c>
    </row>
    <row r="95" spans="1:3" x14ac:dyDescent="0.35">
      <c r="A95">
        <v>2317</v>
      </c>
      <c r="B95" t="s">
        <v>2</v>
      </c>
      <c r="C95" s="2">
        <v>44341.109356410256</v>
      </c>
    </row>
    <row r="96" spans="1:3" x14ac:dyDescent="0.35">
      <c r="A96">
        <v>2337</v>
      </c>
      <c r="B96" t="s">
        <v>7</v>
      </c>
      <c r="C96" s="2">
        <v>44316.969697400287</v>
      </c>
    </row>
    <row r="97" spans="1:3" x14ac:dyDescent="0.35">
      <c r="A97">
        <v>2372</v>
      </c>
      <c r="B97" t="s">
        <v>5</v>
      </c>
      <c r="C97" s="2">
        <v>44305.059921937325</v>
      </c>
    </row>
    <row r="98" spans="1:3" x14ac:dyDescent="0.35">
      <c r="A98">
        <v>2377</v>
      </c>
      <c r="B98" t="s">
        <v>2</v>
      </c>
      <c r="C98" s="2">
        <v>44329.159070085472</v>
      </c>
    </row>
    <row r="99" spans="1:3" x14ac:dyDescent="0.35">
      <c r="A99">
        <v>2448</v>
      </c>
      <c r="B99" t="s">
        <v>2</v>
      </c>
      <c r="C99" s="2">
        <v>44349.87699255698</v>
      </c>
    </row>
    <row r="100" spans="1:3" x14ac:dyDescent="0.35">
      <c r="A100">
        <v>2456</v>
      </c>
      <c r="B100" t="s">
        <v>2</v>
      </c>
      <c r="C100" s="2">
        <v>44327.857796225064</v>
      </c>
    </row>
    <row r="101" spans="1:3" x14ac:dyDescent="0.35">
      <c r="A101">
        <v>2485</v>
      </c>
      <c r="B101" t="s">
        <v>2</v>
      </c>
      <c r="C101" s="2">
        <v>44300.319693945872</v>
      </c>
    </row>
    <row r="102" spans="1:3" x14ac:dyDescent="0.35">
      <c r="A102">
        <v>2486</v>
      </c>
      <c r="B102" t="s">
        <v>2</v>
      </c>
      <c r="C102" s="2">
        <v>44373.010682549859</v>
      </c>
    </row>
    <row r="103" spans="1:3" x14ac:dyDescent="0.35">
      <c r="A103">
        <v>2502</v>
      </c>
      <c r="B103" t="s">
        <v>3</v>
      </c>
      <c r="C103" s="2">
        <v>44340.797583760679</v>
      </c>
    </row>
    <row r="104" spans="1:3" x14ac:dyDescent="0.35">
      <c r="A104">
        <v>2527</v>
      </c>
      <c r="B104" t="s">
        <v>3</v>
      </c>
      <c r="C104" s="2">
        <v>44343.277158475787</v>
      </c>
    </row>
    <row r="105" spans="1:3" x14ac:dyDescent="0.35">
      <c r="A105">
        <v>2544</v>
      </c>
      <c r="B105" t="s">
        <v>3</v>
      </c>
      <c r="C105" s="2">
        <v>44409.23570128205</v>
      </c>
    </row>
    <row r="106" spans="1:3" x14ac:dyDescent="0.35">
      <c r="A106">
        <v>2581</v>
      </c>
      <c r="B106" t="s">
        <v>2</v>
      </c>
      <c r="C106" s="2">
        <v>44408.90603215812</v>
      </c>
    </row>
    <row r="107" spans="1:3" x14ac:dyDescent="0.35">
      <c r="A107">
        <v>2587</v>
      </c>
      <c r="B107" t="s">
        <v>2</v>
      </c>
      <c r="C107" s="2">
        <v>44309.871467129626</v>
      </c>
    </row>
    <row r="108" spans="1:3" x14ac:dyDescent="0.35">
      <c r="A108">
        <v>2590</v>
      </c>
      <c r="B108" t="s">
        <v>2</v>
      </c>
      <c r="C108" s="2">
        <v>44312.536952457267</v>
      </c>
    </row>
    <row r="109" spans="1:3" x14ac:dyDescent="0.35">
      <c r="A109">
        <v>2611</v>
      </c>
      <c r="B109" t="s">
        <v>5</v>
      </c>
      <c r="C109" s="2">
        <v>44428.633045797716</v>
      </c>
    </row>
    <row r="110" spans="1:3" x14ac:dyDescent="0.35">
      <c r="A110">
        <v>2628</v>
      </c>
      <c r="B110" t="s">
        <v>2</v>
      </c>
      <c r="C110" s="2">
        <v>44315.439147827637</v>
      </c>
    </row>
    <row r="111" spans="1:3" x14ac:dyDescent="0.35">
      <c r="A111">
        <v>2651</v>
      </c>
      <c r="B111" t="s">
        <v>9</v>
      </c>
      <c r="C111" s="2">
        <v>44310.848256873222</v>
      </c>
    </row>
    <row r="112" spans="1:3" x14ac:dyDescent="0.35">
      <c r="A112">
        <v>2662</v>
      </c>
      <c r="B112" t="s">
        <v>2</v>
      </c>
      <c r="C112" s="2">
        <v>44318.7638747151</v>
      </c>
    </row>
    <row r="113" spans="1:3" x14ac:dyDescent="0.35">
      <c r="A113">
        <v>2695</v>
      </c>
      <c r="B113" t="s">
        <v>7</v>
      </c>
      <c r="C113" s="2">
        <v>44318.675802670943</v>
      </c>
    </row>
    <row r="114" spans="1:3" x14ac:dyDescent="0.35">
      <c r="A114">
        <v>2700</v>
      </c>
      <c r="B114" t="s">
        <v>7</v>
      </c>
      <c r="C114" s="2">
        <v>44340.989866381773</v>
      </c>
    </row>
    <row r="115" spans="1:3" x14ac:dyDescent="0.35">
      <c r="A115">
        <v>2728</v>
      </c>
      <c r="B115" t="s">
        <v>5</v>
      </c>
      <c r="C115" s="2">
        <v>44292.811978383193</v>
      </c>
    </row>
    <row r="116" spans="1:3" x14ac:dyDescent="0.35">
      <c r="A116">
        <v>2749</v>
      </c>
      <c r="B116" t="s">
        <v>5</v>
      </c>
      <c r="C116" s="2">
        <v>44292.600377421652</v>
      </c>
    </row>
    <row r="117" spans="1:3" x14ac:dyDescent="0.35">
      <c r="A117">
        <v>2847</v>
      </c>
      <c r="B117" t="s">
        <v>3</v>
      </c>
      <c r="C117" s="2">
        <v>44307.003582585472</v>
      </c>
    </row>
    <row r="118" spans="1:3" x14ac:dyDescent="0.35">
      <c r="A118">
        <v>2863</v>
      </c>
      <c r="B118" t="s">
        <v>11</v>
      </c>
      <c r="C118" s="2">
        <v>44345.278597435899</v>
      </c>
    </row>
    <row r="119" spans="1:3" x14ac:dyDescent="0.35">
      <c r="A119">
        <v>2873</v>
      </c>
      <c r="B119" t="s">
        <v>7</v>
      </c>
      <c r="C119" s="2">
        <v>44351.378972186612</v>
      </c>
    </row>
    <row r="120" spans="1:3" x14ac:dyDescent="0.35">
      <c r="A120">
        <v>2877</v>
      </c>
      <c r="B120" t="s">
        <v>8</v>
      </c>
      <c r="C120" s="2">
        <v>44341.807825391734</v>
      </c>
    </row>
    <row r="121" spans="1:3" x14ac:dyDescent="0.35">
      <c r="A121">
        <v>2918</v>
      </c>
      <c r="B121" t="s">
        <v>2</v>
      </c>
      <c r="C121" s="2">
        <v>44338.326084223649</v>
      </c>
    </row>
    <row r="122" spans="1:3" x14ac:dyDescent="0.35">
      <c r="A122">
        <v>2959</v>
      </c>
      <c r="B122" t="s">
        <v>12</v>
      </c>
      <c r="C122" s="2">
        <v>44342.976141559826</v>
      </c>
    </row>
    <row r="123" spans="1:3" x14ac:dyDescent="0.35">
      <c r="A123">
        <v>2984</v>
      </c>
      <c r="B123" t="s">
        <v>7</v>
      </c>
      <c r="C123" s="2">
        <v>44344.253157621089</v>
      </c>
    </row>
    <row r="124" spans="1:3" x14ac:dyDescent="0.35">
      <c r="A124">
        <v>2988</v>
      </c>
      <c r="B124" t="s">
        <v>2</v>
      </c>
      <c r="C124" s="2">
        <v>44338.262903668088</v>
      </c>
    </row>
    <row r="125" spans="1:3" x14ac:dyDescent="0.35">
      <c r="A125">
        <v>3109</v>
      </c>
      <c r="B125" t="s">
        <v>7</v>
      </c>
      <c r="C125" s="2">
        <v>44350.713174928773</v>
      </c>
    </row>
    <row r="126" spans="1:3" x14ac:dyDescent="0.35">
      <c r="A126">
        <v>3139</v>
      </c>
      <c r="B126" t="s">
        <v>8</v>
      </c>
      <c r="C126" s="2">
        <v>44374.360565491457</v>
      </c>
    </row>
    <row r="127" spans="1:3" x14ac:dyDescent="0.35">
      <c r="A127">
        <v>3220</v>
      </c>
      <c r="B127" t="s">
        <v>5</v>
      </c>
      <c r="C127" s="2">
        <v>44371.714497400288</v>
      </c>
    </row>
    <row r="128" spans="1:3" x14ac:dyDescent="0.35">
      <c r="A128">
        <v>3224</v>
      </c>
      <c r="B128" t="s">
        <v>7</v>
      </c>
      <c r="C128" s="2">
        <v>44301.930589707976</v>
      </c>
    </row>
    <row r="129" spans="1:3" x14ac:dyDescent="0.35">
      <c r="A129">
        <v>3237</v>
      </c>
      <c r="B129" t="s">
        <v>7</v>
      </c>
      <c r="C129" s="2">
        <v>44343.256489992877</v>
      </c>
    </row>
    <row r="130" spans="1:3" x14ac:dyDescent="0.35">
      <c r="A130">
        <v>3251</v>
      </c>
      <c r="B130" t="s">
        <v>5</v>
      </c>
      <c r="C130" s="2">
        <v>44300.903061502853</v>
      </c>
    </row>
    <row r="131" spans="1:3" x14ac:dyDescent="0.35">
      <c r="A131">
        <v>3258</v>
      </c>
      <c r="B131" t="s">
        <v>7</v>
      </c>
      <c r="C131" s="2">
        <v>44376.144013532765</v>
      </c>
    </row>
    <row r="132" spans="1:3" x14ac:dyDescent="0.35">
      <c r="A132">
        <v>3260</v>
      </c>
      <c r="B132" t="s">
        <v>3</v>
      </c>
      <c r="C132" s="2">
        <v>44341.171689921655</v>
      </c>
    </row>
    <row r="133" spans="1:3" x14ac:dyDescent="0.35">
      <c r="A133">
        <v>3275</v>
      </c>
      <c r="B133" t="s">
        <v>3</v>
      </c>
      <c r="C133" s="2">
        <v>44342.878789245013</v>
      </c>
    </row>
    <row r="134" spans="1:3" x14ac:dyDescent="0.35">
      <c r="A134">
        <v>3297</v>
      </c>
      <c r="B134" t="s">
        <v>7</v>
      </c>
      <c r="C134" s="2">
        <v>44315.112933760684</v>
      </c>
    </row>
    <row r="135" spans="1:3" x14ac:dyDescent="0.35">
      <c r="A135">
        <v>3308</v>
      </c>
      <c r="B135" t="s">
        <v>3</v>
      </c>
      <c r="C135" s="2">
        <v>44309.001743696579</v>
      </c>
    </row>
    <row r="136" spans="1:3" x14ac:dyDescent="0.35">
      <c r="A136">
        <v>3335</v>
      </c>
      <c r="B136" t="s">
        <v>17</v>
      </c>
      <c r="C136" s="2">
        <v>44313.940063319089</v>
      </c>
    </row>
    <row r="137" spans="1:3" x14ac:dyDescent="0.35">
      <c r="A137">
        <v>3355</v>
      </c>
      <c r="B137" t="s">
        <v>5</v>
      </c>
      <c r="C137" s="2">
        <v>44342.618751282047</v>
      </c>
    </row>
    <row r="138" spans="1:3" x14ac:dyDescent="0.35">
      <c r="A138">
        <v>3404</v>
      </c>
      <c r="B138" t="s">
        <v>13</v>
      </c>
      <c r="C138" s="2">
        <v>44404.35570527066</v>
      </c>
    </row>
    <row r="139" spans="1:3" x14ac:dyDescent="0.35">
      <c r="A139">
        <v>3416</v>
      </c>
      <c r="B139" t="s">
        <v>5</v>
      </c>
      <c r="C139" s="2">
        <v>44376.298862143878</v>
      </c>
    </row>
    <row r="140" spans="1:3" x14ac:dyDescent="0.35">
      <c r="A140">
        <v>3419</v>
      </c>
      <c r="B140" t="s">
        <v>2</v>
      </c>
      <c r="C140" s="2">
        <v>44343.598147150995</v>
      </c>
    </row>
    <row r="141" spans="1:3" x14ac:dyDescent="0.35">
      <c r="A141">
        <v>3458</v>
      </c>
      <c r="B141" t="s">
        <v>7</v>
      </c>
      <c r="C141" s="2">
        <v>44285.421713568379</v>
      </c>
    </row>
    <row r="142" spans="1:3" x14ac:dyDescent="0.35">
      <c r="A142">
        <v>3460</v>
      </c>
      <c r="B142" t="s">
        <v>2</v>
      </c>
      <c r="C142" s="2">
        <v>44341.542225213678</v>
      </c>
    </row>
    <row r="143" spans="1:3" x14ac:dyDescent="0.35">
      <c r="A143">
        <v>3470</v>
      </c>
      <c r="B143" t="s">
        <v>2</v>
      </c>
      <c r="C143" s="2">
        <v>44370.631249928774</v>
      </c>
    </row>
    <row r="144" spans="1:3" x14ac:dyDescent="0.35">
      <c r="A144">
        <v>3495</v>
      </c>
      <c r="B144" t="s">
        <v>8</v>
      </c>
      <c r="C144" s="2">
        <v>44351.866336752144</v>
      </c>
    </row>
    <row r="145" spans="1:3" x14ac:dyDescent="0.35">
      <c r="A145">
        <v>3497</v>
      </c>
      <c r="B145" t="s">
        <v>8</v>
      </c>
      <c r="C145" s="2">
        <v>44296.246860612533</v>
      </c>
    </row>
    <row r="146" spans="1:3" x14ac:dyDescent="0.35">
      <c r="A146">
        <v>3519</v>
      </c>
      <c r="B146" t="s">
        <v>2</v>
      </c>
      <c r="C146" s="2">
        <v>44373.304158760686</v>
      </c>
    </row>
    <row r="147" spans="1:3" x14ac:dyDescent="0.35">
      <c r="A147">
        <v>3558</v>
      </c>
      <c r="B147" t="s">
        <v>18</v>
      </c>
      <c r="C147" s="2">
        <v>44374.440685113957</v>
      </c>
    </row>
    <row r="148" spans="1:3" x14ac:dyDescent="0.35">
      <c r="A148">
        <v>3570</v>
      </c>
      <c r="B148" t="s">
        <v>5</v>
      </c>
      <c r="C148" s="2">
        <v>44358.741670263531</v>
      </c>
    </row>
    <row r="149" spans="1:3" x14ac:dyDescent="0.35">
      <c r="A149">
        <v>3582</v>
      </c>
      <c r="B149" t="s">
        <v>2</v>
      </c>
      <c r="C149" s="2">
        <v>44311.662907407408</v>
      </c>
    </row>
    <row r="150" spans="1:3" x14ac:dyDescent="0.35">
      <c r="A150">
        <v>3586</v>
      </c>
      <c r="B150" t="s">
        <v>2</v>
      </c>
      <c r="C150" s="2">
        <v>44311.871557122511</v>
      </c>
    </row>
    <row r="151" spans="1:3" x14ac:dyDescent="0.35">
      <c r="A151">
        <v>3591</v>
      </c>
      <c r="B151" t="s">
        <v>20</v>
      </c>
      <c r="C151" s="2">
        <v>44343.051927955843</v>
      </c>
    </row>
    <row r="152" spans="1:3" x14ac:dyDescent="0.35">
      <c r="A152">
        <v>3627</v>
      </c>
      <c r="B152" t="s">
        <v>5</v>
      </c>
      <c r="C152" s="2">
        <v>44370.28102827636</v>
      </c>
    </row>
    <row r="153" spans="1:3" x14ac:dyDescent="0.35">
      <c r="A153">
        <v>3665</v>
      </c>
      <c r="B153" t="s">
        <v>7</v>
      </c>
      <c r="C153" s="2">
        <v>44395.006423112536</v>
      </c>
    </row>
    <row r="154" spans="1:3" x14ac:dyDescent="0.35">
      <c r="A154">
        <v>3680</v>
      </c>
      <c r="B154" t="s">
        <v>5</v>
      </c>
      <c r="C154" s="2">
        <v>44357.484495121083</v>
      </c>
    </row>
    <row r="155" spans="1:3" x14ac:dyDescent="0.35">
      <c r="A155">
        <v>3686</v>
      </c>
      <c r="B155" t="s">
        <v>2</v>
      </c>
      <c r="C155" s="2">
        <v>44413.752165206555</v>
      </c>
    </row>
    <row r="156" spans="1:3" x14ac:dyDescent="0.35">
      <c r="A156">
        <v>3690</v>
      </c>
      <c r="B156" t="s">
        <v>18</v>
      </c>
      <c r="C156" s="2">
        <v>44345.732417735046</v>
      </c>
    </row>
    <row r="157" spans="1:3" x14ac:dyDescent="0.35">
      <c r="A157">
        <v>3696</v>
      </c>
      <c r="B157" t="s">
        <v>18</v>
      </c>
      <c r="C157" s="2">
        <v>44298.257878561257</v>
      </c>
    </row>
    <row r="158" spans="1:3" x14ac:dyDescent="0.35">
      <c r="A158">
        <v>3719</v>
      </c>
      <c r="B158" t="s">
        <v>2</v>
      </c>
      <c r="C158" s="2">
        <v>44317.582904700852</v>
      </c>
    </row>
    <row r="159" spans="1:3" x14ac:dyDescent="0.35">
      <c r="A159">
        <v>3806</v>
      </c>
      <c r="B159" t="s">
        <v>12</v>
      </c>
      <c r="C159" s="2">
        <v>44343.823274252136</v>
      </c>
    </row>
    <row r="160" spans="1:3" x14ac:dyDescent="0.35">
      <c r="A160">
        <v>3820</v>
      </c>
      <c r="B160" t="s">
        <v>5</v>
      </c>
      <c r="C160" s="2">
        <v>44310.085223361828</v>
      </c>
    </row>
    <row r="161" spans="1:3" x14ac:dyDescent="0.35">
      <c r="A161">
        <v>3849</v>
      </c>
      <c r="B161" t="s">
        <v>2</v>
      </c>
      <c r="C161" s="2">
        <v>44414.187640206546</v>
      </c>
    </row>
    <row r="162" spans="1:3" x14ac:dyDescent="0.35">
      <c r="A162">
        <v>3874</v>
      </c>
      <c r="B162" t="s">
        <v>12</v>
      </c>
      <c r="C162" s="2">
        <v>44372.916482977213</v>
      </c>
    </row>
    <row r="163" spans="1:3" x14ac:dyDescent="0.35">
      <c r="A163">
        <v>3917</v>
      </c>
      <c r="B163" t="s">
        <v>10</v>
      </c>
      <c r="C163" s="2">
        <v>44300.375937179488</v>
      </c>
    </row>
    <row r="164" spans="1:3" x14ac:dyDescent="0.35">
      <c r="A164">
        <v>3926</v>
      </c>
      <c r="B164" t="s">
        <v>2</v>
      </c>
      <c r="C164" s="2">
        <v>44310.561585113959</v>
      </c>
    </row>
    <row r="165" spans="1:3" x14ac:dyDescent="0.35">
      <c r="A165">
        <v>3966</v>
      </c>
      <c r="B165" t="s">
        <v>9</v>
      </c>
      <c r="C165" s="2">
        <v>44390.099881908835</v>
      </c>
    </row>
    <row r="166" spans="1:3" x14ac:dyDescent="0.35">
      <c r="A166">
        <v>3973</v>
      </c>
      <c r="B166" t="s">
        <v>18</v>
      </c>
      <c r="C166" s="2">
        <v>44400.956408760685</v>
      </c>
    </row>
    <row r="167" spans="1:3" x14ac:dyDescent="0.35">
      <c r="A167">
        <v>4028</v>
      </c>
      <c r="B167" t="s">
        <v>2</v>
      </c>
      <c r="C167" s="2">
        <v>44309.138259615385</v>
      </c>
    </row>
    <row r="168" spans="1:3" x14ac:dyDescent="0.35">
      <c r="A168">
        <v>4032</v>
      </c>
      <c r="B168" t="s">
        <v>2</v>
      </c>
      <c r="C168" s="2">
        <v>44303.866488354695</v>
      </c>
    </row>
    <row r="169" spans="1:3" x14ac:dyDescent="0.35">
      <c r="A169">
        <v>4039</v>
      </c>
      <c r="B169" t="s">
        <v>6</v>
      </c>
      <c r="C169" s="2">
        <v>44322.294309864679</v>
      </c>
    </row>
    <row r="170" spans="1:3" x14ac:dyDescent="0.35">
      <c r="A170">
        <v>4062</v>
      </c>
      <c r="B170" t="s">
        <v>6</v>
      </c>
      <c r="C170" s="2">
        <v>44372.602021688035</v>
      </c>
    </row>
    <row r="171" spans="1:3" x14ac:dyDescent="0.35">
      <c r="A171">
        <v>4076</v>
      </c>
      <c r="B171" t="s">
        <v>5</v>
      </c>
      <c r="C171" s="2">
        <v>44307.109723504276</v>
      </c>
    </row>
    <row r="172" spans="1:3" x14ac:dyDescent="0.35">
      <c r="A172">
        <v>4114</v>
      </c>
      <c r="B172" t="s">
        <v>5</v>
      </c>
      <c r="C172" s="2">
        <v>44299.121132514243</v>
      </c>
    </row>
    <row r="173" spans="1:3" x14ac:dyDescent="0.35">
      <c r="A173">
        <v>4141</v>
      </c>
      <c r="B173" t="s">
        <v>18</v>
      </c>
      <c r="C173" s="2">
        <v>44324.289599715099</v>
      </c>
    </row>
    <row r="174" spans="1:3" x14ac:dyDescent="0.35">
      <c r="A174">
        <v>4182</v>
      </c>
      <c r="B174" t="s">
        <v>20</v>
      </c>
      <c r="C174" s="2">
        <v>44343.463418447296</v>
      </c>
    </row>
    <row r="175" spans="1:3" x14ac:dyDescent="0.35">
      <c r="A175">
        <v>4210</v>
      </c>
      <c r="B175" t="s">
        <v>5</v>
      </c>
      <c r="C175" s="2">
        <v>44322.96994576211</v>
      </c>
    </row>
    <row r="176" spans="1:3" x14ac:dyDescent="0.35">
      <c r="A176">
        <v>4216</v>
      </c>
      <c r="B176" t="s">
        <v>2</v>
      </c>
      <c r="C176" s="2">
        <v>44382.98228486468</v>
      </c>
    </row>
    <row r="177" spans="1:3" x14ac:dyDescent="0.35">
      <c r="A177">
        <v>4240</v>
      </c>
      <c r="B177" t="s">
        <v>2</v>
      </c>
      <c r="C177" s="2">
        <v>44323.1238284188</v>
      </c>
    </row>
    <row r="178" spans="1:3" x14ac:dyDescent="0.35">
      <c r="A178">
        <v>4265</v>
      </c>
      <c r="B178" t="s">
        <v>5</v>
      </c>
      <c r="C178" s="2">
        <v>44288.901242770655</v>
      </c>
    </row>
    <row r="179" spans="1:3" x14ac:dyDescent="0.35">
      <c r="A179">
        <v>4277</v>
      </c>
      <c r="B179" t="s">
        <v>2</v>
      </c>
      <c r="C179" s="2">
        <v>44311.019324715104</v>
      </c>
    </row>
    <row r="180" spans="1:3" x14ac:dyDescent="0.35">
      <c r="A180">
        <v>4300</v>
      </c>
      <c r="B180" t="s">
        <v>2</v>
      </c>
      <c r="C180" s="2">
        <v>44315.317366559822</v>
      </c>
    </row>
    <row r="181" spans="1:3" x14ac:dyDescent="0.35">
      <c r="A181">
        <v>4380</v>
      </c>
      <c r="B181" t="s">
        <v>10</v>
      </c>
      <c r="C181" s="2">
        <v>44287.440187678068</v>
      </c>
    </row>
    <row r="182" spans="1:3" x14ac:dyDescent="0.35">
      <c r="A182">
        <v>4438</v>
      </c>
      <c r="B182" t="s">
        <v>2</v>
      </c>
      <c r="C182" s="2">
        <v>44303.694576531343</v>
      </c>
    </row>
    <row r="183" spans="1:3" x14ac:dyDescent="0.35">
      <c r="A183">
        <v>4484</v>
      </c>
      <c r="B183" t="s">
        <v>5</v>
      </c>
      <c r="C183" s="2">
        <v>44310.657931410256</v>
      </c>
    </row>
    <row r="184" spans="1:3" x14ac:dyDescent="0.35">
      <c r="A184">
        <v>4530</v>
      </c>
      <c r="B184" t="s">
        <v>6</v>
      </c>
      <c r="C184" s="2">
        <v>44371.416720940178</v>
      </c>
    </row>
    <row r="185" spans="1:3" x14ac:dyDescent="0.35">
      <c r="A185">
        <v>4531</v>
      </c>
      <c r="B185" t="s">
        <v>5</v>
      </c>
      <c r="C185" s="2">
        <v>44286.395331695159</v>
      </c>
    </row>
    <row r="186" spans="1:3" x14ac:dyDescent="0.35">
      <c r="A186">
        <v>4533</v>
      </c>
      <c r="B186" t="s">
        <v>5</v>
      </c>
      <c r="C186" s="2">
        <v>44343.955386502843</v>
      </c>
    </row>
    <row r="187" spans="1:3" x14ac:dyDescent="0.35">
      <c r="A187">
        <v>4582</v>
      </c>
      <c r="B187" t="s">
        <v>3</v>
      </c>
      <c r="C187" s="2">
        <v>44344.379186253565</v>
      </c>
    </row>
    <row r="188" spans="1:3" x14ac:dyDescent="0.35">
      <c r="A188">
        <v>4614</v>
      </c>
      <c r="B188" t="s">
        <v>5</v>
      </c>
      <c r="C188" s="2">
        <v>44371.713796688033</v>
      </c>
    </row>
    <row r="189" spans="1:3" x14ac:dyDescent="0.35">
      <c r="A189">
        <v>4623</v>
      </c>
      <c r="B189" t="s">
        <v>7</v>
      </c>
      <c r="C189" s="2">
        <v>44350.135653133897</v>
      </c>
    </row>
    <row r="190" spans="1:3" x14ac:dyDescent="0.35">
      <c r="A190">
        <v>4627</v>
      </c>
      <c r="B190" t="s">
        <v>2</v>
      </c>
      <c r="C190" s="2">
        <v>44391.98198212251</v>
      </c>
    </row>
    <row r="191" spans="1:3" x14ac:dyDescent="0.35">
      <c r="A191">
        <v>4636</v>
      </c>
      <c r="B191" t="s">
        <v>5</v>
      </c>
      <c r="C191" s="2">
        <v>44342.255284366096</v>
      </c>
    </row>
    <row r="192" spans="1:3" x14ac:dyDescent="0.35">
      <c r="A192">
        <v>4639</v>
      </c>
      <c r="B192" t="s">
        <v>3</v>
      </c>
      <c r="C192" s="2">
        <v>44373.120845762111</v>
      </c>
    </row>
    <row r="193" spans="1:3" x14ac:dyDescent="0.35">
      <c r="A193">
        <v>4662</v>
      </c>
      <c r="B193" t="s">
        <v>7</v>
      </c>
      <c r="C193" s="2">
        <v>44342.75887004986</v>
      </c>
    </row>
    <row r="194" spans="1:3" x14ac:dyDescent="0.35">
      <c r="A194">
        <v>4685</v>
      </c>
      <c r="B194" t="s">
        <v>3</v>
      </c>
      <c r="C194" s="2">
        <v>44376.051564779205</v>
      </c>
    </row>
    <row r="195" spans="1:3" x14ac:dyDescent="0.35">
      <c r="A195">
        <v>4705</v>
      </c>
      <c r="B195" t="s">
        <v>2</v>
      </c>
      <c r="C195" s="2">
        <v>44308.743651068376</v>
      </c>
    </row>
    <row r="196" spans="1:3" x14ac:dyDescent="0.35">
      <c r="A196">
        <v>4737</v>
      </c>
      <c r="B196" t="s">
        <v>5</v>
      </c>
      <c r="C196" s="2">
        <v>44315.464167272083</v>
      </c>
    </row>
    <row r="197" spans="1:3" x14ac:dyDescent="0.35">
      <c r="A197">
        <v>4782</v>
      </c>
      <c r="B197" t="s">
        <v>2</v>
      </c>
      <c r="C197" s="2">
        <v>44347.703103169515</v>
      </c>
    </row>
    <row r="198" spans="1:3" x14ac:dyDescent="0.35">
      <c r="A198">
        <v>4798</v>
      </c>
      <c r="B198" t="s">
        <v>7</v>
      </c>
      <c r="C198" s="2">
        <v>44391.373271189455</v>
      </c>
    </row>
    <row r="199" spans="1:3" x14ac:dyDescent="0.35">
      <c r="A199">
        <v>4815</v>
      </c>
      <c r="B199" t="s">
        <v>5</v>
      </c>
      <c r="C199" s="2">
        <v>44385.620189743589</v>
      </c>
    </row>
    <row r="200" spans="1:3" x14ac:dyDescent="0.35">
      <c r="A200">
        <v>4834</v>
      </c>
      <c r="B200" t="s">
        <v>7</v>
      </c>
      <c r="C200" s="2">
        <v>44373.4617360755</v>
      </c>
    </row>
    <row r="201" spans="1:3" x14ac:dyDescent="0.35">
      <c r="A201">
        <v>4848</v>
      </c>
      <c r="B201" t="s">
        <v>2</v>
      </c>
      <c r="C201" s="2">
        <v>44351.898069836185</v>
      </c>
    </row>
    <row r="202" spans="1:3" x14ac:dyDescent="0.35">
      <c r="A202">
        <v>4893</v>
      </c>
      <c r="B202" t="s">
        <v>5</v>
      </c>
      <c r="C202" s="2">
        <v>44342.92322517807</v>
      </c>
    </row>
    <row r="203" spans="1:3" x14ac:dyDescent="0.35">
      <c r="A203">
        <v>4976</v>
      </c>
      <c r="B203" t="s">
        <v>7</v>
      </c>
      <c r="C203" s="2">
        <v>44368.886153881765</v>
      </c>
    </row>
    <row r="204" spans="1:3" x14ac:dyDescent="0.35">
      <c r="A204">
        <v>4993</v>
      </c>
      <c r="B204" t="s">
        <v>7</v>
      </c>
      <c r="C204" s="2">
        <v>44406.888152243591</v>
      </c>
    </row>
    <row r="205" spans="1:3" x14ac:dyDescent="0.35">
      <c r="A205">
        <v>5012</v>
      </c>
      <c r="B205" t="s">
        <v>2</v>
      </c>
      <c r="C205" s="2">
        <v>44315.582645512819</v>
      </c>
    </row>
    <row r="206" spans="1:3" x14ac:dyDescent="0.35">
      <c r="A206">
        <v>5016</v>
      </c>
      <c r="B206" t="s">
        <v>2</v>
      </c>
      <c r="C206" s="2">
        <v>44301.356077920231</v>
      </c>
    </row>
    <row r="207" spans="1:3" x14ac:dyDescent="0.35">
      <c r="A207">
        <v>5019</v>
      </c>
      <c r="B207" t="s">
        <v>2</v>
      </c>
      <c r="C207" s="2">
        <v>44309.632248361828</v>
      </c>
    </row>
    <row r="208" spans="1:3" x14ac:dyDescent="0.35">
      <c r="A208">
        <v>5053</v>
      </c>
      <c r="B208" t="s">
        <v>3</v>
      </c>
      <c r="C208" s="2">
        <v>44295.616985790599</v>
      </c>
    </row>
    <row r="209" spans="1:3" x14ac:dyDescent="0.35">
      <c r="A209">
        <v>5079</v>
      </c>
      <c r="B209" t="s">
        <v>7</v>
      </c>
      <c r="C209" s="2">
        <v>44343.98403650285</v>
      </c>
    </row>
    <row r="210" spans="1:3" x14ac:dyDescent="0.35">
      <c r="A210">
        <v>5098</v>
      </c>
      <c r="B210" t="s">
        <v>5</v>
      </c>
      <c r="C210" s="2">
        <v>44373.155392556975</v>
      </c>
    </row>
    <row r="211" spans="1:3" x14ac:dyDescent="0.35">
      <c r="A211">
        <v>5110</v>
      </c>
      <c r="B211" t="s">
        <v>5</v>
      </c>
      <c r="C211" s="2">
        <v>44300.354458974361</v>
      </c>
    </row>
    <row r="212" spans="1:3" x14ac:dyDescent="0.35">
      <c r="A212">
        <v>5143</v>
      </c>
      <c r="B212" t="s">
        <v>3</v>
      </c>
      <c r="C212" s="2">
        <v>44398.251221652419</v>
      </c>
    </row>
    <row r="213" spans="1:3" x14ac:dyDescent="0.35">
      <c r="A213">
        <v>5166</v>
      </c>
      <c r="B213" t="s">
        <v>2</v>
      </c>
      <c r="C213" s="2">
        <v>44333.269424964383</v>
      </c>
    </row>
    <row r="214" spans="1:3" x14ac:dyDescent="0.35">
      <c r="A214">
        <v>5180</v>
      </c>
      <c r="B214" t="s">
        <v>5</v>
      </c>
      <c r="C214" s="2">
        <v>44343.684266595446</v>
      </c>
    </row>
    <row r="215" spans="1:3" x14ac:dyDescent="0.35">
      <c r="A215">
        <v>5234</v>
      </c>
      <c r="B215" t="s">
        <v>3</v>
      </c>
      <c r="C215" s="2">
        <v>44305.793743233618</v>
      </c>
    </row>
    <row r="216" spans="1:3" x14ac:dyDescent="0.35">
      <c r="A216">
        <v>5262</v>
      </c>
      <c r="B216" t="s">
        <v>2</v>
      </c>
      <c r="C216" s="2">
        <v>44306.854838603991</v>
      </c>
    </row>
    <row r="217" spans="1:3" x14ac:dyDescent="0.35">
      <c r="A217">
        <v>5309</v>
      </c>
      <c r="B217" t="s">
        <v>9</v>
      </c>
      <c r="C217" s="2">
        <v>44371.379972364673</v>
      </c>
    </row>
    <row r="218" spans="1:3" x14ac:dyDescent="0.35">
      <c r="A218">
        <v>5341</v>
      </c>
      <c r="B218" t="s">
        <v>18</v>
      </c>
      <c r="C218" s="2">
        <v>44376.763889494308</v>
      </c>
    </row>
    <row r="219" spans="1:3" x14ac:dyDescent="0.35">
      <c r="A219">
        <v>5376</v>
      </c>
      <c r="B219" t="s">
        <v>7</v>
      </c>
      <c r="C219" s="2">
        <v>44343.593984615378</v>
      </c>
    </row>
    <row r="220" spans="1:3" x14ac:dyDescent="0.35">
      <c r="A220">
        <v>5398</v>
      </c>
      <c r="B220" t="s">
        <v>2</v>
      </c>
      <c r="C220" s="2">
        <v>44333.619054095441</v>
      </c>
    </row>
    <row r="221" spans="1:3" x14ac:dyDescent="0.35">
      <c r="A221">
        <v>5399</v>
      </c>
      <c r="B221" t="s">
        <v>5</v>
      </c>
      <c r="C221" s="2">
        <v>44320.293458297718</v>
      </c>
    </row>
    <row r="222" spans="1:3" x14ac:dyDescent="0.35">
      <c r="A222">
        <v>5410</v>
      </c>
      <c r="B222" t="s">
        <v>10</v>
      </c>
      <c r="C222" s="2">
        <v>44315.517202777773</v>
      </c>
    </row>
    <row r="223" spans="1:3" x14ac:dyDescent="0.35">
      <c r="A223">
        <v>5415</v>
      </c>
      <c r="B223" t="s">
        <v>5</v>
      </c>
      <c r="C223" s="2">
        <v>44394.673586253564</v>
      </c>
    </row>
    <row r="224" spans="1:3" x14ac:dyDescent="0.35">
      <c r="A224">
        <v>5448</v>
      </c>
      <c r="B224" t="s">
        <v>6</v>
      </c>
      <c r="C224" s="2">
        <v>44373.295218660969</v>
      </c>
    </row>
    <row r="225" spans="1:3" x14ac:dyDescent="0.35">
      <c r="A225">
        <v>5456</v>
      </c>
      <c r="B225" t="s">
        <v>2</v>
      </c>
      <c r="C225" s="2">
        <v>44404.900789280626</v>
      </c>
    </row>
    <row r="226" spans="1:3" x14ac:dyDescent="0.35">
      <c r="A226">
        <v>5481</v>
      </c>
      <c r="B226" t="s">
        <v>2</v>
      </c>
      <c r="C226" s="2">
        <v>44413.586656160973</v>
      </c>
    </row>
    <row r="227" spans="1:3" x14ac:dyDescent="0.35">
      <c r="A227">
        <v>5543</v>
      </c>
      <c r="B227" t="s">
        <v>2</v>
      </c>
      <c r="C227" s="2">
        <v>44344.274652207976</v>
      </c>
    </row>
    <row r="228" spans="1:3" x14ac:dyDescent="0.35">
      <c r="A228">
        <v>5564</v>
      </c>
      <c r="B228" t="s">
        <v>2</v>
      </c>
      <c r="C228" s="2">
        <v>44379.432239316237</v>
      </c>
    </row>
    <row r="229" spans="1:3" x14ac:dyDescent="0.35">
      <c r="A229">
        <v>5601</v>
      </c>
      <c r="B229" t="s">
        <v>15</v>
      </c>
      <c r="C229" s="2">
        <v>44330.324758974362</v>
      </c>
    </row>
    <row r="230" spans="1:3" x14ac:dyDescent="0.35">
      <c r="A230">
        <v>5633</v>
      </c>
      <c r="B230" t="s">
        <v>7</v>
      </c>
      <c r="C230" s="2">
        <v>44342.427303205128</v>
      </c>
    </row>
    <row r="231" spans="1:3" x14ac:dyDescent="0.35">
      <c r="A231">
        <v>5694</v>
      </c>
      <c r="B231" t="s">
        <v>7</v>
      </c>
      <c r="C231" s="2">
        <v>44403.765216737898</v>
      </c>
    </row>
    <row r="232" spans="1:3" x14ac:dyDescent="0.35">
      <c r="A232">
        <v>5746</v>
      </c>
      <c r="B232" t="s">
        <v>3</v>
      </c>
      <c r="C232" s="2">
        <v>44408.788751139604</v>
      </c>
    </row>
    <row r="233" spans="1:3" x14ac:dyDescent="0.35">
      <c r="A233">
        <v>5788</v>
      </c>
      <c r="B233" t="s">
        <v>7</v>
      </c>
      <c r="C233" s="2">
        <v>44332.625823753566</v>
      </c>
    </row>
    <row r="234" spans="1:3" x14ac:dyDescent="0.35">
      <c r="A234">
        <v>5806</v>
      </c>
      <c r="B234" t="s">
        <v>12</v>
      </c>
      <c r="C234" s="2">
        <v>44367.368217058407</v>
      </c>
    </row>
    <row r="235" spans="1:3" x14ac:dyDescent="0.35">
      <c r="A235">
        <v>5840</v>
      </c>
      <c r="B235" t="s">
        <v>5</v>
      </c>
      <c r="C235" s="2">
        <v>44315.715966381773</v>
      </c>
    </row>
    <row r="236" spans="1:3" x14ac:dyDescent="0.35">
      <c r="A236">
        <v>5861</v>
      </c>
      <c r="B236" t="s">
        <v>5</v>
      </c>
      <c r="C236" s="2">
        <v>44312.914873148147</v>
      </c>
    </row>
    <row r="237" spans="1:3" x14ac:dyDescent="0.35">
      <c r="A237">
        <v>5868</v>
      </c>
      <c r="B237" t="s">
        <v>3</v>
      </c>
      <c r="C237" s="2">
        <v>44292.078664066954</v>
      </c>
    </row>
    <row r="238" spans="1:3" x14ac:dyDescent="0.35">
      <c r="A238">
        <v>5879</v>
      </c>
      <c r="B238" t="s">
        <v>3</v>
      </c>
      <c r="C238" s="2">
        <v>44329.633329309116</v>
      </c>
    </row>
    <row r="239" spans="1:3" x14ac:dyDescent="0.35">
      <c r="A239">
        <v>5901</v>
      </c>
      <c r="B239" t="s">
        <v>2</v>
      </c>
      <c r="C239" s="2">
        <v>44328.463687179486</v>
      </c>
    </row>
    <row r="240" spans="1:3" x14ac:dyDescent="0.35">
      <c r="A240">
        <v>5925</v>
      </c>
      <c r="B240" t="s">
        <v>5</v>
      </c>
      <c r="C240" s="2">
        <v>44312.23308974359</v>
      </c>
    </row>
    <row r="241" spans="1:3" x14ac:dyDescent="0.35">
      <c r="A241">
        <v>5935</v>
      </c>
      <c r="B241" t="s">
        <v>2</v>
      </c>
      <c r="C241" s="2">
        <v>44347.156188390312</v>
      </c>
    </row>
    <row r="242" spans="1:3" x14ac:dyDescent="0.35">
      <c r="A242">
        <v>5945</v>
      </c>
      <c r="B242" t="s">
        <v>5</v>
      </c>
      <c r="C242" s="2">
        <v>44335.635373468656</v>
      </c>
    </row>
    <row r="243" spans="1:3" x14ac:dyDescent="0.35">
      <c r="A243">
        <v>5961</v>
      </c>
      <c r="B243" t="s">
        <v>7</v>
      </c>
      <c r="C243" s="2">
        <v>44309.305079131052</v>
      </c>
    </row>
    <row r="244" spans="1:3" x14ac:dyDescent="0.35">
      <c r="A244">
        <v>5962</v>
      </c>
      <c r="B244" t="s">
        <v>5</v>
      </c>
      <c r="C244" s="2">
        <v>44374.166722792026</v>
      </c>
    </row>
    <row r="245" spans="1:3" x14ac:dyDescent="0.35">
      <c r="A245">
        <v>6001</v>
      </c>
      <c r="B245" t="s">
        <v>6</v>
      </c>
      <c r="C245" s="2">
        <v>44374.154093019941</v>
      </c>
    </row>
    <row r="246" spans="1:3" x14ac:dyDescent="0.35">
      <c r="A246">
        <v>6020</v>
      </c>
      <c r="B246" t="s">
        <v>7</v>
      </c>
      <c r="C246" s="2">
        <v>44374.61992004986</v>
      </c>
    </row>
    <row r="247" spans="1:3" x14ac:dyDescent="0.35">
      <c r="A247">
        <v>6095</v>
      </c>
      <c r="B247" t="s">
        <v>2</v>
      </c>
      <c r="C247" s="2">
        <v>44314.180489494305</v>
      </c>
    </row>
    <row r="248" spans="1:3" x14ac:dyDescent="0.35">
      <c r="A248">
        <v>6111</v>
      </c>
      <c r="B248" t="s">
        <v>2</v>
      </c>
      <c r="C248" s="2">
        <v>44390.849867058409</v>
      </c>
    </row>
    <row r="249" spans="1:3" x14ac:dyDescent="0.35">
      <c r="A249">
        <v>6114</v>
      </c>
      <c r="B249" t="s">
        <v>7</v>
      </c>
      <c r="C249" s="2">
        <v>44305.919164529914</v>
      </c>
    </row>
    <row r="250" spans="1:3" x14ac:dyDescent="0.35">
      <c r="A250">
        <v>6131</v>
      </c>
      <c r="B250" t="s">
        <v>2</v>
      </c>
      <c r="C250" s="2">
        <v>44379.981091844733</v>
      </c>
    </row>
    <row r="251" spans="1:3" x14ac:dyDescent="0.35">
      <c r="A251">
        <v>6175</v>
      </c>
      <c r="B251" t="s">
        <v>7</v>
      </c>
      <c r="C251" s="2">
        <v>44376.248976566952</v>
      </c>
    </row>
    <row r="252" spans="1:3" x14ac:dyDescent="0.35">
      <c r="A252">
        <v>6186</v>
      </c>
      <c r="B252" t="s">
        <v>2</v>
      </c>
      <c r="C252" s="2">
        <v>44342.902115633908</v>
      </c>
    </row>
    <row r="253" spans="1:3" x14ac:dyDescent="0.35">
      <c r="A253">
        <v>6305</v>
      </c>
      <c r="B253" t="s">
        <v>7</v>
      </c>
      <c r="C253" s="2">
        <v>44312.009978098286</v>
      </c>
    </row>
    <row r="254" spans="1:3" x14ac:dyDescent="0.35">
      <c r="A254">
        <v>6310</v>
      </c>
      <c r="B254" t="s">
        <v>2</v>
      </c>
      <c r="C254" s="2">
        <v>44342.754973076924</v>
      </c>
    </row>
    <row r="255" spans="1:3" x14ac:dyDescent="0.35">
      <c r="A255">
        <v>6323</v>
      </c>
      <c r="B255" t="s">
        <v>7</v>
      </c>
      <c r="C255" s="2">
        <v>44395.518579309122</v>
      </c>
    </row>
    <row r="256" spans="1:3" x14ac:dyDescent="0.35">
      <c r="A256">
        <v>6331</v>
      </c>
      <c r="B256" t="s">
        <v>8</v>
      </c>
      <c r="C256" s="2">
        <v>44285.731797435896</v>
      </c>
    </row>
    <row r="257" spans="1:3" x14ac:dyDescent="0.35">
      <c r="A257">
        <v>6341</v>
      </c>
      <c r="B257" t="s">
        <v>2</v>
      </c>
      <c r="C257" s="2">
        <v>44347.26129480057</v>
      </c>
    </row>
    <row r="258" spans="1:3" x14ac:dyDescent="0.35">
      <c r="A258">
        <v>6344</v>
      </c>
      <c r="B258" t="s">
        <v>5</v>
      </c>
      <c r="C258" s="2">
        <v>44395.885864992881</v>
      </c>
    </row>
    <row r="259" spans="1:3" x14ac:dyDescent="0.35">
      <c r="A259">
        <v>6345</v>
      </c>
      <c r="B259" t="s">
        <v>5</v>
      </c>
      <c r="C259" s="2">
        <v>44298.72955502136</v>
      </c>
    </row>
    <row r="260" spans="1:3" x14ac:dyDescent="0.35">
      <c r="A260">
        <v>6352</v>
      </c>
      <c r="B260" t="s">
        <v>3</v>
      </c>
      <c r="C260" s="2">
        <v>44401.576225605415</v>
      </c>
    </row>
    <row r="261" spans="1:3" x14ac:dyDescent="0.35">
      <c r="A261">
        <v>6383</v>
      </c>
      <c r="B261" t="s">
        <v>12</v>
      </c>
      <c r="C261" s="2">
        <v>44419.220900213681</v>
      </c>
    </row>
    <row r="262" spans="1:3" x14ac:dyDescent="0.35">
      <c r="A262">
        <v>6405</v>
      </c>
      <c r="B262" t="s">
        <v>5</v>
      </c>
      <c r="C262" s="2">
        <v>44397.693984188038</v>
      </c>
    </row>
    <row r="263" spans="1:3" x14ac:dyDescent="0.35">
      <c r="A263">
        <v>6431</v>
      </c>
      <c r="B263" t="s">
        <v>7</v>
      </c>
      <c r="C263" s="2">
        <v>44336.416063390308</v>
      </c>
    </row>
    <row r="264" spans="1:3" x14ac:dyDescent="0.35">
      <c r="A264">
        <v>6439</v>
      </c>
      <c r="B264" t="s">
        <v>7</v>
      </c>
      <c r="C264" s="2">
        <v>44300.882683262105</v>
      </c>
    </row>
    <row r="265" spans="1:3" x14ac:dyDescent="0.35">
      <c r="A265">
        <v>6453</v>
      </c>
      <c r="B265" t="s">
        <v>2</v>
      </c>
      <c r="C265" s="2">
        <v>44372.892259900284</v>
      </c>
    </row>
    <row r="266" spans="1:3" x14ac:dyDescent="0.35">
      <c r="A266">
        <v>6496</v>
      </c>
      <c r="B266" t="s">
        <v>5</v>
      </c>
      <c r="C266" s="2">
        <v>44342.835041132479</v>
      </c>
    </row>
    <row r="267" spans="1:3" x14ac:dyDescent="0.35">
      <c r="A267">
        <v>6552</v>
      </c>
      <c r="B267" t="s">
        <v>5</v>
      </c>
      <c r="C267" s="2">
        <v>44294.324279594017</v>
      </c>
    </row>
    <row r="268" spans="1:3" x14ac:dyDescent="0.35">
      <c r="A268">
        <v>6571</v>
      </c>
      <c r="B268" t="s">
        <v>7</v>
      </c>
      <c r="C268" s="2">
        <v>44343.860169836182</v>
      </c>
    </row>
    <row r="269" spans="1:3" x14ac:dyDescent="0.35">
      <c r="A269">
        <v>6578</v>
      </c>
      <c r="B269" t="s">
        <v>13</v>
      </c>
      <c r="C269" s="2">
        <v>44316.289635149566</v>
      </c>
    </row>
    <row r="270" spans="1:3" x14ac:dyDescent="0.35">
      <c r="A270">
        <v>6581</v>
      </c>
      <c r="B270" t="s">
        <v>5</v>
      </c>
      <c r="C270" s="2">
        <v>44302.437663853278</v>
      </c>
    </row>
    <row r="271" spans="1:3" x14ac:dyDescent="0.35">
      <c r="A271">
        <v>6583</v>
      </c>
      <c r="B271" t="s">
        <v>2</v>
      </c>
      <c r="C271" s="2">
        <v>44365.662126780626</v>
      </c>
    </row>
    <row r="272" spans="1:3" x14ac:dyDescent="0.35">
      <c r="A272">
        <v>6585</v>
      </c>
      <c r="B272" t="s">
        <v>5</v>
      </c>
      <c r="C272" s="2">
        <v>44314.495339031346</v>
      </c>
    </row>
    <row r="273" spans="1:3" x14ac:dyDescent="0.35">
      <c r="A273">
        <v>6641</v>
      </c>
      <c r="B273" t="s">
        <v>16</v>
      </c>
      <c r="C273" s="2">
        <v>44315.37199462251</v>
      </c>
    </row>
    <row r="274" spans="1:3" x14ac:dyDescent="0.35">
      <c r="A274">
        <v>6658</v>
      </c>
      <c r="B274" t="s">
        <v>5</v>
      </c>
      <c r="C274" s="2">
        <v>44382.329915883187</v>
      </c>
    </row>
    <row r="275" spans="1:3" x14ac:dyDescent="0.35">
      <c r="A275">
        <v>6673</v>
      </c>
      <c r="B275" t="s">
        <v>8</v>
      </c>
      <c r="C275" s="2">
        <v>44311.976402207976</v>
      </c>
    </row>
    <row r="276" spans="1:3" x14ac:dyDescent="0.35">
      <c r="A276">
        <v>6687</v>
      </c>
      <c r="B276" t="s">
        <v>2</v>
      </c>
      <c r="C276" s="2">
        <v>44314.204340705131</v>
      </c>
    </row>
    <row r="277" spans="1:3" x14ac:dyDescent="0.35">
      <c r="A277">
        <v>6688</v>
      </c>
      <c r="B277" t="s">
        <v>10</v>
      </c>
      <c r="C277" s="2">
        <v>44313.505844301988</v>
      </c>
    </row>
    <row r="278" spans="1:3" x14ac:dyDescent="0.35">
      <c r="A278">
        <v>6704</v>
      </c>
      <c r="B278" t="s">
        <v>11</v>
      </c>
      <c r="C278" s="2">
        <v>44308.198450854696</v>
      </c>
    </row>
    <row r="279" spans="1:3" x14ac:dyDescent="0.35">
      <c r="A279">
        <v>6721</v>
      </c>
      <c r="B279" t="s">
        <v>3</v>
      </c>
      <c r="C279" s="2">
        <v>44317.195579131054</v>
      </c>
    </row>
    <row r="280" spans="1:3" x14ac:dyDescent="0.35">
      <c r="A280">
        <v>6742</v>
      </c>
      <c r="B280" t="s">
        <v>5</v>
      </c>
      <c r="C280" s="2">
        <v>44323.831741844726</v>
      </c>
    </row>
    <row r="281" spans="1:3" x14ac:dyDescent="0.35">
      <c r="A281">
        <v>6744</v>
      </c>
      <c r="B281" t="s">
        <v>2</v>
      </c>
      <c r="C281" s="2">
        <v>44307.798286431622</v>
      </c>
    </row>
    <row r="282" spans="1:3" x14ac:dyDescent="0.35">
      <c r="A282">
        <v>6752</v>
      </c>
      <c r="B282" t="s">
        <v>2</v>
      </c>
      <c r="C282" s="2">
        <v>44313.443739102564</v>
      </c>
    </row>
    <row r="283" spans="1:3" x14ac:dyDescent="0.35">
      <c r="A283">
        <v>6763</v>
      </c>
      <c r="B283" t="s">
        <v>5</v>
      </c>
      <c r="C283" s="2">
        <v>44388.494888425928</v>
      </c>
    </row>
    <row r="284" spans="1:3" x14ac:dyDescent="0.35">
      <c r="A284">
        <v>6784</v>
      </c>
      <c r="B284" t="s">
        <v>18</v>
      </c>
      <c r="C284" s="2">
        <v>44315.455587428776</v>
      </c>
    </row>
    <row r="285" spans="1:3" x14ac:dyDescent="0.35">
      <c r="A285">
        <v>6804</v>
      </c>
      <c r="B285" t="s">
        <v>5</v>
      </c>
      <c r="C285" s="2">
        <v>44298.747628418801</v>
      </c>
    </row>
    <row r="286" spans="1:3" x14ac:dyDescent="0.35">
      <c r="A286">
        <v>6898</v>
      </c>
      <c r="B286" t="s">
        <v>7</v>
      </c>
      <c r="C286" s="2">
        <v>44310.248749038459</v>
      </c>
    </row>
    <row r="287" spans="1:3" x14ac:dyDescent="0.35">
      <c r="A287">
        <v>6900</v>
      </c>
      <c r="B287" t="s">
        <v>2</v>
      </c>
      <c r="C287" s="2">
        <v>44329.955981410261</v>
      </c>
    </row>
    <row r="288" spans="1:3" x14ac:dyDescent="0.35">
      <c r="A288">
        <v>6928</v>
      </c>
      <c r="B288" t="s">
        <v>7</v>
      </c>
      <c r="C288" s="2">
        <v>44374.753758190884</v>
      </c>
    </row>
    <row r="289" spans="1:3" x14ac:dyDescent="0.35">
      <c r="A289">
        <v>6964</v>
      </c>
      <c r="B289" t="s">
        <v>2</v>
      </c>
      <c r="C289" s="2">
        <v>44316.783402243585</v>
      </c>
    </row>
    <row r="290" spans="1:3" x14ac:dyDescent="0.35">
      <c r="A290">
        <v>6985</v>
      </c>
      <c r="B290" t="s">
        <v>3</v>
      </c>
      <c r="C290" s="2">
        <v>44288.092467699425</v>
      </c>
    </row>
    <row r="291" spans="1:3" x14ac:dyDescent="0.35">
      <c r="A291">
        <v>7006</v>
      </c>
      <c r="B291" t="s">
        <v>5</v>
      </c>
      <c r="C291" s="2">
        <v>44344.720821011397</v>
      </c>
    </row>
    <row r="292" spans="1:3" x14ac:dyDescent="0.35">
      <c r="A292">
        <v>7012</v>
      </c>
      <c r="B292" t="s">
        <v>7</v>
      </c>
      <c r="C292" s="2">
        <v>44340.324189066952</v>
      </c>
    </row>
    <row r="293" spans="1:3" x14ac:dyDescent="0.35">
      <c r="A293">
        <v>7050</v>
      </c>
      <c r="B293" t="s">
        <v>22</v>
      </c>
      <c r="C293" s="2">
        <v>44327.511126958692</v>
      </c>
    </row>
    <row r="294" spans="1:3" x14ac:dyDescent="0.35">
      <c r="A294">
        <v>7052</v>
      </c>
      <c r="B294" t="s">
        <v>7</v>
      </c>
      <c r="C294" s="2">
        <v>44341.63233254986</v>
      </c>
    </row>
    <row r="295" spans="1:3" x14ac:dyDescent="0.35">
      <c r="A295">
        <v>7056</v>
      </c>
      <c r="B295" t="s">
        <v>7</v>
      </c>
      <c r="C295" s="2">
        <v>44308.593970512826</v>
      </c>
    </row>
    <row r="296" spans="1:3" x14ac:dyDescent="0.35">
      <c r="A296">
        <v>7114</v>
      </c>
      <c r="B296" t="s">
        <v>12</v>
      </c>
      <c r="C296" s="2">
        <v>44340.353235861825</v>
      </c>
    </row>
    <row r="297" spans="1:3" x14ac:dyDescent="0.35">
      <c r="A297">
        <v>7161</v>
      </c>
      <c r="B297" t="s">
        <v>5</v>
      </c>
      <c r="C297" s="2">
        <v>44372.117426068384</v>
      </c>
    </row>
    <row r="298" spans="1:3" x14ac:dyDescent="0.35">
      <c r="A298">
        <v>7167</v>
      </c>
      <c r="B298" t="s">
        <v>2</v>
      </c>
      <c r="C298" s="2">
        <v>44373.510133012816</v>
      </c>
    </row>
    <row r="299" spans="1:3" x14ac:dyDescent="0.35">
      <c r="A299">
        <v>7190</v>
      </c>
      <c r="B299" t="s">
        <v>2</v>
      </c>
      <c r="C299" s="2">
        <v>44309.533466132481</v>
      </c>
    </row>
    <row r="300" spans="1:3" x14ac:dyDescent="0.35">
      <c r="A300">
        <v>7257</v>
      </c>
      <c r="B300" t="s">
        <v>2</v>
      </c>
      <c r="C300" s="2">
        <v>44307.677968447293</v>
      </c>
    </row>
    <row r="301" spans="1:3" x14ac:dyDescent="0.35">
      <c r="A301">
        <v>7267</v>
      </c>
      <c r="B301" t="s">
        <v>18</v>
      </c>
      <c r="C301" s="2">
        <v>44327.279408440168</v>
      </c>
    </row>
    <row r="302" spans="1:3" x14ac:dyDescent="0.35">
      <c r="A302">
        <v>7271</v>
      </c>
      <c r="B302" t="s">
        <v>2</v>
      </c>
      <c r="C302" s="2">
        <v>44322.091182549862</v>
      </c>
    </row>
    <row r="303" spans="1:3" x14ac:dyDescent="0.35">
      <c r="A303">
        <v>7288</v>
      </c>
      <c r="B303" t="s">
        <v>5</v>
      </c>
      <c r="C303" s="2">
        <v>44340.196084686606</v>
      </c>
    </row>
    <row r="304" spans="1:3" x14ac:dyDescent="0.35">
      <c r="A304">
        <v>7311</v>
      </c>
      <c r="B304" t="s">
        <v>2</v>
      </c>
      <c r="C304" s="2">
        <v>44376.679948361823</v>
      </c>
    </row>
    <row r="305" spans="1:3" x14ac:dyDescent="0.35">
      <c r="A305">
        <v>7323</v>
      </c>
      <c r="B305" t="s">
        <v>16</v>
      </c>
      <c r="C305" s="2">
        <v>44302.966705270657</v>
      </c>
    </row>
    <row r="306" spans="1:3" x14ac:dyDescent="0.35">
      <c r="A306">
        <v>7331</v>
      </c>
      <c r="B306" t="s">
        <v>2</v>
      </c>
      <c r="C306" s="2">
        <v>44340.245882229341</v>
      </c>
    </row>
    <row r="307" spans="1:3" x14ac:dyDescent="0.35">
      <c r="A307">
        <v>7335</v>
      </c>
      <c r="B307" t="s">
        <v>7</v>
      </c>
      <c r="C307" s="2">
        <v>44285.318569622505</v>
      </c>
    </row>
    <row r="308" spans="1:3" x14ac:dyDescent="0.35">
      <c r="A308">
        <v>7347</v>
      </c>
      <c r="B308" t="s">
        <v>2</v>
      </c>
      <c r="C308" s="2">
        <v>44407.603604772077</v>
      </c>
    </row>
    <row r="309" spans="1:3" x14ac:dyDescent="0.35">
      <c r="A309">
        <v>7360</v>
      </c>
      <c r="B309" t="s">
        <v>7</v>
      </c>
      <c r="C309" s="2">
        <v>44351.539725391733</v>
      </c>
    </row>
    <row r="310" spans="1:3" x14ac:dyDescent="0.35">
      <c r="A310">
        <v>7368</v>
      </c>
      <c r="B310" t="s">
        <v>7</v>
      </c>
      <c r="C310" s="2">
        <v>44343.409062393155</v>
      </c>
    </row>
    <row r="311" spans="1:3" x14ac:dyDescent="0.35">
      <c r="A311">
        <v>7388</v>
      </c>
      <c r="B311" t="s">
        <v>2</v>
      </c>
      <c r="C311" s="2">
        <v>44346.453412642455</v>
      </c>
    </row>
    <row r="312" spans="1:3" x14ac:dyDescent="0.35">
      <c r="A312">
        <v>7404</v>
      </c>
      <c r="B312" t="s">
        <v>2</v>
      </c>
      <c r="C312" s="2">
        <v>44313.420210790595</v>
      </c>
    </row>
    <row r="313" spans="1:3" x14ac:dyDescent="0.35">
      <c r="A313">
        <v>7413</v>
      </c>
      <c r="B313" t="s">
        <v>5</v>
      </c>
      <c r="C313" s="2">
        <v>44368.642243447292</v>
      </c>
    </row>
    <row r="314" spans="1:3" x14ac:dyDescent="0.35">
      <c r="A314">
        <v>7449</v>
      </c>
      <c r="B314" t="s">
        <v>6</v>
      </c>
      <c r="C314" s="2">
        <v>44380.697506873214</v>
      </c>
    </row>
    <row r="315" spans="1:3" x14ac:dyDescent="0.35">
      <c r="A315">
        <v>7459</v>
      </c>
      <c r="B315" t="s">
        <v>2</v>
      </c>
      <c r="C315" s="2">
        <v>44375.520761253567</v>
      </c>
    </row>
    <row r="316" spans="1:3" x14ac:dyDescent="0.35">
      <c r="A316">
        <v>7460</v>
      </c>
      <c r="B316" t="s">
        <v>2</v>
      </c>
      <c r="C316" s="2">
        <v>44382.653289031339</v>
      </c>
    </row>
    <row r="317" spans="1:3" x14ac:dyDescent="0.35">
      <c r="A317">
        <v>7464</v>
      </c>
      <c r="B317" t="s">
        <v>3</v>
      </c>
      <c r="C317" s="2">
        <v>44315.646468910258</v>
      </c>
    </row>
    <row r="318" spans="1:3" x14ac:dyDescent="0.35">
      <c r="A318">
        <v>7473</v>
      </c>
      <c r="B318" t="s">
        <v>2</v>
      </c>
      <c r="C318" s="2">
        <v>44318.608327955844</v>
      </c>
    </row>
    <row r="319" spans="1:3" x14ac:dyDescent="0.35">
      <c r="A319">
        <v>7501</v>
      </c>
      <c r="B319" t="s">
        <v>2</v>
      </c>
      <c r="C319" s="2">
        <v>44386.374076139604</v>
      </c>
    </row>
    <row r="320" spans="1:3" x14ac:dyDescent="0.35">
      <c r="A320">
        <v>7513</v>
      </c>
      <c r="B320" t="s">
        <v>5</v>
      </c>
      <c r="C320" s="2">
        <v>44401.095620085478</v>
      </c>
    </row>
    <row r="321" spans="1:3" x14ac:dyDescent="0.35">
      <c r="A321">
        <v>7520</v>
      </c>
      <c r="B321" t="s">
        <v>13</v>
      </c>
      <c r="C321" s="2">
        <v>44339.037789494309</v>
      </c>
    </row>
    <row r="322" spans="1:3" x14ac:dyDescent="0.35">
      <c r="A322">
        <v>7550</v>
      </c>
      <c r="B322" t="s">
        <v>7</v>
      </c>
      <c r="C322" s="2">
        <v>44309.446373967236</v>
      </c>
    </row>
    <row r="323" spans="1:3" x14ac:dyDescent="0.35">
      <c r="A323">
        <v>7564</v>
      </c>
      <c r="B323" t="s">
        <v>7</v>
      </c>
      <c r="C323" s="2">
        <v>44376.871912428775</v>
      </c>
    </row>
    <row r="324" spans="1:3" x14ac:dyDescent="0.35">
      <c r="A324">
        <v>7574</v>
      </c>
      <c r="B324" t="s">
        <v>3</v>
      </c>
      <c r="C324" s="2">
        <v>44324.967053205124</v>
      </c>
    </row>
    <row r="325" spans="1:3" x14ac:dyDescent="0.35">
      <c r="A325">
        <v>7598</v>
      </c>
      <c r="B325" t="s">
        <v>2</v>
      </c>
      <c r="C325" s="2">
        <v>44291.813985576919</v>
      </c>
    </row>
    <row r="326" spans="1:3" x14ac:dyDescent="0.35">
      <c r="A326">
        <v>7610</v>
      </c>
      <c r="B326" t="s">
        <v>2</v>
      </c>
      <c r="C326" s="2">
        <v>44344.353116880346</v>
      </c>
    </row>
    <row r="327" spans="1:3" x14ac:dyDescent="0.35">
      <c r="A327">
        <v>7614</v>
      </c>
      <c r="B327" t="s">
        <v>7</v>
      </c>
      <c r="C327" s="2">
        <v>44374.456993482905</v>
      </c>
    </row>
    <row r="328" spans="1:3" x14ac:dyDescent="0.35">
      <c r="A328">
        <v>7664</v>
      </c>
      <c r="B328" t="s">
        <v>5</v>
      </c>
      <c r="C328" s="2">
        <v>44345.296955484329</v>
      </c>
    </row>
    <row r="329" spans="1:3" x14ac:dyDescent="0.35">
      <c r="A329">
        <v>7679</v>
      </c>
      <c r="B329" t="s">
        <v>5</v>
      </c>
      <c r="C329" s="2">
        <v>44323.645225819084</v>
      </c>
    </row>
    <row r="330" spans="1:3" x14ac:dyDescent="0.35">
      <c r="A330">
        <v>7696</v>
      </c>
      <c r="B330" t="s">
        <v>3</v>
      </c>
      <c r="C330" s="2">
        <v>44373.526557870369</v>
      </c>
    </row>
    <row r="331" spans="1:3" x14ac:dyDescent="0.35">
      <c r="A331">
        <v>7726</v>
      </c>
      <c r="B331" t="s">
        <v>7</v>
      </c>
      <c r="C331" s="2">
        <v>44315.056520762104</v>
      </c>
    </row>
    <row r="332" spans="1:3" x14ac:dyDescent="0.35">
      <c r="A332">
        <v>7744</v>
      </c>
      <c r="B332" t="s">
        <v>2</v>
      </c>
      <c r="C332" s="2">
        <v>44306.611368660975</v>
      </c>
    </row>
    <row r="333" spans="1:3" x14ac:dyDescent="0.35">
      <c r="A333">
        <v>7752</v>
      </c>
      <c r="B333" t="s">
        <v>9</v>
      </c>
      <c r="C333" s="2">
        <v>44316.145302706551</v>
      </c>
    </row>
    <row r="334" spans="1:3" x14ac:dyDescent="0.35">
      <c r="A334">
        <v>7768</v>
      </c>
      <c r="B334" t="s">
        <v>3</v>
      </c>
      <c r="C334" s="2">
        <v>44382.537392521364</v>
      </c>
    </row>
    <row r="335" spans="1:3" x14ac:dyDescent="0.35">
      <c r="A335">
        <v>7773</v>
      </c>
      <c r="B335" t="s">
        <v>2</v>
      </c>
      <c r="C335" s="2">
        <v>44306.032324002845</v>
      </c>
    </row>
    <row r="336" spans="1:3" x14ac:dyDescent="0.35">
      <c r="A336">
        <v>7798</v>
      </c>
      <c r="B336" t="s">
        <v>3</v>
      </c>
      <c r="C336" s="2">
        <v>44393.97824159544</v>
      </c>
    </row>
    <row r="337" spans="1:3" x14ac:dyDescent="0.35">
      <c r="A337">
        <v>7820</v>
      </c>
      <c r="B337" t="s">
        <v>5</v>
      </c>
      <c r="C337" s="2">
        <v>44316.379544195159</v>
      </c>
    </row>
    <row r="338" spans="1:3" x14ac:dyDescent="0.35">
      <c r="A338">
        <v>7828</v>
      </c>
      <c r="B338" t="s">
        <v>2</v>
      </c>
      <c r="C338" s="2">
        <v>44313.415489494299</v>
      </c>
    </row>
    <row r="339" spans="1:3" x14ac:dyDescent="0.35">
      <c r="A339">
        <v>7833</v>
      </c>
      <c r="B339" t="s">
        <v>7</v>
      </c>
      <c r="C339" s="2">
        <v>44336.490326851854</v>
      </c>
    </row>
    <row r="340" spans="1:3" x14ac:dyDescent="0.35">
      <c r="A340">
        <v>7838</v>
      </c>
      <c r="B340" t="s">
        <v>18</v>
      </c>
      <c r="C340" s="2">
        <v>44309.815141595442</v>
      </c>
    </row>
    <row r="341" spans="1:3" x14ac:dyDescent="0.35">
      <c r="A341">
        <v>7857</v>
      </c>
      <c r="B341" t="s">
        <v>5</v>
      </c>
      <c r="C341" s="2">
        <v>44315.953084437322</v>
      </c>
    </row>
    <row r="342" spans="1:3" x14ac:dyDescent="0.35">
      <c r="A342">
        <v>7862</v>
      </c>
      <c r="B342" t="s">
        <v>3</v>
      </c>
      <c r="C342" s="2">
        <v>44311.657599002843</v>
      </c>
    </row>
    <row r="343" spans="1:3" x14ac:dyDescent="0.35">
      <c r="A343">
        <v>7864</v>
      </c>
      <c r="B343" t="s">
        <v>13</v>
      </c>
      <c r="C343" s="2">
        <v>44393.220147150998</v>
      </c>
    </row>
    <row r="344" spans="1:3" x14ac:dyDescent="0.35">
      <c r="A344">
        <v>7912</v>
      </c>
      <c r="B344" t="s">
        <v>2</v>
      </c>
      <c r="C344" s="2">
        <v>44294.510183689461</v>
      </c>
    </row>
    <row r="345" spans="1:3" x14ac:dyDescent="0.35">
      <c r="A345">
        <v>7930</v>
      </c>
      <c r="B345" t="s">
        <v>2</v>
      </c>
      <c r="C345" s="2">
        <v>44318.015843233617</v>
      </c>
    </row>
    <row r="346" spans="1:3" x14ac:dyDescent="0.35">
      <c r="A346">
        <v>7981</v>
      </c>
      <c r="B346" t="s">
        <v>2</v>
      </c>
      <c r="C346" s="2">
        <v>44289.153120334762</v>
      </c>
    </row>
    <row r="347" spans="1:3" x14ac:dyDescent="0.35">
      <c r="A347">
        <v>8082</v>
      </c>
      <c r="B347" t="s">
        <v>9</v>
      </c>
      <c r="C347" s="2">
        <v>44374.5668298077</v>
      </c>
    </row>
    <row r="348" spans="1:3" x14ac:dyDescent="0.35">
      <c r="A348">
        <v>8102</v>
      </c>
      <c r="B348" t="s">
        <v>6</v>
      </c>
      <c r="C348" s="2">
        <v>44379.942374679493</v>
      </c>
    </row>
    <row r="349" spans="1:3" x14ac:dyDescent="0.35">
      <c r="A349">
        <v>8112</v>
      </c>
      <c r="B349" t="s">
        <v>3</v>
      </c>
      <c r="C349" s="2">
        <v>44394.682941381769</v>
      </c>
    </row>
    <row r="350" spans="1:3" x14ac:dyDescent="0.35">
      <c r="A350">
        <v>8144</v>
      </c>
      <c r="B350" t="s">
        <v>18</v>
      </c>
      <c r="C350" s="2">
        <v>44309.604982158118</v>
      </c>
    </row>
    <row r="351" spans="1:3" x14ac:dyDescent="0.35">
      <c r="A351">
        <v>8186</v>
      </c>
      <c r="B351" t="s">
        <v>2</v>
      </c>
      <c r="C351" s="2">
        <v>44298.630156160973</v>
      </c>
    </row>
    <row r="352" spans="1:3" x14ac:dyDescent="0.35">
      <c r="A352">
        <v>8196</v>
      </c>
      <c r="B352" t="s">
        <v>3</v>
      </c>
      <c r="C352" s="2">
        <v>44341.502851068377</v>
      </c>
    </row>
    <row r="353" spans="1:3" x14ac:dyDescent="0.35">
      <c r="A353">
        <v>8252</v>
      </c>
      <c r="B353" t="s">
        <v>2</v>
      </c>
      <c r="C353" s="2">
        <v>44314.68951011396</v>
      </c>
    </row>
    <row r="354" spans="1:3" x14ac:dyDescent="0.35">
      <c r="A354">
        <v>8282</v>
      </c>
      <c r="B354" t="s">
        <v>3</v>
      </c>
      <c r="C354" s="2">
        <v>44371.637698005696</v>
      </c>
    </row>
    <row r="355" spans="1:3" x14ac:dyDescent="0.35">
      <c r="A355">
        <v>8379</v>
      </c>
      <c r="B355" t="s">
        <v>2</v>
      </c>
      <c r="C355" s="2">
        <v>44342.594197756414</v>
      </c>
    </row>
    <row r="356" spans="1:3" x14ac:dyDescent="0.35">
      <c r="A356">
        <v>8384</v>
      </c>
      <c r="B356" t="s">
        <v>5</v>
      </c>
      <c r="C356" s="2">
        <v>44345.631655021367</v>
      </c>
    </row>
    <row r="357" spans="1:3" x14ac:dyDescent="0.35">
      <c r="A357">
        <v>8424</v>
      </c>
      <c r="B357" t="s">
        <v>7</v>
      </c>
      <c r="C357" s="2">
        <v>44301.408322649571</v>
      </c>
    </row>
    <row r="358" spans="1:3" x14ac:dyDescent="0.35">
      <c r="A358">
        <v>8450</v>
      </c>
      <c r="B358" t="s">
        <v>10</v>
      </c>
      <c r="C358" s="2">
        <v>44362.300496225071</v>
      </c>
    </row>
    <row r="359" spans="1:3" x14ac:dyDescent="0.35">
      <c r="A359">
        <v>8463</v>
      </c>
      <c r="B359" t="s">
        <v>7</v>
      </c>
      <c r="C359" s="2">
        <v>44341.37738468661</v>
      </c>
    </row>
    <row r="360" spans="1:3" x14ac:dyDescent="0.35">
      <c r="A360">
        <v>8510</v>
      </c>
      <c r="B360" t="s">
        <v>7</v>
      </c>
      <c r="C360" s="2">
        <v>44372.546358012827</v>
      </c>
    </row>
    <row r="361" spans="1:3" x14ac:dyDescent="0.35">
      <c r="A361">
        <v>8536</v>
      </c>
      <c r="B361" t="s">
        <v>3</v>
      </c>
      <c r="C361" s="2">
        <v>44345.221859686608</v>
      </c>
    </row>
    <row r="362" spans="1:3" x14ac:dyDescent="0.35">
      <c r="A362">
        <v>8575</v>
      </c>
      <c r="B362" t="s">
        <v>7</v>
      </c>
      <c r="C362" s="2">
        <v>44402.958186894582</v>
      </c>
    </row>
    <row r="363" spans="1:3" x14ac:dyDescent="0.35">
      <c r="A363">
        <v>8576</v>
      </c>
      <c r="B363" t="s">
        <v>5</v>
      </c>
      <c r="C363" s="2">
        <v>44320.006726745007</v>
      </c>
    </row>
    <row r="364" spans="1:3" x14ac:dyDescent="0.35">
      <c r="A364">
        <v>8587</v>
      </c>
      <c r="B364" t="s">
        <v>3</v>
      </c>
      <c r="C364" s="2">
        <v>44343.745023076925</v>
      </c>
    </row>
    <row r="365" spans="1:3" x14ac:dyDescent="0.35">
      <c r="A365">
        <v>8592</v>
      </c>
      <c r="B365" t="s">
        <v>5</v>
      </c>
      <c r="C365" s="2">
        <v>44360.048305733617</v>
      </c>
    </row>
    <row r="366" spans="1:3" x14ac:dyDescent="0.35">
      <c r="A366">
        <v>8598</v>
      </c>
      <c r="B366" t="s">
        <v>2</v>
      </c>
      <c r="C366" s="2">
        <v>44315.176309829061</v>
      </c>
    </row>
    <row r="367" spans="1:3" x14ac:dyDescent="0.35">
      <c r="A367">
        <v>8614</v>
      </c>
      <c r="B367" t="s">
        <v>2</v>
      </c>
      <c r="C367" s="2">
        <v>44389.917571474361</v>
      </c>
    </row>
    <row r="368" spans="1:3" x14ac:dyDescent="0.35">
      <c r="A368">
        <v>8636</v>
      </c>
      <c r="B368" t="s">
        <v>5</v>
      </c>
      <c r="C368" s="2">
        <v>44393.273967094014</v>
      </c>
    </row>
    <row r="369" spans="1:3" x14ac:dyDescent="0.35">
      <c r="A369">
        <v>8684</v>
      </c>
      <c r="B369" t="s">
        <v>18</v>
      </c>
      <c r="C369" s="2">
        <v>44335.366450178059</v>
      </c>
    </row>
    <row r="370" spans="1:3" x14ac:dyDescent="0.35">
      <c r="A370">
        <v>8700</v>
      </c>
      <c r="B370" t="s">
        <v>15</v>
      </c>
      <c r="C370" s="2">
        <v>44311.752143660975</v>
      </c>
    </row>
    <row r="371" spans="1:3" x14ac:dyDescent="0.35">
      <c r="A371">
        <v>8735</v>
      </c>
      <c r="B371" t="s">
        <v>20</v>
      </c>
      <c r="C371" s="2">
        <v>44346.172154095439</v>
      </c>
    </row>
    <row r="372" spans="1:3" x14ac:dyDescent="0.35">
      <c r="A372">
        <v>8736</v>
      </c>
      <c r="B372" t="s">
        <v>2</v>
      </c>
      <c r="C372" s="2">
        <v>44405.017589494302</v>
      </c>
    </row>
    <row r="373" spans="1:3" x14ac:dyDescent="0.35">
      <c r="A373">
        <v>8765</v>
      </c>
      <c r="B373" t="s">
        <v>12</v>
      </c>
      <c r="C373" s="2">
        <v>44346.938018482906</v>
      </c>
    </row>
    <row r="374" spans="1:3" x14ac:dyDescent="0.35">
      <c r="A374">
        <v>8791</v>
      </c>
      <c r="B374" t="s">
        <v>8</v>
      </c>
      <c r="C374" s="2">
        <v>44314.313494658127</v>
      </c>
    </row>
    <row r="375" spans="1:3" x14ac:dyDescent="0.35">
      <c r="A375">
        <v>8797</v>
      </c>
      <c r="B375" t="s">
        <v>5</v>
      </c>
      <c r="C375" s="2">
        <v>44371.011979059826</v>
      </c>
    </row>
    <row r="376" spans="1:3" x14ac:dyDescent="0.35">
      <c r="A376">
        <v>8819</v>
      </c>
      <c r="B376" t="s">
        <v>2</v>
      </c>
      <c r="C376" s="2">
        <v>44386.847487393155</v>
      </c>
    </row>
    <row r="377" spans="1:3" x14ac:dyDescent="0.35">
      <c r="A377">
        <v>8890</v>
      </c>
      <c r="B377" t="s">
        <v>4</v>
      </c>
      <c r="C377" s="2">
        <v>44345.849786039886</v>
      </c>
    </row>
    <row r="378" spans="1:3" x14ac:dyDescent="0.35">
      <c r="A378">
        <v>8934</v>
      </c>
      <c r="B378" t="s">
        <v>5</v>
      </c>
      <c r="C378" s="2">
        <v>44317.053807158125</v>
      </c>
    </row>
    <row r="379" spans="1:3" x14ac:dyDescent="0.35">
      <c r="A379">
        <v>8972</v>
      </c>
      <c r="B379" t="s">
        <v>5</v>
      </c>
      <c r="C379" s="2">
        <v>44301.535826816238</v>
      </c>
    </row>
    <row r="380" spans="1:3" x14ac:dyDescent="0.35">
      <c r="A380">
        <v>8977</v>
      </c>
      <c r="B380" t="s">
        <v>2</v>
      </c>
      <c r="C380" s="2">
        <v>44340.308656410256</v>
      </c>
    </row>
    <row r="381" spans="1:3" x14ac:dyDescent="0.35">
      <c r="A381">
        <v>8992</v>
      </c>
      <c r="B381" t="s">
        <v>3</v>
      </c>
      <c r="C381" s="2">
        <v>44375.095820762101</v>
      </c>
    </row>
    <row r="382" spans="1:3" x14ac:dyDescent="0.35">
      <c r="A382">
        <v>9010</v>
      </c>
      <c r="B382" t="s">
        <v>2</v>
      </c>
      <c r="C382" s="2">
        <v>44316.517544373215</v>
      </c>
    </row>
    <row r="383" spans="1:3" x14ac:dyDescent="0.35">
      <c r="A383">
        <v>9046</v>
      </c>
      <c r="B383" t="s">
        <v>10</v>
      </c>
      <c r="C383" s="2">
        <v>44390.93263860399</v>
      </c>
    </row>
    <row r="384" spans="1:3" x14ac:dyDescent="0.35">
      <c r="A384">
        <v>9105</v>
      </c>
      <c r="B384" t="s">
        <v>7</v>
      </c>
      <c r="C384" s="2">
        <v>44392.049468447287</v>
      </c>
    </row>
    <row r="385" spans="1:3" x14ac:dyDescent="0.35">
      <c r="A385">
        <v>9110</v>
      </c>
      <c r="B385" t="s">
        <v>7</v>
      </c>
      <c r="C385" s="2">
        <v>44313.510966880342</v>
      </c>
    </row>
    <row r="386" spans="1:3" x14ac:dyDescent="0.35">
      <c r="A386">
        <v>9111</v>
      </c>
      <c r="B386" t="s">
        <v>5</v>
      </c>
      <c r="C386" s="2">
        <v>44325.42028974359</v>
      </c>
    </row>
    <row r="387" spans="1:3" x14ac:dyDescent="0.35">
      <c r="A387">
        <v>9115</v>
      </c>
      <c r="B387" t="s">
        <v>8</v>
      </c>
      <c r="C387" s="2">
        <v>44398.802954344726</v>
      </c>
    </row>
    <row r="388" spans="1:3" x14ac:dyDescent="0.35">
      <c r="A388">
        <v>9138</v>
      </c>
      <c r="B388" t="s">
        <v>5</v>
      </c>
      <c r="C388" s="2">
        <v>44305.504299430198</v>
      </c>
    </row>
    <row r="389" spans="1:3" x14ac:dyDescent="0.35">
      <c r="A389">
        <v>9157</v>
      </c>
      <c r="B389" t="s">
        <v>2</v>
      </c>
      <c r="C389" s="2">
        <v>44434.343545334756</v>
      </c>
    </row>
    <row r="390" spans="1:3" x14ac:dyDescent="0.35">
      <c r="A390">
        <v>9218</v>
      </c>
      <c r="B390" t="s">
        <v>18</v>
      </c>
      <c r="C390" s="2">
        <v>44371.094473076926</v>
      </c>
    </row>
    <row r="391" spans="1:3" x14ac:dyDescent="0.35">
      <c r="A391">
        <v>9223</v>
      </c>
      <c r="B391" t="s">
        <v>3</v>
      </c>
      <c r="C391" s="2">
        <v>44390.437642272082</v>
      </c>
    </row>
    <row r="392" spans="1:3" x14ac:dyDescent="0.35">
      <c r="A392">
        <v>9286</v>
      </c>
      <c r="B392" t="s">
        <v>7</v>
      </c>
      <c r="C392" s="2">
        <v>44307.358071260685</v>
      </c>
    </row>
    <row r="393" spans="1:3" x14ac:dyDescent="0.35">
      <c r="A393">
        <v>9298</v>
      </c>
      <c r="B393" t="s">
        <v>11</v>
      </c>
      <c r="C393" s="2">
        <v>44308.916210648145</v>
      </c>
    </row>
    <row r="394" spans="1:3" x14ac:dyDescent="0.35">
      <c r="A394">
        <v>9365</v>
      </c>
      <c r="B394" t="s">
        <v>7</v>
      </c>
      <c r="C394" s="2">
        <v>44307.104079985758</v>
      </c>
    </row>
    <row r="395" spans="1:3" x14ac:dyDescent="0.35">
      <c r="A395">
        <v>9369</v>
      </c>
      <c r="B395" t="s">
        <v>5</v>
      </c>
      <c r="C395" s="2">
        <v>44356.096591559828</v>
      </c>
    </row>
    <row r="396" spans="1:3" x14ac:dyDescent="0.35">
      <c r="A396">
        <v>9373</v>
      </c>
      <c r="B396" t="s">
        <v>2</v>
      </c>
      <c r="C396" s="2">
        <v>44331.555008475785</v>
      </c>
    </row>
    <row r="397" spans="1:3" x14ac:dyDescent="0.35">
      <c r="A397">
        <v>9408</v>
      </c>
      <c r="B397" t="s">
        <v>2</v>
      </c>
      <c r="C397" s="2">
        <v>44374.615265883192</v>
      </c>
    </row>
    <row r="398" spans="1:3" x14ac:dyDescent="0.35">
      <c r="A398">
        <v>9424</v>
      </c>
      <c r="B398" t="s">
        <v>3</v>
      </c>
      <c r="C398" s="2">
        <v>44310.774094622509</v>
      </c>
    </row>
    <row r="399" spans="1:3" x14ac:dyDescent="0.35">
      <c r="A399">
        <v>9436</v>
      </c>
      <c r="B399" t="s">
        <v>2</v>
      </c>
      <c r="C399" s="2">
        <v>44318.646800391733</v>
      </c>
    </row>
    <row r="400" spans="1:3" x14ac:dyDescent="0.35">
      <c r="A400">
        <v>9485</v>
      </c>
      <c r="B400" t="s">
        <v>4</v>
      </c>
      <c r="C400" s="2">
        <v>44380.022433796294</v>
      </c>
    </row>
    <row r="401" spans="1:3" x14ac:dyDescent="0.35">
      <c r="A401">
        <v>9494</v>
      </c>
      <c r="B401" t="s">
        <v>3</v>
      </c>
      <c r="C401" s="2">
        <v>44345.123455056979</v>
      </c>
    </row>
    <row r="402" spans="1:3" x14ac:dyDescent="0.35">
      <c r="A402">
        <v>9521</v>
      </c>
      <c r="B402" t="s">
        <v>3</v>
      </c>
      <c r="C402" s="2">
        <v>44309.146296937324</v>
      </c>
    </row>
    <row r="403" spans="1:3" x14ac:dyDescent="0.35">
      <c r="A403">
        <v>9569</v>
      </c>
      <c r="B403" t="s">
        <v>2</v>
      </c>
      <c r="C403" s="2">
        <v>44345.969331873217</v>
      </c>
    </row>
    <row r="404" spans="1:3" x14ac:dyDescent="0.35">
      <c r="A404">
        <v>9578</v>
      </c>
      <c r="B404" t="s">
        <v>2</v>
      </c>
      <c r="C404" s="2">
        <v>44314.357298575494</v>
      </c>
    </row>
    <row r="405" spans="1:3" x14ac:dyDescent="0.35">
      <c r="A405">
        <v>9580</v>
      </c>
      <c r="B405" t="s">
        <v>2</v>
      </c>
      <c r="C405" s="2">
        <v>44374.090084864671</v>
      </c>
    </row>
    <row r="406" spans="1:3" x14ac:dyDescent="0.35">
      <c r="A406">
        <v>9612</v>
      </c>
      <c r="B406" t="s">
        <v>2</v>
      </c>
      <c r="C406" s="2">
        <v>44308.913550569807</v>
      </c>
    </row>
    <row r="407" spans="1:3" x14ac:dyDescent="0.35">
      <c r="A407">
        <v>9646</v>
      </c>
      <c r="B407" t="s">
        <v>5</v>
      </c>
      <c r="C407" s="2">
        <v>44304.890274715101</v>
      </c>
    </row>
    <row r="408" spans="1:3" x14ac:dyDescent="0.35">
      <c r="A408">
        <v>9692</v>
      </c>
      <c r="B408" t="s">
        <v>2</v>
      </c>
      <c r="C408" s="2">
        <v>44394.136254772086</v>
      </c>
    </row>
    <row r="409" spans="1:3" x14ac:dyDescent="0.35">
      <c r="A409">
        <v>9731</v>
      </c>
      <c r="B409" t="s">
        <v>5</v>
      </c>
      <c r="C409" s="2">
        <v>44333.586930306272</v>
      </c>
    </row>
    <row r="410" spans="1:3" x14ac:dyDescent="0.35">
      <c r="A410">
        <v>9756</v>
      </c>
      <c r="B410" t="s">
        <v>12</v>
      </c>
      <c r="C410" s="2">
        <v>44329.31739504986</v>
      </c>
    </row>
    <row r="411" spans="1:3" x14ac:dyDescent="0.35">
      <c r="A411">
        <v>9771</v>
      </c>
      <c r="B411" t="s">
        <v>2</v>
      </c>
      <c r="C411" s="2">
        <v>44302.676672613961</v>
      </c>
    </row>
    <row r="412" spans="1:3" x14ac:dyDescent="0.35">
      <c r="A412">
        <v>9799</v>
      </c>
      <c r="B412" t="s">
        <v>2</v>
      </c>
      <c r="C412" s="2">
        <v>44297.184120334758</v>
      </c>
    </row>
    <row r="413" spans="1:3" x14ac:dyDescent="0.35">
      <c r="A413">
        <v>9808</v>
      </c>
      <c r="B413" t="s">
        <v>3</v>
      </c>
      <c r="C413" s="2">
        <v>44367.775002777773</v>
      </c>
    </row>
    <row r="414" spans="1:3" x14ac:dyDescent="0.35">
      <c r="A414">
        <v>9812</v>
      </c>
      <c r="B414" t="s">
        <v>2</v>
      </c>
      <c r="C414" s="2">
        <v>44334.699492556982</v>
      </c>
    </row>
    <row r="415" spans="1:3" x14ac:dyDescent="0.35">
      <c r="A415">
        <v>9839</v>
      </c>
      <c r="B415" t="s">
        <v>5</v>
      </c>
      <c r="C415" s="2">
        <v>44395.941305021362</v>
      </c>
    </row>
    <row r="416" spans="1:3" x14ac:dyDescent="0.35">
      <c r="A416">
        <v>9841</v>
      </c>
      <c r="B416" t="s">
        <v>3</v>
      </c>
      <c r="C416" s="2">
        <v>44336.501393660976</v>
      </c>
    </row>
    <row r="417" spans="1:3" x14ac:dyDescent="0.35">
      <c r="A417">
        <v>9853</v>
      </c>
      <c r="B417" t="s">
        <v>2</v>
      </c>
      <c r="C417" s="2">
        <v>44323.562933012821</v>
      </c>
    </row>
    <row r="418" spans="1:3" x14ac:dyDescent="0.35">
      <c r="A418">
        <v>9859</v>
      </c>
      <c r="B418" t="s">
        <v>5</v>
      </c>
      <c r="C418" s="2">
        <v>44288.80158881766</v>
      </c>
    </row>
    <row r="419" spans="1:3" x14ac:dyDescent="0.35">
      <c r="A419">
        <v>9867</v>
      </c>
      <c r="B419" t="s">
        <v>11</v>
      </c>
      <c r="C419" s="2">
        <v>44343.148158012817</v>
      </c>
    </row>
    <row r="420" spans="1:3" x14ac:dyDescent="0.35">
      <c r="A420">
        <v>9914</v>
      </c>
      <c r="B420" t="s">
        <v>3</v>
      </c>
      <c r="C420" s="2">
        <v>44315.76324537037</v>
      </c>
    </row>
    <row r="421" spans="1:3" x14ac:dyDescent="0.35">
      <c r="A421">
        <v>9960</v>
      </c>
      <c r="B421" t="s">
        <v>5</v>
      </c>
      <c r="C421" s="2">
        <v>44392.320069871792</v>
      </c>
    </row>
    <row r="422" spans="1:3" x14ac:dyDescent="0.35">
      <c r="A422">
        <v>9963</v>
      </c>
      <c r="B422" t="s">
        <v>10</v>
      </c>
      <c r="C422" s="2">
        <v>44304.651467307696</v>
      </c>
    </row>
    <row r="423" spans="1:3" x14ac:dyDescent="0.35">
      <c r="A423">
        <v>9966</v>
      </c>
      <c r="B423" t="s">
        <v>2</v>
      </c>
      <c r="C423" s="2">
        <v>44344.996303133899</v>
      </c>
    </row>
    <row r="424" spans="1:3" x14ac:dyDescent="0.35">
      <c r="A424">
        <v>9990</v>
      </c>
      <c r="B424" t="s">
        <v>5</v>
      </c>
      <c r="C424" s="2">
        <v>44344.263199038462</v>
      </c>
    </row>
    <row r="425" spans="1:3" x14ac:dyDescent="0.35">
      <c r="A425">
        <v>10099</v>
      </c>
      <c r="B425" t="s">
        <v>2</v>
      </c>
      <c r="C425" s="2">
        <v>44371.956279487174</v>
      </c>
    </row>
    <row r="426" spans="1:3" x14ac:dyDescent="0.35">
      <c r="A426">
        <v>10101</v>
      </c>
      <c r="B426" t="s">
        <v>7</v>
      </c>
      <c r="C426" s="2">
        <v>44345.104026317662</v>
      </c>
    </row>
    <row r="427" spans="1:3" x14ac:dyDescent="0.35">
      <c r="A427">
        <v>10102</v>
      </c>
      <c r="B427" t="s">
        <v>9</v>
      </c>
      <c r="C427" s="2">
        <v>44303.080990847579</v>
      </c>
    </row>
    <row r="428" spans="1:3" x14ac:dyDescent="0.35">
      <c r="A428">
        <v>10104</v>
      </c>
      <c r="B428" t="s">
        <v>7</v>
      </c>
      <c r="C428" s="2">
        <v>44300.250836538464</v>
      </c>
    </row>
    <row r="429" spans="1:3" x14ac:dyDescent="0.35">
      <c r="A429">
        <v>10145</v>
      </c>
      <c r="B429" t="s">
        <v>12</v>
      </c>
      <c r="C429" s="2">
        <v>44339.297624216524</v>
      </c>
    </row>
    <row r="430" spans="1:3" x14ac:dyDescent="0.35">
      <c r="A430">
        <v>10222</v>
      </c>
      <c r="B430" t="s">
        <v>2</v>
      </c>
      <c r="C430" s="2">
        <v>44292.367076068382</v>
      </c>
    </row>
    <row r="431" spans="1:3" x14ac:dyDescent="0.35">
      <c r="A431">
        <v>10232</v>
      </c>
      <c r="B431" t="s">
        <v>5</v>
      </c>
      <c r="C431" s="2">
        <v>44303.909354344731</v>
      </c>
    </row>
    <row r="432" spans="1:3" x14ac:dyDescent="0.35">
      <c r="A432">
        <v>10282</v>
      </c>
      <c r="B432" t="s">
        <v>3</v>
      </c>
      <c r="C432" s="2">
        <v>44346.39765637464</v>
      </c>
    </row>
    <row r="433" spans="1:3" x14ac:dyDescent="0.35">
      <c r="A433">
        <v>10288</v>
      </c>
      <c r="B433" t="s">
        <v>7</v>
      </c>
      <c r="C433" s="2">
        <v>44304.007006125357</v>
      </c>
    </row>
    <row r="434" spans="1:3" x14ac:dyDescent="0.35">
      <c r="A434">
        <v>10360</v>
      </c>
      <c r="B434" t="s">
        <v>2</v>
      </c>
      <c r="C434" s="2">
        <v>44418.70206103989</v>
      </c>
    </row>
    <row r="435" spans="1:3" x14ac:dyDescent="0.35">
      <c r="A435">
        <v>10410</v>
      </c>
      <c r="B435" t="s">
        <v>7</v>
      </c>
      <c r="C435" s="2">
        <v>44344.433304772087</v>
      </c>
    </row>
    <row r="436" spans="1:3" x14ac:dyDescent="0.35">
      <c r="A436">
        <v>10431</v>
      </c>
      <c r="B436" t="s">
        <v>7</v>
      </c>
      <c r="C436" s="2">
        <v>44314.902004344738</v>
      </c>
    </row>
    <row r="437" spans="1:3" x14ac:dyDescent="0.35">
      <c r="A437">
        <v>10442</v>
      </c>
      <c r="B437" t="s">
        <v>5</v>
      </c>
      <c r="C437" s="2">
        <v>44320.000896652426</v>
      </c>
    </row>
    <row r="438" spans="1:3" x14ac:dyDescent="0.35">
      <c r="A438">
        <v>10445</v>
      </c>
      <c r="B438" t="s">
        <v>5</v>
      </c>
      <c r="C438" s="2">
        <v>44346.32561146724</v>
      </c>
    </row>
    <row r="439" spans="1:3" x14ac:dyDescent="0.35">
      <c r="A439">
        <v>10483</v>
      </c>
      <c r="B439" t="s">
        <v>2</v>
      </c>
      <c r="C439" s="2">
        <v>44312.976125641027</v>
      </c>
    </row>
    <row r="440" spans="1:3" x14ac:dyDescent="0.35">
      <c r="A440">
        <v>10499</v>
      </c>
      <c r="B440" t="s">
        <v>7</v>
      </c>
      <c r="C440" s="2">
        <v>44310.113370797721</v>
      </c>
    </row>
    <row r="441" spans="1:3" x14ac:dyDescent="0.35">
      <c r="A441">
        <v>10514</v>
      </c>
      <c r="B441" t="s">
        <v>8</v>
      </c>
      <c r="C441" s="2">
        <v>44397.139418482904</v>
      </c>
    </row>
    <row r="442" spans="1:3" x14ac:dyDescent="0.35">
      <c r="A442">
        <v>10554</v>
      </c>
      <c r="B442" t="s">
        <v>7</v>
      </c>
      <c r="C442" s="2">
        <v>44365.919688568378</v>
      </c>
    </row>
    <row r="443" spans="1:3" x14ac:dyDescent="0.35">
      <c r="A443">
        <v>10574</v>
      </c>
      <c r="B443" t="s">
        <v>3</v>
      </c>
      <c r="C443" s="2">
        <v>44402.380747435906</v>
      </c>
    </row>
    <row r="444" spans="1:3" x14ac:dyDescent="0.35">
      <c r="A444">
        <v>10599</v>
      </c>
      <c r="B444" t="s">
        <v>2</v>
      </c>
      <c r="C444" s="2">
        <v>44341.726590242164</v>
      </c>
    </row>
    <row r="445" spans="1:3" x14ac:dyDescent="0.35">
      <c r="A445">
        <v>10640</v>
      </c>
      <c r="B445" t="s">
        <v>3</v>
      </c>
      <c r="C445" s="2">
        <v>44308.943868376067</v>
      </c>
    </row>
    <row r="446" spans="1:3" x14ac:dyDescent="0.35">
      <c r="A446">
        <v>10642</v>
      </c>
      <c r="B446" t="s">
        <v>19</v>
      </c>
      <c r="C446" s="2">
        <v>44306.582184366096</v>
      </c>
    </row>
    <row r="447" spans="1:3" x14ac:dyDescent="0.35">
      <c r="A447">
        <v>10724</v>
      </c>
      <c r="B447" t="s">
        <v>7</v>
      </c>
      <c r="C447" s="2">
        <v>44319.919649216528</v>
      </c>
    </row>
    <row r="448" spans="1:3" x14ac:dyDescent="0.35">
      <c r="A448">
        <v>10747</v>
      </c>
      <c r="B448" t="s">
        <v>5</v>
      </c>
      <c r="C448" s="2">
        <v>44346.410866346152</v>
      </c>
    </row>
    <row r="449" spans="1:3" x14ac:dyDescent="0.35">
      <c r="A449">
        <v>10762</v>
      </c>
      <c r="B449" t="s">
        <v>2</v>
      </c>
      <c r="C449" s="2">
        <v>44290.444322364674</v>
      </c>
    </row>
    <row r="450" spans="1:3" x14ac:dyDescent="0.35">
      <c r="A450">
        <v>10808</v>
      </c>
      <c r="B450" t="s">
        <v>5</v>
      </c>
      <c r="C450" s="2">
        <v>44317.245675819089</v>
      </c>
    </row>
    <row r="451" spans="1:3" x14ac:dyDescent="0.35">
      <c r="A451">
        <v>10814</v>
      </c>
      <c r="B451" t="s">
        <v>7</v>
      </c>
      <c r="C451" s="2">
        <v>44344.431010576918</v>
      </c>
    </row>
    <row r="452" spans="1:3" x14ac:dyDescent="0.35">
      <c r="A452">
        <v>10826</v>
      </c>
      <c r="B452" t="s">
        <v>2</v>
      </c>
      <c r="C452" s="2">
        <v>44330.743520762102</v>
      </c>
    </row>
    <row r="453" spans="1:3" x14ac:dyDescent="0.35">
      <c r="A453">
        <v>10830</v>
      </c>
      <c r="B453" t="s">
        <v>3</v>
      </c>
      <c r="C453" s="2">
        <v>44312.681041595439</v>
      </c>
    </row>
    <row r="454" spans="1:3" x14ac:dyDescent="0.35">
      <c r="A454">
        <v>10872</v>
      </c>
      <c r="B454" t="s">
        <v>5</v>
      </c>
      <c r="C454" s="2">
        <v>44373.947753418804</v>
      </c>
    </row>
    <row r="455" spans="1:3" x14ac:dyDescent="0.35">
      <c r="A455">
        <v>10886</v>
      </c>
      <c r="B455" t="s">
        <v>6</v>
      </c>
      <c r="C455" s="2">
        <v>44372.090366096869</v>
      </c>
    </row>
    <row r="456" spans="1:3" x14ac:dyDescent="0.35">
      <c r="A456">
        <v>10923</v>
      </c>
      <c r="B456" t="s">
        <v>7</v>
      </c>
      <c r="C456" s="2">
        <v>44339.73487492877</v>
      </c>
    </row>
    <row r="457" spans="1:3" x14ac:dyDescent="0.35">
      <c r="A457">
        <v>10941</v>
      </c>
      <c r="B457" t="s">
        <v>5</v>
      </c>
      <c r="C457" s="2">
        <v>44316.261299038459</v>
      </c>
    </row>
    <row r="458" spans="1:3" x14ac:dyDescent="0.35">
      <c r="A458">
        <v>10943</v>
      </c>
      <c r="B458" t="s">
        <v>3</v>
      </c>
      <c r="C458" s="2">
        <v>44372.045834686607</v>
      </c>
    </row>
    <row r="459" spans="1:3" x14ac:dyDescent="0.35">
      <c r="A459">
        <v>10970</v>
      </c>
      <c r="B459" t="s">
        <v>8</v>
      </c>
      <c r="C459" s="2">
        <v>44296.893420512817</v>
      </c>
    </row>
    <row r="460" spans="1:3" x14ac:dyDescent="0.35">
      <c r="A460">
        <v>10976</v>
      </c>
      <c r="B460" t="s">
        <v>2</v>
      </c>
      <c r="C460" s="2">
        <v>44399.862106873217</v>
      </c>
    </row>
    <row r="461" spans="1:3" x14ac:dyDescent="0.35">
      <c r="A461">
        <v>10979</v>
      </c>
      <c r="B461" t="s">
        <v>5</v>
      </c>
      <c r="C461" s="2">
        <v>44341.544677706552</v>
      </c>
    </row>
    <row r="462" spans="1:3" x14ac:dyDescent="0.35">
      <c r="A462">
        <v>10983</v>
      </c>
      <c r="B462" t="s">
        <v>8</v>
      </c>
      <c r="C462" s="2">
        <v>44352.040593482903</v>
      </c>
    </row>
    <row r="463" spans="1:3" x14ac:dyDescent="0.35">
      <c r="A463">
        <v>11036</v>
      </c>
      <c r="B463" t="s">
        <v>5</v>
      </c>
      <c r="C463" s="2">
        <v>44351.360413390314</v>
      </c>
    </row>
    <row r="464" spans="1:3" x14ac:dyDescent="0.35">
      <c r="A464">
        <v>11073</v>
      </c>
      <c r="B464" t="s">
        <v>7</v>
      </c>
      <c r="C464" s="2">
        <v>44340.175894871798</v>
      </c>
    </row>
    <row r="465" spans="1:3" x14ac:dyDescent="0.35">
      <c r="A465">
        <v>11104</v>
      </c>
      <c r="B465" t="s">
        <v>5</v>
      </c>
      <c r="C465" s="2">
        <v>44386.79892792023</v>
      </c>
    </row>
    <row r="466" spans="1:3" x14ac:dyDescent="0.35">
      <c r="A466">
        <v>11116</v>
      </c>
      <c r="B466" t="s">
        <v>5</v>
      </c>
      <c r="C466" s="2">
        <v>44398.33130876068</v>
      </c>
    </row>
    <row r="467" spans="1:3" x14ac:dyDescent="0.35">
      <c r="A467">
        <v>11130</v>
      </c>
      <c r="B467" t="s">
        <v>22</v>
      </c>
      <c r="C467" s="2">
        <v>44346.617573539887</v>
      </c>
    </row>
    <row r="468" spans="1:3" x14ac:dyDescent="0.35">
      <c r="A468">
        <v>11137</v>
      </c>
      <c r="B468" t="s">
        <v>5</v>
      </c>
      <c r="C468" s="2">
        <v>44309.678202706556</v>
      </c>
    </row>
    <row r="469" spans="1:3" x14ac:dyDescent="0.35">
      <c r="A469">
        <v>11162</v>
      </c>
      <c r="B469" t="s">
        <v>13</v>
      </c>
      <c r="C469" s="2">
        <v>44343.131430021363</v>
      </c>
    </row>
    <row r="470" spans="1:3" x14ac:dyDescent="0.35">
      <c r="A470">
        <v>11189</v>
      </c>
      <c r="B470" t="s">
        <v>2</v>
      </c>
      <c r="C470" s="2">
        <v>44315.5853445869</v>
      </c>
    </row>
    <row r="471" spans="1:3" x14ac:dyDescent="0.35">
      <c r="A471">
        <v>11226</v>
      </c>
      <c r="B471" t="s">
        <v>2</v>
      </c>
      <c r="C471" s="2">
        <v>44401.445870975789</v>
      </c>
    </row>
    <row r="472" spans="1:3" x14ac:dyDescent="0.35">
      <c r="A472">
        <v>11244</v>
      </c>
      <c r="B472" t="s">
        <v>2</v>
      </c>
      <c r="C472" s="2">
        <v>44370.277806232203</v>
      </c>
    </row>
    <row r="473" spans="1:3" x14ac:dyDescent="0.35">
      <c r="A473">
        <v>11275</v>
      </c>
      <c r="B473" t="s">
        <v>9</v>
      </c>
      <c r="C473" s="2">
        <v>44373.50693536325</v>
      </c>
    </row>
    <row r="474" spans="1:3" x14ac:dyDescent="0.35">
      <c r="A474">
        <v>11292</v>
      </c>
      <c r="B474" t="s">
        <v>5</v>
      </c>
      <c r="C474" s="2">
        <v>44303.036102528495</v>
      </c>
    </row>
    <row r="475" spans="1:3" x14ac:dyDescent="0.35">
      <c r="A475">
        <v>11339</v>
      </c>
      <c r="B475" t="s">
        <v>12</v>
      </c>
      <c r="C475" s="2">
        <v>44319.191590420225</v>
      </c>
    </row>
    <row r="476" spans="1:3" x14ac:dyDescent="0.35">
      <c r="A476">
        <v>11352</v>
      </c>
      <c r="B476" t="s">
        <v>3</v>
      </c>
      <c r="C476" s="2">
        <v>44309.383479594013</v>
      </c>
    </row>
    <row r="477" spans="1:3" x14ac:dyDescent="0.35">
      <c r="A477">
        <v>11353</v>
      </c>
      <c r="B477" t="s">
        <v>2</v>
      </c>
      <c r="C477" s="2">
        <v>44339.892209437327</v>
      </c>
    </row>
    <row r="478" spans="1:3" x14ac:dyDescent="0.35">
      <c r="A478">
        <v>11384</v>
      </c>
      <c r="B478" t="s">
        <v>7</v>
      </c>
      <c r="C478" s="2">
        <v>44330.324617699429</v>
      </c>
    </row>
    <row r="479" spans="1:3" x14ac:dyDescent="0.35">
      <c r="A479">
        <v>11390</v>
      </c>
      <c r="B479" t="s">
        <v>2</v>
      </c>
      <c r="C479" s="2">
        <v>44309.53128354701</v>
      </c>
    </row>
    <row r="480" spans="1:3" x14ac:dyDescent="0.35">
      <c r="A480">
        <v>11414</v>
      </c>
      <c r="B480" t="s">
        <v>5</v>
      </c>
      <c r="C480" s="2">
        <v>44382.633351388889</v>
      </c>
    </row>
    <row r="481" spans="1:3" x14ac:dyDescent="0.35">
      <c r="A481">
        <v>11444</v>
      </c>
      <c r="B481" t="s">
        <v>2</v>
      </c>
      <c r="C481" s="2">
        <v>44385.111238853271</v>
      </c>
    </row>
    <row r="482" spans="1:3" x14ac:dyDescent="0.35">
      <c r="A482">
        <v>11479</v>
      </c>
      <c r="B482" t="s">
        <v>20</v>
      </c>
      <c r="C482" s="2">
        <v>44345.739256160974</v>
      </c>
    </row>
    <row r="483" spans="1:3" x14ac:dyDescent="0.35">
      <c r="A483">
        <v>11523</v>
      </c>
      <c r="B483" t="s">
        <v>7</v>
      </c>
      <c r="C483" s="2">
        <v>44372.717714494305</v>
      </c>
    </row>
    <row r="484" spans="1:3" x14ac:dyDescent="0.35">
      <c r="A484">
        <v>11548</v>
      </c>
      <c r="B484" t="s">
        <v>9</v>
      </c>
      <c r="C484" s="2">
        <v>44341.197134935901</v>
      </c>
    </row>
    <row r="485" spans="1:3" x14ac:dyDescent="0.35">
      <c r="A485">
        <v>11647</v>
      </c>
      <c r="B485" t="s">
        <v>2</v>
      </c>
      <c r="C485" s="2">
        <v>44372.560803917382</v>
      </c>
    </row>
    <row r="486" spans="1:3" x14ac:dyDescent="0.35">
      <c r="A486">
        <v>11657</v>
      </c>
      <c r="B486" t="s">
        <v>2</v>
      </c>
      <c r="C486" s="2">
        <v>44311.023465242164</v>
      </c>
    </row>
    <row r="487" spans="1:3" x14ac:dyDescent="0.35">
      <c r="A487">
        <v>11660</v>
      </c>
      <c r="B487" t="s">
        <v>3</v>
      </c>
      <c r="C487" s="2">
        <v>44339.808989245015</v>
      </c>
    </row>
    <row r="488" spans="1:3" x14ac:dyDescent="0.35">
      <c r="A488">
        <v>11678</v>
      </c>
      <c r="B488" t="s">
        <v>2</v>
      </c>
      <c r="C488" s="2">
        <v>44344.040613141027</v>
      </c>
    </row>
    <row r="489" spans="1:3" x14ac:dyDescent="0.35">
      <c r="A489">
        <v>11693</v>
      </c>
      <c r="B489" t="s">
        <v>5</v>
      </c>
      <c r="C489" s="2">
        <v>44335.634153383187</v>
      </c>
    </row>
    <row r="490" spans="1:3" x14ac:dyDescent="0.35">
      <c r="A490">
        <v>11708</v>
      </c>
      <c r="B490" t="s">
        <v>5</v>
      </c>
      <c r="C490" s="2">
        <v>44340.813497613955</v>
      </c>
    </row>
    <row r="491" spans="1:3" x14ac:dyDescent="0.35">
      <c r="A491">
        <v>11720</v>
      </c>
      <c r="B491" t="s">
        <v>16</v>
      </c>
      <c r="C491" s="2">
        <v>44374.77912261396</v>
      </c>
    </row>
    <row r="492" spans="1:3" x14ac:dyDescent="0.35">
      <c r="A492">
        <v>11721</v>
      </c>
      <c r="B492" t="s">
        <v>5</v>
      </c>
      <c r="C492" s="2">
        <v>44371.826248789177</v>
      </c>
    </row>
    <row r="493" spans="1:3" x14ac:dyDescent="0.35">
      <c r="A493">
        <v>11765</v>
      </c>
      <c r="B493" t="s">
        <v>2</v>
      </c>
      <c r="C493" s="2">
        <v>44310.309051780619</v>
      </c>
    </row>
    <row r="494" spans="1:3" x14ac:dyDescent="0.35">
      <c r="A494">
        <v>11774</v>
      </c>
      <c r="B494" t="s">
        <v>7</v>
      </c>
      <c r="C494" s="2">
        <v>44389.619352920228</v>
      </c>
    </row>
    <row r="495" spans="1:3" x14ac:dyDescent="0.35">
      <c r="A495">
        <v>11799</v>
      </c>
      <c r="B495" t="s">
        <v>5</v>
      </c>
      <c r="C495" s="2">
        <v>44307.468716809119</v>
      </c>
    </row>
    <row r="496" spans="1:3" x14ac:dyDescent="0.35">
      <c r="A496">
        <v>11848</v>
      </c>
      <c r="B496" t="s">
        <v>7</v>
      </c>
      <c r="C496" s="2">
        <v>44315.956383974364</v>
      </c>
    </row>
    <row r="497" spans="1:3" x14ac:dyDescent="0.35">
      <c r="A497">
        <v>11852</v>
      </c>
      <c r="B497" t="s">
        <v>5</v>
      </c>
      <c r="C497" s="2">
        <v>44340.167899750712</v>
      </c>
    </row>
    <row r="498" spans="1:3" x14ac:dyDescent="0.35">
      <c r="A498">
        <v>11862</v>
      </c>
      <c r="B498" t="s">
        <v>7</v>
      </c>
      <c r="C498" s="2">
        <v>44326.825802706553</v>
      </c>
    </row>
    <row r="499" spans="1:3" x14ac:dyDescent="0.35">
      <c r="A499">
        <v>11948</v>
      </c>
      <c r="B499" t="s">
        <v>5</v>
      </c>
      <c r="C499" s="2">
        <v>44338.341729914529</v>
      </c>
    </row>
    <row r="500" spans="1:3" x14ac:dyDescent="0.35">
      <c r="A500">
        <v>11953</v>
      </c>
      <c r="B500" t="s">
        <v>5</v>
      </c>
      <c r="C500" s="2">
        <v>44350.587510576923</v>
      </c>
    </row>
    <row r="501" spans="1:3" x14ac:dyDescent="0.35">
      <c r="A501">
        <v>11955</v>
      </c>
      <c r="B501" t="s">
        <v>3</v>
      </c>
      <c r="C501" s="2">
        <v>44383.449881873225</v>
      </c>
    </row>
    <row r="502" spans="1:3" x14ac:dyDescent="0.35">
      <c r="A502">
        <v>11971</v>
      </c>
      <c r="B502" t="s">
        <v>2</v>
      </c>
      <c r="C502" s="2">
        <v>44344.695591880343</v>
      </c>
    </row>
    <row r="503" spans="1:3" x14ac:dyDescent="0.35">
      <c r="A503">
        <v>11973</v>
      </c>
      <c r="B503" t="s">
        <v>8</v>
      </c>
      <c r="C503" s="2">
        <v>44342.895189921655</v>
      </c>
    </row>
    <row r="504" spans="1:3" x14ac:dyDescent="0.35">
      <c r="A504">
        <v>11995</v>
      </c>
      <c r="B504" t="s">
        <v>5</v>
      </c>
      <c r="C504" s="2">
        <v>44301.734666524215</v>
      </c>
    </row>
    <row r="505" spans="1:3" x14ac:dyDescent="0.35">
      <c r="A505">
        <v>11996</v>
      </c>
      <c r="B505" t="s">
        <v>7</v>
      </c>
      <c r="C505" s="2">
        <v>44399.967445299146</v>
      </c>
    </row>
    <row r="506" spans="1:3" x14ac:dyDescent="0.35">
      <c r="A506">
        <v>12007</v>
      </c>
      <c r="B506" t="s">
        <v>2</v>
      </c>
      <c r="C506" s="2">
        <v>44385.460232158119</v>
      </c>
    </row>
    <row r="507" spans="1:3" x14ac:dyDescent="0.35">
      <c r="A507">
        <v>12020</v>
      </c>
      <c r="B507" t="s">
        <v>5</v>
      </c>
      <c r="C507" s="2">
        <v>44370.479876923077</v>
      </c>
    </row>
    <row r="508" spans="1:3" x14ac:dyDescent="0.35">
      <c r="A508">
        <v>12098</v>
      </c>
      <c r="B508" t="s">
        <v>2</v>
      </c>
      <c r="C508" s="2">
        <v>44308.132116844732</v>
      </c>
    </row>
    <row r="509" spans="1:3" x14ac:dyDescent="0.35">
      <c r="A509">
        <v>12099</v>
      </c>
      <c r="B509" t="s">
        <v>2</v>
      </c>
      <c r="C509" s="2">
        <v>44315.315592948718</v>
      </c>
    </row>
    <row r="510" spans="1:3" x14ac:dyDescent="0.35">
      <c r="A510">
        <v>12100</v>
      </c>
      <c r="B510" t="s">
        <v>7</v>
      </c>
      <c r="C510" s="2">
        <v>44315.812022150996</v>
      </c>
    </row>
    <row r="511" spans="1:3" x14ac:dyDescent="0.35">
      <c r="A511">
        <v>12102</v>
      </c>
      <c r="B511" t="s">
        <v>18</v>
      </c>
      <c r="C511" s="2">
        <v>44333.906812642454</v>
      </c>
    </row>
    <row r="512" spans="1:3" x14ac:dyDescent="0.35">
      <c r="A512">
        <v>12132</v>
      </c>
      <c r="B512" t="s">
        <v>5</v>
      </c>
      <c r="C512" s="2">
        <v>44375.060551032766</v>
      </c>
    </row>
    <row r="513" spans="1:3" x14ac:dyDescent="0.35">
      <c r="A513">
        <v>12150</v>
      </c>
      <c r="B513" t="s">
        <v>5</v>
      </c>
      <c r="C513" s="2">
        <v>44391.248758974361</v>
      </c>
    </row>
    <row r="514" spans="1:3" x14ac:dyDescent="0.35">
      <c r="A514">
        <v>12166</v>
      </c>
      <c r="B514" t="s">
        <v>2</v>
      </c>
      <c r="C514" s="2">
        <v>44406.083236075501</v>
      </c>
    </row>
    <row r="515" spans="1:3" x14ac:dyDescent="0.35">
      <c r="A515">
        <v>12180</v>
      </c>
      <c r="B515" t="s">
        <v>7</v>
      </c>
      <c r="C515" s="2">
        <v>44345.625231196587</v>
      </c>
    </row>
    <row r="516" spans="1:3" x14ac:dyDescent="0.35">
      <c r="A516">
        <v>12221</v>
      </c>
      <c r="B516" t="s">
        <v>17</v>
      </c>
      <c r="C516" s="2">
        <v>44399.758135612537</v>
      </c>
    </row>
    <row r="517" spans="1:3" x14ac:dyDescent="0.35">
      <c r="A517">
        <v>12229</v>
      </c>
      <c r="B517" t="s">
        <v>2</v>
      </c>
      <c r="C517" s="2">
        <v>44372.693297186612</v>
      </c>
    </row>
    <row r="518" spans="1:3" x14ac:dyDescent="0.35">
      <c r="A518">
        <v>12260</v>
      </c>
      <c r="B518" t="s">
        <v>2</v>
      </c>
      <c r="C518" s="2">
        <v>44341.016713141027</v>
      </c>
    </row>
    <row r="519" spans="1:3" x14ac:dyDescent="0.35">
      <c r="A519">
        <v>12296</v>
      </c>
      <c r="B519" t="s">
        <v>18</v>
      </c>
      <c r="C519" s="2">
        <v>44332.139493518516</v>
      </c>
    </row>
    <row r="520" spans="1:3" x14ac:dyDescent="0.35">
      <c r="A520">
        <v>12298</v>
      </c>
      <c r="B520" t="s">
        <v>5</v>
      </c>
      <c r="C520" s="2">
        <v>44337.01937047721</v>
      </c>
    </row>
    <row r="521" spans="1:3" x14ac:dyDescent="0.35">
      <c r="A521">
        <v>12350</v>
      </c>
      <c r="B521" t="s">
        <v>3</v>
      </c>
      <c r="C521" s="2">
        <v>44296.327093482905</v>
      </c>
    </row>
    <row r="522" spans="1:3" x14ac:dyDescent="0.35">
      <c r="A522">
        <v>12363</v>
      </c>
      <c r="B522" t="s">
        <v>5</v>
      </c>
      <c r="C522" s="2">
        <v>44302.298506908832</v>
      </c>
    </row>
    <row r="523" spans="1:3" x14ac:dyDescent="0.35">
      <c r="A523">
        <v>12388</v>
      </c>
      <c r="B523" t="s">
        <v>7</v>
      </c>
      <c r="C523" s="2">
        <v>44308.775417521363</v>
      </c>
    </row>
    <row r="524" spans="1:3" x14ac:dyDescent="0.35">
      <c r="A524">
        <v>12414</v>
      </c>
      <c r="B524" t="s">
        <v>22</v>
      </c>
      <c r="C524" s="2">
        <v>44331.306719836182</v>
      </c>
    </row>
    <row r="525" spans="1:3" x14ac:dyDescent="0.35">
      <c r="A525">
        <v>12468</v>
      </c>
      <c r="B525" t="s">
        <v>5</v>
      </c>
      <c r="C525" s="2">
        <v>44300.867292521369</v>
      </c>
    </row>
    <row r="526" spans="1:3" x14ac:dyDescent="0.35">
      <c r="A526">
        <v>12543</v>
      </c>
      <c r="B526" t="s">
        <v>2</v>
      </c>
      <c r="C526" s="2">
        <v>44345.257801816238</v>
      </c>
    </row>
    <row r="527" spans="1:3" x14ac:dyDescent="0.35">
      <c r="A527">
        <v>12551</v>
      </c>
      <c r="B527" t="s">
        <v>5</v>
      </c>
      <c r="C527" s="2">
        <v>44309.464454985755</v>
      </c>
    </row>
    <row r="528" spans="1:3" x14ac:dyDescent="0.35">
      <c r="A528">
        <v>12603</v>
      </c>
      <c r="B528" t="s">
        <v>5</v>
      </c>
      <c r="C528" s="2">
        <v>44344.310545762106</v>
      </c>
    </row>
    <row r="529" spans="1:3" x14ac:dyDescent="0.35">
      <c r="A529">
        <v>12615</v>
      </c>
      <c r="B529" t="s">
        <v>5</v>
      </c>
      <c r="C529" s="2">
        <v>44313.965824252133</v>
      </c>
    </row>
    <row r="530" spans="1:3" x14ac:dyDescent="0.35">
      <c r="A530">
        <v>12635</v>
      </c>
      <c r="B530" t="s">
        <v>7</v>
      </c>
      <c r="C530" s="2">
        <v>44340.85803187322</v>
      </c>
    </row>
    <row r="531" spans="1:3" x14ac:dyDescent="0.35">
      <c r="A531">
        <v>12697</v>
      </c>
      <c r="B531" t="s">
        <v>7</v>
      </c>
      <c r="C531" s="2">
        <v>44309.469445797717</v>
      </c>
    </row>
    <row r="532" spans="1:3" x14ac:dyDescent="0.35">
      <c r="A532">
        <v>12766</v>
      </c>
      <c r="B532" t="s">
        <v>7</v>
      </c>
      <c r="C532" s="2">
        <v>44311.266298789174</v>
      </c>
    </row>
    <row r="533" spans="1:3" x14ac:dyDescent="0.35">
      <c r="A533">
        <v>12858</v>
      </c>
      <c r="B533" t="s">
        <v>5</v>
      </c>
      <c r="C533" s="2">
        <v>44340.796568447295</v>
      </c>
    </row>
    <row r="534" spans="1:3" x14ac:dyDescent="0.35">
      <c r="A534">
        <v>12874</v>
      </c>
      <c r="B534" t="s">
        <v>2</v>
      </c>
      <c r="C534" s="2">
        <v>44295.445887678063</v>
      </c>
    </row>
    <row r="535" spans="1:3" x14ac:dyDescent="0.35">
      <c r="A535">
        <v>12946</v>
      </c>
      <c r="B535" t="s">
        <v>5</v>
      </c>
      <c r="C535" s="2">
        <v>44346.605622827643</v>
      </c>
    </row>
    <row r="536" spans="1:3" x14ac:dyDescent="0.35">
      <c r="A536">
        <v>12986</v>
      </c>
      <c r="B536" t="s">
        <v>2</v>
      </c>
      <c r="C536" s="2">
        <v>44402.993321011396</v>
      </c>
    </row>
    <row r="537" spans="1:3" x14ac:dyDescent="0.35">
      <c r="A537">
        <v>12988</v>
      </c>
      <c r="B537" t="s">
        <v>2</v>
      </c>
      <c r="C537" s="2">
        <v>44343.852477492881</v>
      </c>
    </row>
    <row r="538" spans="1:3" x14ac:dyDescent="0.35">
      <c r="A538">
        <v>13075</v>
      </c>
      <c r="B538" t="s">
        <v>2</v>
      </c>
      <c r="C538" s="2">
        <v>44303.638926282045</v>
      </c>
    </row>
    <row r="539" spans="1:3" x14ac:dyDescent="0.35">
      <c r="A539">
        <v>13088</v>
      </c>
      <c r="B539" t="s">
        <v>2</v>
      </c>
      <c r="C539" s="2">
        <v>44354.314205306269</v>
      </c>
    </row>
    <row r="540" spans="1:3" x14ac:dyDescent="0.35">
      <c r="A540">
        <v>13119</v>
      </c>
      <c r="B540" t="s">
        <v>7</v>
      </c>
      <c r="C540" s="2">
        <v>44313.452444800569</v>
      </c>
    </row>
    <row r="541" spans="1:3" x14ac:dyDescent="0.35">
      <c r="A541">
        <v>13148</v>
      </c>
      <c r="B541" t="s">
        <v>9</v>
      </c>
      <c r="C541" s="2">
        <v>44342.438623753565</v>
      </c>
    </row>
    <row r="542" spans="1:3" x14ac:dyDescent="0.35">
      <c r="A542">
        <v>13153</v>
      </c>
      <c r="B542" t="s">
        <v>2</v>
      </c>
      <c r="C542" s="2">
        <v>44370.331193874641</v>
      </c>
    </row>
    <row r="543" spans="1:3" x14ac:dyDescent="0.35">
      <c r="A543">
        <v>13161</v>
      </c>
      <c r="B543" t="s">
        <v>14</v>
      </c>
      <c r="C543" s="2">
        <v>44312.173103169516</v>
      </c>
    </row>
    <row r="544" spans="1:3" x14ac:dyDescent="0.35">
      <c r="A544">
        <v>13176</v>
      </c>
      <c r="B544" t="s">
        <v>2</v>
      </c>
      <c r="C544" s="2">
        <v>44309.775301745016</v>
      </c>
    </row>
    <row r="545" spans="1:3" x14ac:dyDescent="0.35">
      <c r="A545">
        <v>13193</v>
      </c>
      <c r="B545" t="s">
        <v>5</v>
      </c>
      <c r="C545" s="2">
        <v>44373.866592058403</v>
      </c>
    </row>
    <row r="546" spans="1:3" x14ac:dyDescent="0.35">
      <c r="A546">
        <v>13228</v>
      </c>
      <c r="B546" t="s">
        <v>2</v>
      </c>
      <c r="C546" s="2">
        <v>44372.97201360399</v>
      </c>
    </row>
    <row r="547" spans="1:3" x14ac:dyDescent="0.35">
      <c r="A547">
        <v>13268</v>
      </c>
      <c r="B547" t="s">
        <v>5</v>
      </c>
      <c r="C547" s="2">
        <v>44293.253146652416</v>
      </c>
    </row>
    <row r="548" spans="1:3" x14ac:dyDescent="0.35">
      <c r="A548">
        <v>13270</v>
      </c>
      <c r="B548" t="s">
        <v>7</v>
      </c>
      <c r="C548" s="2">
        <v>44365.810340883188</v>
      </c>
    </row>
    <row r="549" spans="1:3" x14ac:dyDescent="0.35">
      <c r="A549">
        <v>13380</v>
      </c>
      <c r="B549" t="s">
        <v>3</v>
      </c>
      <c r="C549" s="2">
        <v>44292.90417816952</v>
      </c>
    </row>
    <row r="550" spans="1:3" x14ac:dyDescent="0.35">
      <c r="A550">
        <v>13400</v>
      </c>
      <c r="B550" t="s">
        <v>2</v>
      </c>
      <c r="C550" s="2">
        <v>44398.403188782053</v>
      </c>
    </row>
    <row r="551" spans="1:3" x14ac:dyDescent="0.35">
      <c r="A551">
        <v>13435</v>
      </c>
      <c r="B551" t="s">
        <v>2</v>
      </c>
      <c r="C551" s="2">
        <v>44391.798474002848</v>
      </c>
    </row>
    <row r="552" spans="1:3" x14ac:dyDescent="0.35">
      <c r="A552">
        <v>13458</v>
      </c>
      <c r="B552" t="s">
        <v>2</v>
      </c>
      <c r="C552" s="2">
        <v>44315.738052706554</v>
      </c>
    </row>
    <row r="553" spans="1:3" x14ac:dyDescent="0.35">
      <c r="A553">
        <v>13464</v>
      </c>
      <c r="B553" t="s">
        <v>3</v>
      </c>
      <c r="C553" s="2">
        <v>44301.791172613965</v>
      </c>
    </row>
    <row r="554" spans="1:3" x14ac:dyDescent="0.35">
      <c r="A554">
        <v>13486</v>
      </c>
      <c r="B554" t="s">
        <v>5</v>
      </c>
      <c r="C554" s="2">
        <v>44298.594870975787</v>
      </c>
    </row>
    <row r="555" spans="1:3" x14ac:dyDescent="0.35">
      <c r="A555">
        <v>13532</v>
      </c>
      <c r="B555" t="s">
        <v>3</v>
      </c>
      <c r="C555" s="2">
        <v>44344.073567770662</v>
      </c>
    </row>
    <row r="556" spans="1:3" x14ac:dyDescent="0.35">
      <c r="A556">
        <v>13536</v>
      </c>
      <c r="B556" t="s">
        <v>16</v>
      </c>
      <c r="C556" s="2">
        <v>44340.78888999288</v>
      </c>
    </row>
    <row r="557" spans="1:3" x14ac:dyDescent="0.35">
      <c r="A557">
        <v>13586</v>
      </c>
      <c r="B557" t="s">
        <v>7</v>
      </c>
      <c r="C557" s="2">
        <v>44415.69734690171</v>
      </c>
    </row>
    <row r="558" spans="1:3" x14ac:dyDescent="0.35">
      <c r="A558">
        <v>13599</v>
      </c>
      <c r="B558" t="s">
        <v>2</v>
      </c>
      <c r="C558" s="2">
        <v>44373.297785826209</v>
      </c>
    </row>
    <row r="559" spans="1:3" x14ac:dyDescent="0.35">
      <c r="A559">
        <v>13620</v>
      </c>
      <c r="B559" t="s">
        <v>9</v>
      </c>
      <c r="C559" s="2">
        <v>44308.740063853278</v>
      </c>
    </row>
    <row r="560" spans="1:3" x14ac:dyDescent="0.35">
      <c r="A560">
        <v>13625</v>
      </c>
      <c r="B560" t="s">
        <v>3</v>
      </c>
      <c r="C560" s="2">
        <v>44379.284735078341</v>
      </c>
    </row>
    <row r="561" spans="1:3" x14ac:dyDescent="0.35">
      <c r="A561">
        <v>13646</v>
      </c>
      <c r="B561" t="s">
        <v>5</v>
      </c>
      <c r="C561" s="2">
        <v>44371.760739066958</v>
      </c>
    </row>
    <row r="562" spans="1:3" x14ac:dyDescent="0.35">
      <c r="A562">
        <v>13671</v>
      </c>
      <c r="B562" t="s">
        <v>3</v>
      </c>
      <c r="C562" s="2">
        <v>44371.288996937321</v>
      </c>
    </row>
    <row r="563" spans="1:3" x14ac:dyDescent="0.35">
      <c r="A563">
        <v>13743</v>
      </c>
      <c r="B563" t="s">
        <v>9</v>
      </c>
      <c r="C563" s="2">
        <v>44375.71634786325</v>
      </c>
    </row>
    <row r="564" spans="1:3" x14ac:dyDescent="0.35">
      <c r="A564">
        <v>13770</v>
      </c>
      <c r="B564" t="s">
        <v>2</v>
      </c>
      <c r="C564" s="2">
        <v>44374.457630163823</v>
      </c>
    </row>
    <row r="565" spans="1:3" x14ac:dyDescent="0.35">
      <c r="A565">
        <v>13834</v>
      </c>
      <c r="B565" t="s">
        <v>4</v>
      </c>
      <c r="C565" s="2">
        <v>44373.14315473647</v>
      </c>
    </row>
    <row r="566" spans="1:3" x14ac:dyDescent="0.35">
      <c r="A566">
        <v>13881</v>
      </c>
      <c r="B566" t="s">
        <v>5</v>
      </c>
      <c r="C566" s="2">
        <v>44309.370861930198</v>
      </c>
    </row>
    <row r="567" spans="1:3" x14ac:dyDescent="0.35">
      <c r="A567">
        <v>13882</v>
      </c>
      <c r="B567" t="s">
        <v>7</v>
      </c>
      <c r="C567" s="2">
        <v>44302.048579594019</v>
      </c>
    </row>
    <row r="568" spans="1:3" x14ac:dyDescent="0.35">
      <c r="A568">
        <v>13934</v>
      </c>
      <c r="B568" t="s">
        <v>13</v>
      </c>
      <c r="C568" s="2">
        <v>44379.450839992875</v>
      </c>
    </row>
    <row r="569" spans="1:3" x14ac:dyDescent="0.35">
      <c r="A569">
        <v>13979</v>
      </c>
      <c r="B569" t="s">
        <v>3</v>
      </c>
      <c r="C569" s="2">
        <v>44345.568251531338</v>
      </c>
    </row>
    <row r="570" spans="1:3" x14ac:dyDescent="0.35">
      <c r="A570">
        <v>13994</v>
      </c>
      <c r="B570" t="s">
        <v>3</v>
      </c>
      <c r="C570" s="2">
        <v>44374.330030982906</v>
      </c>
    </row>
    <row r="571" spans="1:3" x14ac:dyDescent="0.35">
      <c r="A571">
        <v>13997</v>
      </c>
      <c r="B571" t="s">
        <v>23</v>
      </c>
      <c r="C571" s="2">
        <v>44359.54925968661</v>
      </c>
    </row>
    <row r="572" spans="1:3" x14ac:dyDescent="0.35">
      <c r="A572">
        <v>13998</v>
      </c>
      <c r="B572" t="s">
        <v>3</v>
      </c>
      <c r="C572" s="2">
        <v>44374.83203814103</v>
      </c>
    </row>
    <row r="573" spans="1:3" x14ac:dyDescent="0.35">
      <c r="A573">
        <v>14067</v>
      </c>
      <c r="B573" t="s">
        <v>16</v>
      </c>
      <c r="C573" s="2">
        <v>44326.760382158122</v>
      </c>
    </row>
    <row r="574" spans="1:3" x14ac:dyDescent="0.35">
      <c r="A574">
        <v>14068</v>
      </c>
      <c r="B574" t="s">
        <v>2</v>
      </c>
      <c r="C574" s="2">
        <v>44316.932020085478</v>
      </c>
    </row>
    <row r="575" spans="1:3" x14ac:dyDescent="0.35">
      <c r="A575">
        <v>14102</v>
      </c>
      <c r="B575" t="s">
        <v>3</v>
      </c>
      <c r="C575" s="2">
        <v>44378.436351531345</v>
      </c>
    </row>
    <row r="576" spans="1:3" x14ac:dyDescent="0.35">
      <c r="A576">
        <v>14155</v>
      </c>
      <c r="B576" t="s">
        <v>5</v>
      </c>
      <c r="C576" s="2">
        <v>44397.634661965814</v>
      </c>
    </row>
    <row r="577" spans="1:3" x14ac:dyDescent="0.35">
      <c r="A577">
        <v>14161</v>
      </c>
      <c r="B577" t="s">
        <v>2</v>
      </c>
      <c r="C577" s="2">
        <v>44297.03623372507</v>
      </c>
    </row>
    <row r="578" spans="1:3" x14ac:dyDescent="0.35">
      <c r="A578">
        <v>14189</v>
      </c>
      <c r="B578" t="s">
        <v>9</v>
      </c>
      <c r="C578" s="2">
        <v>44337.728475391734</v>
      </c>
    </row>
    <row r="579" spans="1:3" x14ac:dyDescent="0.35">
      <c r="A579">
        <v>14197</v>
      </c>
      <c r="B579" t="s">
        <v>5</v>
      </c>
      <c r="C579" s="2">
        <v>44314.405562642452</v>
      </c>
    </row>
    <row r="580" spans="1:3" x14ac:dyDescent="0.35">
      <c r="A580">
        <v>14216</v>
      </c>
      <c r="B580" t="s">
        <v>18</v>
      </c>
      <c r="C580" s="2">
        <v>44314.080287428769</v>
      </c>
    </row>
    <row r="581" spans="1:3" x14ac:dyDescent="0.35">
      <c r="A581">
        <v>14297</v>
      </c>
      <c r="B581" t="s">
        <v>7</v>
      </c>
      <c r="C581" s="2">
        <v>44343.255195797719</v>
      </c>
    </row>
    <row r="582" spans="1:3" x14ac:dyDescent="0.35">
      <c r="A582">
        <v>14305</v>
      </c>
      <c r="B582" t="s">
        <v>2</v>
      </c>
      <c r="C582" s="2">
        <v>44322.120725569803</v>
      </c>
    </row>
    <row r="583" spans="1:3" x14ac:dyDescent="0.35">
      <c r="A583">
        <v>14306</v>
      </c>
      <c r="B583" t="s">
        <v>16</v>
      </c>
      <c r="C583" s="2">
        <v>44320.723100605413</v>
      </c>
    </row>
    <row r="584" spans="1:3" x14ac:dyDescent="0.35">
      <c r="A584">
        <v>14310</v>
      </c>
      <c r="B584" t="s">
        <v>2</v>
      </c>
      <c r="C584" s="2">
        <v>44286.248534472936</v>
      </c>
    </row>
    <row r="585" spans="1:3" x14ac:dyDescent="0.35">
      <c r="A585">
        <v>14332</v>
      </c>
      <c r="B585" t="s">
        <v>2</v>
      </c>
      <c r="C585" s="2">
        <v>44357.856764280623</v>
      </c>
    </row>
    <row r="586" spans="1:3" x14ac:dyDescent="0.35">
      <c r="A586">
        <v>14387</v>
      </c>
      <c r="B586" t="s">
        <v>3</v>
      </c>
      <c r="C586" s="2">
        <v>44372.022533048439</v>
      </c>
    </row>
    <row r="587" spans="1:3" x14ac:dyDescent="0.35">
      <c r="A587">
        <v>14395</v>
      </c>
      <c r="B587" t="s">
        <v>2</v>
      </c>
      <c r="C587" s="2">
        <v>44401.026364458696</v>
      </c>
    </row>
    <row r="588" spans="1:3" x14ac:dyDescent="0.35">
      <c r="A588">
        <v>14399</v>
      </c>
      <c r="B588" t="s">
        <v>5</v>
      </c>
      <c r="C588" s="2">
        <v>44286.126392806269</v>
      </c>
    </row>
    <row r="589" spans="1:3" x14ac:dyDescent="0.35">
      <c r="A589">
        <v>14401</v>
      </c>
      <c r="B589" t="s">
        <v>3</v>
      </c>
      <c r="C589" s="2">
        <v>44312.559436253563</v>
      </c>
    </row>
    <row r="590" spans="1:3" x14ac:dyDescent="0.35">
      <c r="A590">
        <v>14406</v>
      </c>
      <c r="B590" t="s">
        <v>17</v>
      </c>
      <c r="C590" s="2">
        <v>44331.533100178065</v>
      </c>
    </row>
    <row r="591" spans="1:3" x14ac:dyDescent="0.35">
      <c r="A591">
        <v>14426</v>
      </c>
      <c r="B591" t="s">
        <v>2</v>
      </c>
      <c r="C591" s="2">
        <v>44320.222093162389</v>
      </c>
    </row>
    <row r="592" spans="1:3" x14ac:dyDescent="0.35">
      <c r="A592">
        <v>14494</v>
      </c>
      <c r="B592" t="s">
        <v>7</v>
      </c>
      <c r="C592" s="2">
        <v>44309.288941168095</v>
      </c>
    </row>
    <row r="593" spans="1:3" x14ac:dyDescent="0.35">
      <c r="A593">
        <v>14498</v>
      </c>
      <c r="B593" t="s">
        <v>2</v>
      </c>
      <c r="C593" s="2">
        <v>44311.71673148148</v>
      </c>
    </row>
    <row r="594" spans="1:3" x14ac:dyDescent="0.35">
      <c r="A594">
        <v>14530</v>
      </c>
      <c r="B594" t="s">
        <v>3</v>
      </c>
      <c r="C594" s="2">
        <v>44377.641727528491</v>
      </c>
    </row>
    <row r="595" spans="1:3" x14ac:dyDescent="0.35">
      <c r="A595">
        <v>14537</v>
      </c>
      <c r="B595" t="s">
        <v>3</v>
      </c>
      <c r="C595" s="2">
        <v>44316.869100178061</v>
      </c>
    </row>
    <row r="596" spans="1:3" x14ac:dyDescent="0.35">
      <c r="A596">
        <v>14593</v>
      </c>
      <c r="B596" t="s">
        <v>5</v>
      </c>
      <c r="C596" s="2">
        <v>44359.184985612534</v>
      </c>
    </row>
    <row r="597" spans="1:3" x14ac:dyDescent="0.35">
      <c r="A597">
        <v>14597</v>
      </c>
      <c r="B597" t="s">
        <v>2</v>
      </c>
      <c r="C597" s="2">
        <v>44298.227063141028</v>
      </c>
    </row>
    <row r="598" spans="1:3" x14ac:dyDescent="0.35">
      <c r="A598">
        <v>14626</v>
      </c>
      <c r="B598" t="s">
        <v>2</v>
      </c>
      <c r="C598" s="2">
        <v>44327.585985327634</v>
      </c>
    </row>
    <row r="599" spans="1:3" x14ac:dyDescent="0.35">
      <c r="A599">
        <v>14647</v>
      </c>
      <c r="B599" t="s">
        <v>2</v>
      </c>
      <c r="C599" s="2">
        <v>44349.70516866097</v>
      </c>
    </row>
    <row r="600" spans="1:3" x14ac:dyDescent="0.35">
      <c r="A600">
        <v>14660</v>
      </c>
      <c r="B600" t="s">
        <v>6</v>
      </c>
      <c r="C600" s="2">
        <v>44342.578031695157</v>
      </c>
    </row>
    <row r="601" spans="1:3" x14ac:dyDescent="0.35">
      <c r="A601">
        <v>14678</v>
      </c>
      <c r="B601" t="s">
        <v>5</v>
      </c>
      <c r="C601" s="2">
        <v>44344.5564017094</v>
      </c>
    </row>
    <row r="602" spans="1:3" x14ac:dyDescent="0.35">
      <c r="A602">
        <v>14710</v>
      </c>
      <c r="B602" t="s">
        <v>5</v>
      </c>
      <c r="C602" s="2">
        <v>44285.744495762105</v>
      </c>
    </row>
    <row r="603" spans="1:3" x14ac:dyDescent="0.35">
      <c r="A603">
        <v>14780</v>
      </c>
      <c r="B603" t="s">
        <v>2</v>
      </c>
      <c r="C603" s="2">
        <v>44345.907598076919</v>
      </c>
    </row>
    <row r="604" spans="1:3" x14ac:dyDescent="0.35">
      <c r="A604">
        <v>14784</v>
      </c>
      <c r="B604" t="s">
        <v>12</v>
      </c>
      <c r="C604" s="2">
        <v>44349.574776780632</v>
      </c>
    </row>
    <row r="605" spans="1:3" x14ac:dyDescent="0.35">
      <c r="A605">
        <v>14827</v>
      </c>
      <c r="B605" t="s">
        <v>3</v>
      </c>
      <c r="C605" s="2">
        <v>44309.142401958692</v>
      </c>
    </row>
    <row r="606" spans="1:3" x14ac:dyDescent="0.35">
      <c r="A606">
        <v>14829</v>
      </c>
      <c r="B606" t="s">
        <v>2</v>
      </c>
      <c r="C606" s="2">
        <v>44313.370299501425</v>
      </c>
    </row>
    <row r="607" spans="1:3" x14ac:dyDescent="0.35">
      <c r="A607">
        <v>14863</v>
      </c>
      <c r="B607" t="s">
        <v>3</v>
      </c>
      <c r="C607" s="2">
        <v>44307.829163853276</v>
      </c>
    </row>
    <row r="608" spans="1:3" x14ac:dyDescent="0.35">
      <c r="A608">
        <v>14876</v>
      </c>
      <c r="B608" t="s">
        <v>2</v>
      </c>
      <c r="C608" s="2">
        <v>44340.934188354702</v>
      </c>
    </row>
    <row r="609" spans="1:3" x14ac:dyDescent="0.35">
      <c r="A609">
        <v>14877</v>
      </c>
      <c r="B609" t="s">
        <v>2</v>
      </c>
      <c r="C609" s="2">
        <v>44307.228410541313</v>
      </c>
    </row>
    <row r="610" spans="1:3" x14ac:dyDescent="0.35">
      <c r="A610">
        <v>14878</v>
      </c>
      <c r="B610" t="s">
        <v>2</v>
      </c>
      <c r="C610" s="2">
        <v>44319.504412642455</v>
      </c>
    </row>
    <row r="611" spans="1:3" x14ac:dyDescent="0.35">
      <c r="A611">
        <v>14888</v>
      </c>
      <c r="B611" t="s">
        <v>16</v>
      </c>
      <c r="C611" s="2">
        <v>44294.572663319086</v>
      </c>
    </row>
    <row r="612" spans="1:3" x14ac:dyDescent="0.35">
      <c r="A612">
        <v>14895</v>
      </c>
      <c r="B612" t="s">
        <v>2</v>
      </c>
      <c r="C612" s="2">
        <v>44374.085405199432</v>
      </c>
    </row>
    <row r="613" spans="1:3" x14ac:dyDescent="0.35">
      <c r="A613">
        <v>14901</v>
      </c>
      <c r="B613" t="s">
        <v>2</v>
      </c>
      <c r="C613" s="2">
        <v>44404.373035612538</v>
      </c>
    </row>
    <row r="614" spans="1:3" x14ac:dyDescent="0.35">
      <c r="A614">
        <v>14906</v>
      </c>
      <c r="B614" t="s">
        <v>3</v>
      </c>
      <c r="C614" s="2">
        <v>44380.33230060542</v>
      </c>
    </row>
    <row r="615" spans="1:3" x14ac:dyDescent="0.35">
      <c r="A615">
        <v>14914</v>
      </c>
      <c r="B615" t="s">
        <v>5</v>
      </c>
      <c r="C615" s="2">
        <v>44310.376863603989</v>
      </c>
    </row>
    <row r="616" spans="1:3" x14ac:dyDescent="0.35">
      <c r="A616">
        <v>14946</v>
      </c>
      <c r="B616" t="s">
        <v>18</v>
      </c>
      <c r="C616" s="2">
        <v>44345.843101780622</v>
      </c>
    </row>
    <row r="617" spans="1:3" x14ac:dyDescent="0.35">
      <c r="A617">
        <v>14963</v>
      </c>
      <c r="B617" t="s">
        <v>7</v>
      </c>
      <c r="C617" s="2">
        <v>44303.131182585472</v>
      </c>
    </row>
    <row r="618" spans="1:3" x14ac:dyDescent="0.35">
      <c r="A618">
        <v>14976</v>
      </c>
      <c r="B618" t="s">
        <v>3</v>
      </c>
      <c r="C618" s="2">
        <v>44314.083427884616</v>
      </c>
    </row>
    <row r="619" spans="1:3" x14ac:dyDescent="0.35">
      <c r="A619">
        <v>14994</v>
      </c>
      <c r="B619" t="s">
        <v>5</v>
      </c>
      <c r="C619" s="2">
        <v>44377.005368482904</v>
      </c>
    </row>
    <row r="620" spans="1:3" x14ac:dyDescent="0.35">
      <c r="A620">
        <v>14995</v>
      </c>
      <c r="B620" t="s">
        <v>2</v>
      </c>
      <c r="C620" s="2">
        <v>44359.387629309123</v>
      </c>
    </row>
    <row r="621" spans="1:3" x14ac:dyDescent="0.35">
      <c r="A621">
        <v>14996</v>
      </c>
      <c r="B621" t="s">
        <v>2</v>
      </c>
      <c r="C621" s="2">
        <v>44342.39719757835</v>
      </c>
    </row>
    <row r="622" spans="1:3" x14ac:dyDescent="0.35">
      <c r="A622">
        <v>15015</v>
      </c>
      <c r="B622" t="s">
        <v>2</v>
      </c>
      <c r="C622" s="2">
        <v>44406.087788390316</v>
      </c>
    </row>
    <row r="623" spans="1:3" x14ac:dyDescent="0.35">
      <c r="A623">
        <v>15044</v>
      </c>
      <c r="B623" t="s">
        <v>5</v>
      </c>
      <c r="C623" s="2">
        <v>44316.000548112534</v>
      </c>
    </row>
    <row r="624" spans="1:3" x14ac:dyDescent="0.35">
      <c r="A624">
        <v>15046</v>
      </c>
      <c r="B624" t="s">
        <v>2</v>
      </c>
      <c r="C624" s="2">
        <v>44295.608598539889</v>
      </c>
    </row>
    <row r="625" spans="1:3" x14ac:dyDescent="0.35">
      <c r="A625">
        <v>15048</v>
      </c>
      <c r="B625" t="s">
        <v>20</v>
      </c>
      <c r="C625" s="2">
        <v>44400.401910790599</v>
      </c>
    </row>
    <row r="626" spans="1:3" x14ac:dyDescent="0.35">
      <c r="A626">
        <v>15056</v>
      </c>
      <c r="B626" t="s">
        <v>8</v>
      </c>
      <c r="C626" s="2">
        <v>44343.605374180908</v>
      </c>
    </row>
    <row r="627" spans="1:3" x14ac:dyDescent="0.35">
      <c r="A627">
        <v>15077</v>
      </c>
      <c r="B627" t="s">
        <v>2</v>
      </c>
      <c r="C627" s="2">
        <v>44376.260593945874</v>
      </c>
    </row>
    <row r="628" spans="1:3" x14ac:dyDescent="0.35">
      <c r="A628">
        <v>15078</v>
      </c>
      <c r="B628" t="s">
        <v>7</v>
      </c>
      <c r="C628" s="2">
        <v>44375.317490918802</v>
      </c>
    </row>
    <row r="629" spans="1:3" x14ac:dyDescent="0.35">
      <c r="A629">
        <v>15106</v>
      </c>
      <c r="B629" t="s">
        <v>15</v>
      </c>
      <c r="C629" s="2">
        <v>44316.203282834758</v>
      </c>
    </row>
    <row r="630" spans="1:3" x14ac:dyDescent="0.35">
      <c r="A630">
        <v>15108</v>
      </c>
      <c r="B630" t="s">
        <v>5</v>
      </c>
      <c r="C630" s="2">
        <v>44331.056029095445</v>
      </c>
    </row>
    <row r="631" spans="1:3" x14ac:dyDescent="0.35">
      <c r="A631">
        <v>15135</v>
      </c>
      <c r="B631" t="s">
        <v>5</v>
      </c>
      <c r="C631" s="2">
        <v>44340.638893269228</v>
      </c>
    </row>
    <row r="632" spans="1:3" x14ac:dyDescent="0.35">
      <c r="A632">
        <v>15139</v>
      </c>
      <c r="B632" t="s">
        <v>19</v>
      </c>
      <c r="C632" s="2">
        <v>44310.522508974362</v>
      </c>
    </row>
    <row r="633" spans="1:3" x14ac:dyDescent="0.35">
      <c r="A633">
        <v>15226</v>
      </c>
      <c r="B633" t="s">
        <v>2</v>
      </c>
      <c r="C633" s="2">
        <v>44306.959483262108</v>
      </c>
    </row>
    <row r="634" spans="1:3" x14ac:dyDescent="0.35">
      <c r="A634">
        <v>15263</v>
      </c>
      <c r="B634" t="s">
        <v>19</v>
      </c>
      <c r="C634" s="2">
        <v>44293.1637820869</v>
      </c>
    </row>
    <row r="635" spans="1:3" x14ac:dyDescent="0.35">
      <c r="A635">
        <v>15291</v>
      </c>
      <c r="B635" t="s">
        <v>2</v>
      </c>
      <c r="C635" s="2">
        <v>44388.626807549866</v>
      </c>
    </row>
    <row r="636" spans="1:3" x14ac:dyDescent="0.35">
      <c r="A636">
        <v>15308</v>
      </c>
      <c r="B636" t="s">
        <v>12</v>
      </c>
      <c r="C636" s="2">
        <v>44339.081603596867</v>
      </c>
    </row>
    <row r="637" spans="1:3" x14ac:dyDescent="0.35">
      <c r="A637">
        <v>15310</v>
      </c>
      <c r="B637" t="s">
        <v>7</v>
      </c>
      <c r="C637" s="2">
        <v>44294.241405519948</v>
      </c>
    </row>
    <row r="638" spans="1:3" x14ac:dyDescent="0.35">
      <c r="A638">
        <v>15311</v>
      </c>
      <c r="B638" t="s">
        <v>2</v>
      </c>
      <c r="C638" s="2">
        <v>44392.896467770654</v>
      </c>
    </row>
    <row r="639" spans="1:3" x14ac:dyDescent="0.35">
      <c r="A639">
        <v>15325</v>
      </c>
      <c r="B639" t="s">
        <v>16</v>
      </c>
      <c r="C639" s="2">
        <v>44393.576579772081</v>
      </c>
    </row>
    <row r="640" spans="1:3" x14ac:dyDescent="0.35">
      <c r="A640">
        <v>15335</v>
      </c>
      <c r="B640" t="s">
        <v>5</v>
      </c>
      <c r="C640" s="2">
        <v>44372.411817450142</v>
      </c>
    </row>
    <row r="641" spans="1:3" x14ac:dyDescent="0.35">
      <c r="A641">
        <v>15347</v>
      </c>
      <c r="B641" t="s">
        <v>2</v>
      </c>
      <c r="C641" s="2">
        <v>44347.474408938746</v>
      </c>
    </row>
    <row r="642" spans="1:3" x14ac:dyDescent="0.35">
      <c r="A642">
        <v>15386</v>
      </c>
      <c r="B642" t="s">
        <v>3</v>
      </c>
      <c r="C642" s="2">
        <v>44346.708771474361</v>
      </c>
    </row>
    <row r="643" spans="1:3" x14ac:dyDescent="0.35">
      <c r="A643">
        <v>15392</v>
      </c>
      <c r="B643" t="s">
        <v>8</v>
      </c>
      <c r="C643" s="2">
        <v>44309.92359690171</v>
      </c>
    </row>
    <row r="644" spans="1:3" x14ac:dyDescent="0.35">
      <c r="A644">
        <v>15412</v>
      </c>
      <c r="B644" t="s">
        <v>5</v>
      </c>
      <c r="C644" s="2">
        <v>44370.256677884616</v>
      </c>
    </row>
    <row r="645" spans="1:3" x14ac:dyDescent="0.35">
      <c r="A645">
        <v>15413</v>
      </c>
      <c r="B645" t="s">
        <v>2</v>
      </c>
      <c r="C645" s="2">
        <v>44298.623098967233</v>
      </c>
    </row>
    <row r="646" spans="1:3" x14ac:dyDescent="0.35">
      <c r="A646">
        <v>15443</v>
      </c>
      <c r="B646" t="s">
        <v>2</v>
      </c>
      <c r="C646" s="2">
        <v>44374.764113105419</v>
      </c>
    </row>
    <row r="647" spans="1:3" x14ac:dyDescent="0.35">
      <c r="A647">
        <v>15465</v>
      </c>
      <c r="B647" t="s">
        <v>2</v>
      </c>
      <c r="C647" s="2">
        <v>44311.8010948718</v>
      </c>
    </row>
    <row r="648" spans="1:3" x14ac:dyDescent="0.35">
      <c r="A648">
        <v>15479</v>
      </c>
      <c r="B648" t="s">
        <v>2</v>
      </c>
      <c r="C648" s="2">
        <v>44311.877596225066</v>
      </c>
    </row>
    <row r="649" spans="1:3" x14ac:dyDescent="0.35">
      <c r="A649">
        <v>15508</v>
      </c>
      <c r="B649" t="s">
        <v>5</v>
      </c>
      <c r="C649" s="2">
        <v>44314.166144871793</v>
      </c>
    </row>
    <row r="650" spans="1:3" x14ac:dyDescent="0.35">
      <c r="A650">
        <v>15556</v>
      </c>
      <c r="B650" t="s">
        <v>12</v>
      </c>
      <c r="C650" s="2">
        <v>44312.514982799141</v>
      </c>
    </row>
    <row r="651" spans="1:3" x14ac:dyDescent="0.35">
      <c r="A651">
        <v>15608</v>
      </c>
      <c r="B651" t="s">
        <v>5</v>
      </c>
      <c r="C651" s="2">
        <v>44343.146864529917</v>
      </c>
    </row>
    <row r="652" spans="1:3" x14ac:dyDescent="0.35">
      <c r="A652">
        <v>15622</v>
      </c>
      <c r="B652" t="s">
        <v>7</v>
      </c>
      <c r="C652" s="2">
        <v>44342.047357799143</v>
      </c>
    </row>
    <row r="653" spans="1:3" x14ac:dyDescent="0.35">
      <c r="A653">
        <v>15650</v>
      </c>
      <c r="B653" t="s">
        <v>7</v>
      </c>
      <c r="C653" s="2">
        <v>44316.343330519943</v>
      </c>
    </row>
    <row r="654" spans="1:3" x14ac:dyDescent="0.35">
      <c r="A654">
        <v>15681</v>
      </c>
      <c r="B654" t="s">
        <v>2</v>
      </c>
      <c r="C654" s="2">
        <v>44373.555892058401</v>
      </c>
    </row>
    <row r="655" spans="1:3" x14ac:dyDescent="0.35">
      <c r="A655">
        <v>15706</v>
      </c>
      <c r="B655" t="s">
        <v>7</v>
      </c>
      <c r="C655" s="2">
        <v>44343.460058084049</v>
      </c>
    </row>
    <row r="656" spans="1:3" x14ac:dyDescent="0.35">
      <c r="A656">
        <v>15713</v>
      </c>
      <c r="B656" t="s">
        <v>3</v>
      </c>
      <c r="C656" s="2">
        <v>44399.031155056975</v>
      </c>
    </row>
    <row r="657" spans="1:3" x14ac:dyDescent="0.35">
      <c r="A657">
        <v>15813</v>
      </c>
      <c r="B657" t="s">
        <v>5</v>
      </c>
      <c r="C657" s="2">
        <v>44340.933045334757</v>
      </c>
    </row>
    <row r="658" spans="1:3" x14ac:dyDescent="0.35">
      <c r="A658">
        <v>15853</v>
      </c>
      <c r="B658" t="s">
        <v>2</v>
      </c>
      <c r="C658" s="2">
        <v>44310.651121011404</v>
      </c>
    </row>
    <row r="659" spans="1:3" x14ac:dyDescent="0.35">
      <c r="A659">
        <v>15857</v>
      </c>
      <c r="B659" t="s">
        <v>2</v>
      </c>
      <c r="C659" s="2">
        <v>44376.562634009977</v>
      </c>
    </row>
    <row r="660" spans="1:3" x14ac:dyDescent="0.35">
      <c r="A660">
        <v>15862</v>
      </c>
      <c r="B660" t="s">
        <v>2</v>
      </c>
      <c r="C660" s="2">
        <v>44313.000300641033</v>
      </c>
    </row>
    <row r="661" spans="1:3" x14ac:dyDescent="0.35">
      <c r="A661">
        <v>15890</v>
      </c>
      <c r="B661" t="s">
        <v>5</v>
      </c>
      <c r="C661" s="2">
        <v>44371.367363568381</v>
      </c>
    </row>
    <row r="662" spans="1:3" x14ac:dyDescent="0.35">
      <c r="A662">
        <v>15903</v>
      </c>
      <c r="B662" t="s">
        <v>7</v>
      </c>
      <c r="C662" s="2">
        <v>44375.773859188033</v>
      </c>
    </row>
    <row r="663" spans="1:3" x14ac:dyDescent="0.35">
      <c r="A663">
        <v>15919</v>
      </c>
      <c r="B663" t="s">
        <v>3</v>
      </c>
      <c r="C663" s="2">
        <v>44339.866130769231</v>
      </c>
    </row>
    <row r="664" spans="1:3" x14ac:dyDescent="0.35">
      <c r="A664">
        <v>15927</v>
      </c>
      <c r="B664" t="s">
        <v>3</v>
      </c>
      <c r="C664" s="2">
        <v>44346.224661253567</v>
      </c>
    </row>
    <row r="665" spans="1:3" x14ac:dyDescent="0.35">
      <c r="A665">
        <v>15931</v>
      </c>
      <c r="B665" t="s">
        <v>14</v>
      </c>
      <c r="C665" s="2">
        <v>44357.057390954418</v>
      </c>
    </row>
    <row r="666" spans="1:3" x14ac:dyDescent="0.35">
      <c r="A666">
        <v>15963</v>
      </c>
      <c r="B666" t="s">
        <v>2</v>
      </c>
      <c r="C666" s="2">
        <v>44308.890679558404</v>
      </c>
    </row>
    <row r="667" spans="1:3" x14ac:dyDescent="0.35">
      <c r="A667">
        <v>16016</v>
      </c>
      <c r="B667" t="s">
        <v>7</v>
      </c>
      <c r="C667" s="2">
        <v>44307.701052991462</v>
      </c>
    </row>
    <row r="668" spans="1:3" x14ac:dyDescent="0.35">
      <c r="A668">
        <v>16061</v>
      </c>
      <c r="B668" t="s">
        <v>5</v>
      </c>
      <c r="C668" s="2">
        <v>44300.825862001424</v>
      </c>
    </row>
    <row r="669" spans="1:3" x14ac:dyDescent="0.35">
      <c r="A669">
        <v>16065</v>
      </c>
      <c r="B669" t="s">
        <v>2</v>
      </c>
      <c r="C669" s="2">
        <v>44311.619824287751</v>
      </c>
    </row>
    <row r="670" spans="1:3" x14ac:dyDescent="0.35">
      <c r="A670">
        <v>16097</v>
      </c>
      <c r="B670" t="s">
        <v>18</v>
      </c>
      <c r="C670" s="2">
        <v>44403.581471652418</v>
      </c>
    </row>
    <row r="671" spans="1:3" x14ac:dyDescent="0.35">
      <c r="A671">
        <v>16112</v>
      </c>
      <c r="B671" t="s">
        <v>5</v>
      </c>
      <c r="C671" s="2">
        <v>44310.423693482902</v>
      </c>
    </row>
    <row r="672" spans="1:3" x14ac:dyDescent="0.35">
      <c r="A672">
        <v>16125</v>
      </c>
      <c r="B672" t="s">
        <v>7</v>
      </c>
      <c r="C672" s="2">
        <v>44338.236630982909</v>
      </c>
    </row>
    <row r="673" spans="1:3" x14ac:dyDescent="0.35">
      <c r="A673">
        <v>16134</v>
      </c>
      <c r="B673" t="s">
        <v>5</v>
      </c>
      <c r="C673" s="2">
        <v>44344.365903668084</v>
      </c>
    </row>
    <row r="674" spans="1:3" x14ac:dyDescent="0.35">
      <c r="A674">
        <v>16154</v>
      </c>
      <c r="B674" t="s">
        <v>7</v>
      </c>
      <c r="C674" s="2">
        <v>44372.509542521366</v>
      </c>
    </row>
    <row r="675" spans="1:3" x14ac:dyDescent="0.35">
      <c r="A675">
        <v>16173</v>
      </c>
      <c r="B675" t="s">
        <v>2</v>
      </c>
      <c r="C675" s="2">
        <v>44316.695661217949</v>
      </c>
    </row>
    <row r="676" spans="1:3" x14ac:dyDescent="0.35">
      <c r="A676">
        <v>16178</v>
      </c>
      <c r="B676" t="s">
        <v>3</v>
      </c>
      <c r="C676" s="2">
        <v>44330.221610113964</v>
      </c>
    </row>
    <row r="677" spans="1:3" x14ac:dyDescent="0.35">
      <c r="A677">
        <v>16207</v>
      </c>
      <c r="B677" t="s">
        <v>3</v>
      </c>
      <c r="C677" s="2">
        <v>44341.420240705127</v>
      </c>
    </row>
    <row r="678" spans="1:3" x14ac:dyDescent="0.35">
      <c r="A678">
        <v>16217</v>
      </c>
      <c r="B678" t="s">
        <v>5</v>
      </c>
      <c r="C678" s="2">
        <v>44359.152988782051</v>
      </c>
    </row>
    <row r="679" spans="1:3" x14ac:dyDescent="0.35">
      <c r="A679">
        <v>16232</v>
      </c>
      <c r="B679" t="s">
        <v>7</v>
      </c>
      <c r="C679" s="2">
        <v>44356.147989245008</v>
      </c>
    </row>
    <row r="680" spans="1:3" x14ac:dyDescent="0.35">
      <c r="A680">
        <v>16266</v>
      </c>
      <c r="B680" t="s">
        <v>5</v>
      </c>
      <c r="C680" s="2">
        <v>44286.061518945862</v>
      </c>
    </row>
    <row r="681" spans="1:3" x14ac:dyDescent="0.35">
      <c r="A681">
        <v>16270</v>
      </c>
      <c r="B681" t="s">
        <v>3</v>
      </c>
      <c r="C681" s="2">
        <v>44383.085486004275</v>
      </c>
    </row>
    <row r="682" spans="1:3" x14ac:dyDescent="0.35">
      <c r="A682">
        <v>16294</v>
      </c>
      <c r="B682" t="s">
        <v>7</v>
      </c>
      <c r="C682" s="2">
        <v>44354.367313069801</v>
      </c>
    </row>
    <row r="683" spans="1:3" x14ac:dyDescent="0.35">
      <c r="A683">
        <v>16310</v>
      </c>
      <c r="B683" t="s">
        <v>5</v>
      </c>
      <c r="C683" s="2">
        <v>44303.867651994304</v>
      </c>
    </row>
    <row r="684" spans="1:3" x14ac:dyDescent="0.35">
      <c r="A684">
        <v>16318</v>
      </c>
      <c r="B684" t="s">
        <v>11</v>
      </c>
      <c r="C684" s="2">
        <v>44308.494812927354</v>
      </c>
    </row>
    <row r="685" spans="1:3" x14ac:dyDescent="0.35">
      <c r="A685">
        <v>16321</v>
      </c>
      <c r="B685" t="s">
        <v>5</v>
      </c>
      <c r="C685" s="2">
        <v>44380.181070477214</v>
      </c>
    </row>
    <row r="686" spans="1:3" x14ac:dyDescent="0.35">
      <c r="A686">
        <v>16367</v>
      </c>
      <c r="B686" t="s">
        <v>15</v>
      </c>
      <c r="C686" s="2">
        <v>44394.471809615381</v>
      </c>
    </row>
    <row r="687" spans="1:3" x14ac:dyDescent="0.35">
      <c r="A687">
        <v>16379</v>
      </c>
      <c r="B687" t="s">
        <v>2</v>
      </c>
      <c r="C687" s="2">
        <v>44370.789253561255</v>
      </c>
    </row>
    <row r="688" spans="1:3" x14ac:dyDescent="0.35">
      <c r="A688">
        <v>16398</v>
      </c>
      <c r="B688" t="s">
        <v>2</v>
      </c>
      <c r="C688" s="2">
        <v>44372.722869444442</v>
      </c>
    </row>
    <row r="689" spans="1:3" x14ac:dyDescent="0.35">
      <c r="A689">
        <v>16486</v>
      </c>
      <c r="B689" t="s">
        <v>18</v>
      </c>
      <c r="C689" s="2">
        <v>44313.904014280626</v>
      </c>
    </row>
    <row r="690" spans="1:3" x14ac:dyDescent="0.35">
      <c r="A690">
        <v>16493</v>
      </c>
      <c r="B690" t="s">
        <v>3</v>
      </c>
      <c r="C690" s="2">
        <v>44300.946642770657</v>
      </c>
    </row>
    <row r="691" spans="1:3" x14ac:dyDescent="0.35">
      <c r="A691">
        <v>16507</v>
      </c>
      <c r="B691" t="s">
        <v>7</v>
      </c>
      <c r="C691" s="2">
        <v>44310.959712428776</v>
      </c>
    </row>
    <row r="692" spans="1:3" x14ac:dyDescent="0.35">
      <c r="A692">
        <v>16519</v>
      </c>
      <c r="B692" t="s">
        <v>5</v>
      </c>
      <c r="C692" s="2">
        <v>44344.658534686612</v>
      </c>
    </row>
    <row r="693" spans="1:3" x14ac:dyDescent="0.35">
      <c r="A693">
        <v>16525</v>
      </c>
      <c r="B693" t="s">
        <v>3</v>
      </c>
      <c r="C693" s="2">
        <v>44307.992331410256</v>
      </c>
    </row>
    <row r="694" spans="1:3" x14ac:dyDescent="0.35">
      <c r="A694">
        <v>16528</v>
      </c>
      <c r="B694" t="s">
        <v>5</v>
      </c>
      <c r="C694" s="2">
        <v>44314.17645480769</v>
      </c>
    </row>
    <row r="695" spans="1:3" x14ac:dyDescent="0.35">
      <c r="A695">
        <v>16549</v>
      </c>
      <c r="B695" t="s">
        <v>5</v>
      </c>
      <c r="C695" s="2">
        <v>44334.438954985759</v>
      </c>
    </row>
    <row r="696" spans="1:3" x14ac:dyDescent="0.35">
      <c r="A696">
        <v>16550</v>
      </c>
      <c r="B696" t="s">
        <v>6</v>
      </c>
      <c r="C696" s="2">
        <v>44341.337221438749</v>
      </c>
    </row>
    <row r="697" spans="1:3" x14ac:dyDescent="0.35">
      <c r="A697">
        <v>16606</v>
      </c>
      <c r="B697" t="s">
        <v>5</v>
      </c>
      <c r="C697" s="2">
        <v>44401.257169871795</v>
      </c>
    </row>
    <row r="698" spans="1:3" x14ac:dyDescent="0.35">
      <c r="A698">
        <v>16636</v>
      </c>
      <c r="B698" t="s">
        <v>3</v>
      </c>
      <c r="C698" s="2">
        <v>44309.344506837602</v>
      </c>
    </row>
    <row r="699" spans="1:3" x14ac:dyDescent="0.35">
      <c r="A699">
        <v>16693</v>
      </c>
      <c r="B699" t="s">
        <v>5</v>
      </c>
      <c r="C699" s="2">
        <v>44318.200526282053</v>
      </c>
    </row>
    <row r="700" spans="1:3" x14ac:dyDescent="0.35">
      <c r="A700">
        <v>16712</v>
      </c>
      <c r="B700" t="s">
        <v>3</v>
      </c>
      <c r="C700" s="2">
        <v>44397.950356160967</v>
      </c>
    </row>
    <row r="701" spans="1:3" x14ac:dyDescent="0.35">
      <c r="A701">
        <v>16723</v>
      </c>
      <c r="B701" t="s">
        <v>2</v>
      </c>
      <c r="C701" s="2">
        <v>44402.001163817666</v>
      </c>
    </row>
    <row r="702" spans="1:3" x14ac:dyDescent="0.35">
      <c r="A702">
        <v>16736</v>
      </c>
      <c r="B702" t="s">
        <v>3</v>
      </c>
      <c r="C702" s="2">
        <v>44303.702139529916</v>
      </c>
    </row>
    <row r="703" spans="1:3" x14ac:dyDescent="0.35">
      <c r="A703">
        <v>16748</v>
      </c>
      <c r="B703" t="s">
        <v>3</v>
      </c>
      <c r="C703" s="2">
        <v>44359.701368019945</v>
      </c>
    </row>
    <row r="704" spans="1:3" x14ac:dyDescent="0.35">
      <c r="A704">
        <v>16802</v>
      </c>
      <c r="B704" t="s">
        <v>2</v>
      </c>
      <c r="C704" s="2">
        <v>44371.674711039879</v>
      </c>
    </row>
    <row r="705" spans="1:3" x14ac:dyDescent="0.35">
      <c r="A705">
        <v>16805</v>
      </c>
      <c r="B705" t="s">
        <v>8</v>
      </c>
      <c r="C705" s="2">
        <v>44348.960430519939</v>
      </c>
    </row>
    <row r="706" spans="1:3" x14ac:dyDescent="0.35">
      <c r="A706">
        <v>16816</v>
      </c>
      <c r="B706" t="s">
        <v>5</v>
      </c>
      <c r="C706" s="2">
        <v>44328.896252706552</v>
      </c>
    </row>
    <row r="707" spans="1:3" x14ac:dyDescent="0.35">
      <c r="A707">
        <v>16837</v>
      </c>
      <c r="B707" t="s">
        <v>2</v>
      </c>
      <c r="C707" s="2">
        <v>44370.75923418803</v>
      </c>
    </row>
    <row r="708" spans="1:3" x14ac:dyDescent="0.35">
      <c r="A708">
        <v>16854</v>
      </c>
      <c r="B708" t="s">
        <v>5</v>
      </c>
      <c r="C708" s="2">
        <v>44406.276327279207</v>
      </c>
    </row>
    <row r="709" spans="1:3" x14ac:dyDescent="0.35">
      <c r="A709">
        <v>16897</v>
      </c>
      <c r="B709" t="s">
        <v>3</v>
      </c>
      <c r="C709" s="2">
        <v>44301.393747435897</v>
      </c>
    </row>
    <row r="710" spans="1:3" x14ac:dyDescent="0.35">
      <c r="A710">
        <v>16907</v>
      </c>
      <c r="B710" t="s">
        <v>3</v>
      </c>
      <c r="C710" s="2">
        <v>44318.865655021364</v>
      </c>
    </row>
    <row r="711" spans="1:3" x14ac:dyDescent="0.35">
      <c r="A711">
        <v>16952</v>
      </c>
      <c r="B711" t="s">
        <v>2</v>
      </c>
      <c r="C711" s="2">
        <v>44315.900148326211</v>
      </c>
    </row>
    <row r="712" spans="1:3" x14ac:dyDescent="0.35">
      <c r="A712">
        <v>16976</v>
      </c>
      <c r="B712" t="s">
        <v>11</v>
      </c>
      <c r="C712" s="2">
        <v>44312.361036965813</v>
      </c>
    </row>
    <row r="713" spans="1:3" x14ac:dyDescent="0.35">
      <c r="A713">
        <v>17007</v>
      </c>
      <c r="B713" t="s">
        <v>7</v>
      </c>
      <c r="C713" s="2">
        <v>44309.543334864677</v>
      </c>
    </row>
    <row r="714" spans="1:3" x14ac:dyDescent="0.35">
      <c r="A714">
        <v>17063</v>
      </c>
      <c r="B714" t="s">
        <v>12</v>
      </c>
      <c r="C714" s="2">
        <v>44344.053713390313</v>
      </c>
    </row>
    <row r="715" spans="1:3" x14ac:dyDescent="0.35">
      <c r="A715">
        <v>17089</v>
      </c>
      <c r="B715" t="s">
        <v>2</v>
      </c>
      <c r="C715" s="2">
        <v>44373.20112834758</v>
      </c>
    </row>
    <row r="716" spans="1:3" x14ac:dyDescent="0.35">
      <c r="A716">
        <v>17102</v>
      </c>
      <c r="B716" t="s">
        <v>3</v>
      </c>
      <c r="C716" s="2">
        <v>44321.496502243586</v>
      </c>
    </row>
    <row r="717" spans="1:3" x14ac:dyDescent="0.35">
      <c r="A717">
        <v>17117</v>
      </c>
      <c r="B717" t="s">
        <v>5</v>
      </c>
      <c r="C717" s="2">
        <v>44373.953683725071</v>
      </c>
    </row>
    <row r="718" spans="1:3" x14ac:dyDescent="0.35">
      <c r="A718">
        <v>17135</v>
      </c>
      <c r="B718" t="s">
        <v>3</v>
      </c>
      <c r="C718" s="2">
        <v>44294.827967236466</v>
      </c>
    </row>
    <row r="719" spans="1:3" x14ac:dyDescent="0.35">
      <c r="A719">
        <v>17141</v>
      </c>
      <c r="B719" t="s">
        <v>2</v>
      </c>
      <c r="C719" s="2">
        <v>44310.358222578347</v>
      </c>
    </row>
    <row r="720" spans="1:3" x14ac:dyDescent="0.35">
      <c r="A720">
        <v>17142</v>
      </c>
      <c r="B720" t="s">
        <v>7</v>
      </c>
      <c r="C720" s="2">
        <v>44342.458075605413</v>
      </c>
    </row>
    <row r="721" spans="1:3" x14ac:dyDescent="0.35">
      <c r="A721">
        <v>17155</v>
      </c>
      <c r="B721" t="s">
        <v>11</v>
      </c>
      <c r="C721" s="2">
        <v>44346.4580210114</v>
      </c>
    </row>
    <row r="722" spans="1:3" x14ac:dyDescent="0.35">
      <c r="A722">
        <v>17172</v>
      </c>
      <c r="B722" t="s">
        <v>3</v>
      </c>
      <c r="C722" s="2">
        <v>44357.057143839025</v>
      </c>
    </row>
    <row r="723" spans="1:3" x14ac:dyDescent="0.35">
      <c r="A723">
        <v>17270</v>
      </c>
      <c r="B723" t="s">
        <v>3</v>
      </c>
      <c r="C723" s="2">
        <v>44290.39613329772</v>
      </c>
    </row>
    <row r="724" spans="1:3" x14ac:dyDescent="0.35">
      <c r="A724">
        <v>17288</v>
      </c>
      <c r="B724" t="s">
        <v>7</v>
      </c>
      <c r="C724" s="2">
        <v>44330.988607336185</v>
      </c>
    </row>
    <row r="725" spans="1:3" x14ac:dyDescent="0.35">
      <c r="A725">
        <v>17334</v>
      </c>
      <c r="B725" t="s">
        <v>9</v>
      </c>
      <c r="C725" s="2">
        <v>44341.694063105417</v>
      </c>
    </row>
    <row r="726" spans="1:3" x14ac:dyDescent="0.35">
      <c r="A726">
        <v>17340</v>
      </c>
      <c r="B726" t="s">
        <v>3</v>
      </c>
      <c r="C726" s="2">
        <v>44373.042104594017</v>
      </c>
    </row>
    <row r="727" spans="1:3" x14ac:dyDescent="0.35">
      <c r="A727">
        <v>17451</v>
      </c>
      <c r="B727" t="s">
        <v>2</v>
      </c>
      <c r="C727" s="2">
        <v>44304.987230947292</v>
      </c>
    </row>
    <row r="728" spans="1:3" x14ac:dyDescent="0.35">
      <c r="A728">
        <v>17470</v>
      </c>
      <c r="B728" t="s">
        <v>8</v>
      </c>
      <c r="C728" s="2">
        <v>44346.320867272079</v>
      </c>
    </row>
    <row r="729" spans="1:3" x14ac:dyDescent="0.35">
      <c r="A729">
        <v>17485</v>
      </c>
      <c r="B729" t="s">
        <v>19</v>
      </c>
      <c r="C729" s="2">
        <v>44326.020167948715</v>
      </c>
    </row>
    <row r="730" spans="1:3" x14ac:dyDescent="0.35">
      <c r="A730">
        <v>17494</v>
      </c>
      <c r="B730" t="s">
        <v>5</v>
      </c>
      <c r="C730" s="2">
        <v>44319.917054344733</v>
      </c>
    </row>
    <row r="731" spans="1:3" x14ac:dyDescent="0.35">
      <c r="A731">
        <v>17507</v>
      </c>
      <c r="B731" t="s">
        <v>2</v>
      </c>
      <c r="C731" s="2">
        <v>44371.457551780622</v>
      </c>
    </row>
    <row r="732" spans="1:3" x14ac:dyDescent="0.35">
      <c r="A732">
        <v>17509</v>
      </c>
      <c r="B732" t="s">
        <v>5</v>
      </c>
      <c r="C732" s="2">
        <v>44381.170935826209</v>
      </c>
    </row>
    <row r="733" spans="1:3" x14ac:dyDescent="0.35">
      <c r="A733">
        <v>17547</v>
      </c>
      <c r="B733" t="s">
        <v>3</v>
      </c>
      <c r="C733" s="2">
        <v>44406.039174643876</v>
      </c>
    </row>
    <row r="734" spans="1:3" x14ac:dyDescent="0.35">
      <c r="A734">
        <v>17596</v>
      </c>
      <c r="B734" t="s">
        <v>7</v>
      </c>
      <c r="C734" s="2">
        <v>44307.816001566956</v>
      </c>
    </row>
    <row r="735" spans="1:3" x14ac:dyDescent="0.35">
      <c r="A735">
        <v>17605</v>
      </c>
      <c r="B735" t="s">
        <v>7</v>
      </c>
      <c r="C735" s="2">
        <v>44396.600630911678</v>
      </c>
    </row>
    <row r="736" spans="1:3" x14ac:dyDescent="0.35">
      <c r="A736">
        <v>17628</v>
      </c>
      <c r="B736" t="s">
        <v>7</v>
      </c>
      <c r="C736" s="2">
        <v>44316.356976780626</v>
      </c>
    </row>
    <row r="737" spans="1:3" x14ac:dyDescent="0.35">
      <c r="A737">
        <v>17649</v>
      </c>
      <c r="B737" t="s">
        <v>3</v>
      </c>
      <c r="C737" s="2">
        <v>44310.006714529918</v>
      </c>
    </row>
    <row r="738" spans="1:3" x14ac:dyDescent="0.35">
      <c r="A738">
        <v>17651</v>
      </c>
      <c r="B738" t="s">
        <v>12</v>
      </c>
      <c r="C738" s="2">
        <v>44346.919160149577</v>
      </c>
    </row>
    <row r="739" spans="1:3" x14ac:dyDescent="0.35">
      <c r="A739">
        <v>17664</v>
      </c>
      <c r="B739" t="s">
        <v>3</v>
      </c>
      <c r="C739" s="2">
        <v>44310.297786930198</v>
      </c>
    </row>
    <row r="740" spans="1:3" x14ac:dyDescent="0.35">
      <c r="A740">
        <v>17667</v>
      </c>
      <c r="B740" t="s">
        <v>5</v>
      </c>
      <c r="C740" s="2">
        <v>44291.692016346155</v>
      </c>
    </row>
    <row r="741" spans="1:3" x14ac:dyDescent="0.35">
      <c r="A741">
        <v>17685</v>
      </c>
      <c r="B741" t="s">
        <v>15</v>
      </c>
      <c r="C741" s="2">
        <v>44303.764673076919</v>
      </c>
    </row>
    <row r="742" spans="1:3" x14ac:dyDescent="0.35">
      <c r="A742">
        <v>17701</v>
      </c>
      <c r="B742" t="s">
        <v>7</v>
      </c>
      <c r="C742" s="2">
        <v>44386.337259615386</v>
      </c>
    </row>
    <row r="743" spans="1:3" x14ac:dyDescent="0.35">
      <c r="A743">
        <v>17739</v>
      </c>
      <c r="B743" t="s">
        <v>5</v>
      </c>
      <c r="C743" s="2">
        <v>44372.865261752144</v>
      </c>
    </row>
    <row r="744" spans="1:3" x14ac:dyDescent="0.35">
      <c r="A744">
        <v>17741</v>
      </c>
      <c r="B744" t="s">
        <v>6</v>
      </c>
      <c r="C744" s="2">
        <v>44315.488126139608</v>
      </c>
    </row>
    <row r="745" spans="1:3" x14ac:dyDescent="0.35">
      <c r="A745">
        <v>17766</v>
      </c>
      <c r="B745" t="s">
        <v>6</v>
      </c>
      <c r="C745" s="2">
        <v>44300.436486965817</v>
      </c>
    </row>
    <row r="746" spans="1:3" x14ac:dyDescent="0.35">
      <c r="A746">
        <v>17790</v>
      </c>
      <c r="B746" t="s">
        <v>7</v>
      </c>
      <c r="C746" s="2">
        <v>44400.517658297722</v>
      </c>
    </row>
    <row r="747" spans="1:3" x14ac:dyDescent="0.35">
      <c r="A747">
        <v>17799</v>
      </c>
      <c r="B747" t="s">
        <v>13</v>
      </c>
      <c r="C747" s="2">
        <v>44355.206560113962</v>
      </c>
    </row>
    <row r="748" spans="1:3" x14ac:dyDescent="0.35">
      <c r="A748">
        <v>17838</v>
      </c>
      <c r="B748" t="s">
        <v>2</v>
      </c>
      <c r="C748" s="2">
        <v>44386.225150427352</v>
      </c>
    </row>
    <row r="749" spans="1:3" x14ac:dyDescent="0.35">
      <c r="A749">
        <v>17854</v>
      </c>
      <c r="B749" t="s">
        <v>5</v>
      </c>
      <c r="C749" s="2">
        <v>44375.95660573362</v>
      </c>
    </row>
    <row r="750" spans="1:3" x14ac:dyDescent="0.35">
      <c r="A750">
        <v>17904</v>
      </c>
      <c r="B750" t="s">
        <v>7</v>
      </c>
      <c r="C750" s="2">
        <v>44386.544447578344</v>
      </c>
    </row>
    <row r="751" spans="1:3" x14ac:dyDescent="0.35">
      <c r="A751">
        <v>17929</v>
      </c>
      <c r="B751" t="s">
        <v>2</v>
      </c>
      <c r="C751" s="2">
        <v>44314.993690918811</v>
      </c>
    </row>
    <row r="752" spans="1:3" x14ac:dyDescent="0.35">
      <c r="A752">
        <v>17935</v>
      </c>
      <c r="B752" t="s">
        <v>7</v>
      </c>
      <c r="C752" s="2">
        <v>44328.834509793451</v>
      </c>
    </row>
    <row r="753" spans="1:3" x14ac:dyDescent="0.35">
      <c r="A753">
        <v>17963</v>
      </c>
      <c r="B753" t="s">
        <v>2</v>
      </c>
      <c r="C753" s="2">
        <v>44343.212732122513</v>
      </c>
    </row>
    <row r="754" spans="1:3" x14ac:dyDescent="0.35">
      <c r="A754">
        <v>17985</v>
      </c>
      <c r="B754" t="s">
        <v>3</v>
      </c>
      <c r="C754" s="2">
        <v>44317.179359188034</v>
      </c>
    </row>
    <row r="755" spans="1:3" x14ac:dyDescent="0.35">
      <c r="A755">
        <v>18004</v>
      </c>
      <c r="B755" t="s">
        <v>2</v>
      </c>
      <c r="C755" s="2">
        <v>44375.97136082621</v>
      </c>
    </row>
    <row r="756" spans="1:3" x14ac:dyDescent="0.35">
      <c r="A756">
        <v>18014</v>
      </c>
      <c r="B756" t="s">
        <v>12</v>
      </c>
      <c r="C756" s="2">
        <v>44343.54878443732</v>
      </c>
    </row>
    <row r="757" spans="1:3" x14ac:dyDescent="0.35">
      <c r="A757">
        <v>18053</v>
      </c>
      <c r="B757" t="s">
        <v>14</v>
      </c>
      <c r="C757" s="2">
        <v>44373.465868447296</v>
      </c>
    </row>
    <row r="758" spans="1:3" x14ac:dyDescent="0.35">
      <c r="A758">
        <v>18080</v>
      </c>
      <c r="B758" t="s">
        <v>11</v>
      </c>
      <c r="C758" s="2">
        <v>44308.71928668092</v>
      </c>
    </row>
    <row r="759" spans="1:3" x14ac:dyDescent="0.35">
      <c r="A759">
        <v>18086</v>
      </c>
      <c r="B759" t="s">
        <v>5</v>
      </c>
      <c r="C759" s="2">
        <v>44371.06041036325</v>
      </c>
    </row>
    <row r="760" spans="1:3" x14ac:dyDescent="0.35">
      <c r="A760">
        <v>18134</v>
      </c>
      <c r="B760" t="s">
        <v>13</v>
      </c>
      <c r="C760" s="2">
        <v>44345.756181695157</v>
      </c>
    </row>
    <row r="761" spans="1:3" x14ac:dyDescent="0.35">
      <c r="A761">
        <v>18189</v>
      </c>
      <c r="B761" t="s">
        <v>5</v>
      </c>
      <c r="C761" s="2">
        <v>44341.656755235046</v>
      </c>
    </row>
    <row r="762" spans="1:3" x14ac:dyDescent="0.35">
      <c r="A762">
        <v>18218</v>
      </c>
      <c r="B762" t="s">
        <v>19</v>
      </c>
      <c r="C762" s="2">
        <v>44311.300978846157</v>
      </c>
    </row>
    <row r="763" spans="1:3" x14ac:dyDescent="0.35">
      <c r="A763">
        <v>18266</v>
      </c>
      <c r="B763" t="s">
        <v>6</v>
      </c>
      <c r="C763" s="2">
        <v>44286.237422578342</v>
      </c>
    </row>
    <row r="764" spans="1:3" x14ac:dyDescent="0.35">
      <c r="A764">
        <v>18280</v>
      </c>
      <c r="B764" t="s">
        <v>5</v>
      </c>
      <c r="C764" s="2">
        <v>44345.768888817664</v>
      </c>
    </row>
    <row r="765" spans="1:3" x14ac:dyDescent="0.35">
      <c r="A765">
        <v>18292</v>
      </c>
      <c r="B765" t="s">
        <v>5</v>
      </c>
      <c r="C765" s="2">
        <v>44314.463594515677</v>
      </c>
    </row>
    <row r="766" spans="1:3" x14ac:dyDescent="0.35">
      <c r="A766">
        <v>18302</v>
      </c>
      <c r="B766" t="s">
        <v>3</v>
      </c>
      <c r="C766" s="2">
        <v>44372.249192343304</v>
      </c>
    </row>
    <row r="767" spans="1:3" x14ac:dyDescent="0.35">
      <c r="A767">
        <v>18313</v>
      </c>
      <c r="B767" t="s">
        <v>5</v>
      </c>
      <c r="C767" s="2">
        <v>44383.517197222223</v>
      </c>
    </row>
    <row r="768" spans="1:3" x14ac:dyDescent="0.35">
      <c r="A768">
        <v>18346</v>
      </c>
      <c r="B768" t="s">
        <v>3</v>
      </c>
      <c r="C768" s="2">
        <v>44372.919448789173</v>
      </c>
    </row>
    <row r="769" spans="1:3" x14ac:dyDescent="0.35">
      <c r="A769">
        <v>18362</v>
      </c>
      <c r="B769" t="s">
        <v>5</v>
      </c>
      <c r="C769" s="2">
        <v>44378.682534650994</v>
      </c>
    </row>
    <row r="770" spans="1:3" x14ac:dyDescent="0.35">
      <c r="A770">
        <v>18378</v>
      </c>
      <c r="B770" t="s">
        <v>2</v>
      </c>
      <c r="C770" s="2">
        <v>44317.782774465806</v>
      </c>
    </row>
    <row r="771" spans="1:3" x14ac:dyDescent="0.35">
      <c r="A771">
        <v>18388</v>
      </c>
      <c r="B771" t="s">
        <v>12</v>
      </c>
      <c r="C771" s="2">
        <v>44311.006923824789</v>
      </c>
    </row>
    <row r="772" spans="1:3" x14ac:dyDescent="0.35">
      <c r="A772">
        <v>18395</v>
      </c>
      <c r="B772" t="s">
        <v>3</v>
      </c>
      <c r="C772" s="2">
        <v>44332.092436467232</v>
      </c>
    </row>
    <row r="773" spans="1:3" x14ac:dyDescent="0.35">
      <c r="A773">
        <v>18407</v>
      </c>
      <c r="B773" t="s">
        <v>18</v>
      </c>
      <c r="C773" s="2">
        <v>44322.840071688035</v>
      </c>
    </row>
    <row r="774" spans="1:3" x14ac:dyDescent="0.35">
      <c r="A774">
        <v>18424</v>
      </c>
      <c r="B774" t="s">
        <v>12</v>
      </c>
      <c r="C774" s="2">
        <v>44359.500761502852</v>
      </c>
    </row>
    <row r="775" spans="1:3" x14ac:dyDescent="0.35">
      <c r="A775">
        <v>18431</v>
      </c>
      <c r="B775" t="s">
        <v>2</v>
      </c>
      <c r="C775" s="2">
        <v>44309.534962250713</v>
      </c>
    </row>
    <row r="776" spans="1:3" x14ac:dyDescent="0.35">
      <c r="A776">
        <v>18437</v>
      </c>
      <c r="B776" t="s">
        <v>2</v>
      </c>
      <c r="C776" s="2">
        <v>44391.725379487172</v>
      </c>
    </row>
    <row r="777" spans="1:3" x14ac:dyDescent="0.35">
      <c r="A777">
        <v>18457</v>
      </c>
      <c r="B777" t="s">
        <v>2</v>
      </c>
      <c r="C777" s="2">
        <v>44363.522654202279</v>
      </c>
    </row>
    <row r="778" spans="1:3" x14ac:dyDescent="0.35">
      <c r="A778">
        <v>18475</v>
      </c>
      <c r="B778" t="s">
        <v>8</v>
      </c>
      <c r="C778" s="2">
        <v>44309.380768482908</v>
      </c>
    </row>
    <row r="779" spans="1:3" x14ac:dyDescent="0.35">
      <c r="A779">
        <v>18501</v>
      </c>
      <c r="B779" t="s">
        <v>2</v>
      </c>
      <c r="C779" s="2">
        <v>44313.142156659545</v>
      </c>
    </row>
    <row r="780" spans="1:3" x14ac:dyDescent="0.35">
      <c r="A780">
        <v>18512</v>
      </c>
      <c r="B780" t="s">
        <v>2</v>
      </c>
      <c r="C780" s="2">
        <v>44299.091198112532</v>
      </c>
    </row>
    <row r="781" spans="1:3" x14ac:dyDescent="0.35">
      <c r="A781">
        <v>18533</v>
      </c>
      <c r="B781" t="s">
        <v>3</v>
      </c>
      <c r="C781" s="2">
        <v>44285.894179594012</v>
      </c>
    </row>
    <row r="782" spans="1:3" x14ac:dyDescent="0.35">
      <c r="A782">
        <v>18574</v>
      </c>
      <c r="B782" t="s">
        <v>3</v>
      </c>
      <c r="C782" s="2">
        <v>44317.86433212251</v>
      </c>
    </row>
    <row r="783" spans="1:3" x14ac:dyDescent="0.35">
      <c r="A783">
        <v>18659</v>
      </c>
      <c r="B783" t="s">
        <v>3</v>
      </c>
      <c r="C783" s="2">
        <v>44344.711695299142</v>
      </c>
    </row>
    <row r="784" spans="1:3" x14ac:dyDescent="0.35">
      <c r="A784">
        <v>18663</v>
      </c>
      <c r="B784" t="s">
        <v>19</v>
      </c>
      <c r="C784" s="2">
        <v>44297.923455519936</v>
      </c>
    </row>
    <row r="785" spans="1:3" x14ac:dyDescent="0.35">
      <c r="A785">
        <v>18685</v>
      </c>
      <c r="B785" t="s">
        <v>3</v>
      </c>
      <c r="C785" s="2">
        <v>44372.567886502846</v>
      </c>
    </row>
    <row r="786" spans="1:3" x14ac:dyDescent="0.35">
      <c r="A786">
        <v>18702</v>
      </c>
      <c r="B786" t="s">
        <v>5</v>
      </c>
      <c r="C786" s="2">
        <v>44345.780579095437</v>
      </c>
    </row>
    <row r="787" spans="1:3" x14ac:dyDescent="0.35">
      <c r="A787">
        <v>18734</v>
      </c>
      <c r="B787" t="s">
        <v>3</v>
      </c>
      <c r="C787" s="2">
        <v>44326.32665847578</v>
      </c>
    </row>
    <row r="788" spans="1:3" x14ac:dyDescent="0.35">
      <c r="A788">
        <v>18737</v>
      </c>
      <c r="B788" t="s">
        <v>2</v>
      </c>
      <c r="C788" s="2">
        <v>44345.755210256408</v>
      </c>
    </row>
    <row r="789" spans="1:3" x14ac:dyDescent="0.35">
      <c r="A789">
        <v>18753</v>
      </c>
      <c r="B789" t="s">
        <v>7</v>
      </c>
      <c r="C789" s="2">
        <v>44307.313958475788</v>
      </c>
    </row>
    <row r="790" spans="1:3" x14ac:dyDescent="0.35">
      <c r="A790">
        <v>18793</v>
      </c>
      <c r="B790" t="s">
        <v>18</v>
      </c>
      <c r="C790" s="2">
        <v>44291.98316766382</v>
      </c>
    </row>
    <row r="791" spans="1:3" x14ac:dyDescent="0.35">
      <c r="A791">
        <v>18797</v>
      </c>
      <c r="B791" t="s">
        <v>5</v>
      </c>
      <c r="C791" s="2">
        <v>44315.451686716522</v>
      </c>
    </row>
    <row r="792" spans="1:3" x14ac:dyDescent="0.35">
      <c r="A792">
        <v>18812</v>
      </c>
      <c r="B792" t="s">
        <v>12</v>
      </c>
      <c r="C792" s="2">
        <v>44343.478219836179</v>
      </c>
    </row>
    <row r="793" spans="1:3" x14ac:dyDescent="0.35">
      <c r="A793">
        <v>18834</v>
      </c>
      <c r="B793" t="s">
        <v>3</v>
      </c>
      <c r="C793" s="2">
        <v>44307.425315384622</v>
      </c>
    </row>
    <row r="794" spans="1:3" x14ac:dyDescent="0.35">
      <c r="A794">
        <v>18894</v>
      </c>
      <c r="B794" t="s">
        <v>5</v>
      </c>
      <c r="C794" s="2">
        <v>44343.174504985756</v>
      </c>
    </row>
    <row r="795" spans="1:3" x14ac:dyDescent="0.35">
      <c r="A795">
        <v>18935</v>
      </c>
      <c r="B795" t="s">
        <v>7</v>
      </c>
      <c r="C795" s="2">
        <v>44352.635761787751</v>
      </c>
    </row>
    <row r="796" spans="1:3" x14ac:dyDescent="0.35">
      <c r="A796">
        <v>18941</v>
      </c>
      <c r="B796" t="s">
        <v>3</v>
      </c>
      <c r="C796" s="2">
        <v>44378.264051816237</v>
      </c>
    </row>
    <row r="797" spans="1:3" x14ac:dyDescent="0.35">
      <c r="A797">
        <v>18966</v>
      </c>
      <c r="B797" t="s">
        <v>2</v>
      </c>
      <c r="C797" s="2">
        <v>44375.074245085467</v>
      </c>
    </row>
    <row r="798" spans="1:3" x14ac:dyDescent="0.35">
      <c r="A798">
        <v>18983</v>
      </c>
      <c r="B798" t="s">
        <v>5</v>
      </c>
      <c r="C798" s="2">
        <v>44308.054591631058</v>
      </c>
    </row>
    <row r="799" spans="1:3" x14ac:dyDescent="0.35">
      <c r="A799">
        <v>18988</v>
      </c>
      <c r="B799" t="s">
        <v>2</v>
      </c>
      <c r="C799" s="2">
        <v>44309.779246937331</v>
      </c>
    </row>
    <row r="800" spans="1:3" x14ac:dyDescent="0.35">
      <c r="A800">
        <v>19019</v>
      </c>
      <c r="B800" t="s">
        <v>2</v>
      </c>
      <c r="C800" s="2">
        <v>44309.95831381766</v>
      </c>
    </row>
    <row r="801" spans="1:3" x14ac:dyDescent="0.35">
      <c r="A801">
        <v>19037</v>
      </c>
      <c r="B801" t="s">
        <v>5</v>
      </c>
      <c r="C801" s="2">
        <v>44372.931309152424</v>
      </c>
    </row>
    <row r="802" spans="1:3" x14ac:dyDescent="0.35">
      <c r="A802">
        <v>19072</v>
      </c>
      <c r="B802" t="s">
        <v>2</v>
      </c>
      <c r="C802" s="2">
        <v>44386.057183974357</v>
      </c>
    </row>
    <row r="803" spans="1:3" x14ac:dyDescent="0.35">
      <c r="A803">
        <v>19087</v>
      </c>
      <c r="B803" t="s">
        <v>7</v>
      </c>
      <c r="C803" s="2">
        <v>44346.239723076927</v>
      </c>
    </row>
    <row r="804" spans="1:3" x14ac:dyDescent="0.35">
      <c r="A804">
        <v>19119</v>
      </c>
      <c r="B804" t="s">
        <v>2</v>
      </c>
      <c r="C804" s="2">
        <v>44341.958971260683</v>
      </c>
    </row>
    <row r="805" spans="1:3" x14ac:dyDescent="0.35">
      <c r="A805">
        <v>19135</v>
      </c>
      <c r="B805" t="s">
        <v>3</v>
      </c>
      <c r="C805" s="2">
        <v>44340.168208440176</v>
      </c>
    </row>
    <row r="806" spans="1:3" x14ac:dyDescent="0.35">
      <c r="A806">
        <v>19156</v>
      </c>
      <c r="B806" t="s">
        <v>3</v>
      </c>
      <c r="C806" s="2">
        <v>44308.189419586895</v>
      </c>
    </row>
    <row r="807" spans="1:3" x14ac:dyDescent="0.35">
      <c r="A807">
        <v>19197</v>
      </c>
      <c r="B807" t="s">
        <v>5</v>
      </c>
      <c r="C807" s="2">
        <v>44339.41190430912</v>
      </c>
    </row>
    <row r="808" spans="1:3" x14ac:dyDescent="0.35">
      <c r="A808">
        <v>19209</v>
      </c>
      <c r="B808" t="s">
        <v>12</v>
      </c>
      <c r="C808" s="2">
        <v>44387.591104807696</v>
      </c>
    </row>
    <row r="809" spans="1:3" x14ac:dyDescent="0.35">
      <c r="A809">
        <v>19217</v>
      </c>
      <c r="B809" t="s">
        <v>2</v>
      </c>
      <c r="C809" s="2">
        <v>44360.104242094014</v>
      </c>
    </row>
    <row r="810" spans="1:3" x14ac:dyDescent="0.35">
      <c r="A810">
        <v>19243</v>
      </c>
      <c r="B810" t="s">
        <v>2</v>
      </c>
      <c r="C810" s="2">
        <v>44373.004251780621</v>
      </c>
    </row>
    <row r="811" spans="1:3" x14ac:dyDescent="0.35">
      <c r="A811">
        <v>19269</v>
      </c>
      <c r="B811" t="s">
        <v>5</v>
      </c>
      <c r="C811" s="2">
        <v>44315.065128881768</v>
      </c>
    </row>
    <row r="812" spans="1:3" x14ac:dyDescent="0.35">
      <c r="A812">
        <v>19304</v>
      </c>
      <c r="B812" t="s">
        <v>2</v>
      </c>
      <c r="C812" s="2">
        <v>44315.486473967234</v>
      </c>
    </row>
    <row r="813" spans="1:3" x14ac:dyDescent="0.35">
      <c r="A813">
        <v>19313</v>
      </c>
      <c r="B813" t="s">
        <v>2</v>
      </c>
      <c r="C813" s="2">
        <v>44363.638968660969</v>
      </c>
    </row>
    <row r="814" spans="1:3" x14ac:dyDescent="0.35">
      <c r="A814">
        <v>19323</v>
      </c>
      <c r="B814" t="s">
        <v>7</v>
      </c>
      <c r="C814" s="2">
        <v>44316.080968945869</v>
      </c>
    </row>
    <row r="815" spans="1:3" x14ac:dyDescent="0.35">
      <c r="A815">
        <v>19331</v>
      </c>
      <c r="B815" t="s">
        <v>14</v>
      </c>
      <c r="C815" s="2">
        <v>44373.888074750721</v>
      </c>
    </row>
    <row r="816" spans="1:3" x14ac:dyDescent="0.35">
      <c r="A816">
        <v>19332</v>
      </c>
      <c r="B816" t="s">
        <v>2</v>
      </c>
      <c r="C816" s="2">
        <v>44309.30571609686</v>
      </c>
    </row>
    <row r="817" spans="1:3" x14ac:dyDescent="0.35">
      <c r="A817">
        <v>19334</v>
      </c>
      <c r="B817" t="s">
        <v>2</v>
      </c>
      <c r="C817" s="2">
        <v>44326.402880056979</v>
      </c>
    </row>
    <row r="818" spans="1:3" x14ac:dyDescent="0.35">
      <c r="A818">
        <v>19348</v>
      </c>
      <c r="B818" t="s">
        <v>5</v>
      </c>
      <c r="C818" s="2">
        <v>44356.300139707979</v>
      </c>
    </row>
    <row r="819" spans="1:3" x14ac:dyDescent="0.35">
      <c r="A819">
        <v>19349</v>
      </c>
      <c r="B819" t="s">
        <v>7</v>
      </c>
      <c r="C819" s="2">
        <v>44345.046253846158</v>
      </c>
    </row>
    <row r="820" spans="1:3" x14ac:dyDescent="0.35">
      <c r="A820">
        <v>19394</v>
      </c>
      <c r="B820" t="s">
        <v>3</v>
      </c>
      <c r="C820" s="2">
        <v>44302.293749216529</v>
      </c>
    </row>
    <row r="821" spans="1:3" x14ac:dyDescent="0.35">
      <c r="A821">
        <v>19397</v>
      </c>
      <c r="B821" t="s">
        <v>7</v>
      </c>
      <c r="C821" s="2">
        <v>44343.963254807692</v>
      </c>
    </row>
    <row r="822" spans="1:3" x14ac:dyDescent="0.35">
      <c r="A822">
        <v>19439</v>
      </c>
      <c r="B822" t="s">
        <v>2</v>
      </c>
      <c r="C822" s="2">
        <v>44314.323396723645</v>
      </c>
    </row>
    <row r="823" spans="1:3" x14ac:dyDescent="0.35">
      <c r="A823">
        <v>19446</v>
      </c>
      <c r="B823" t="s">
        <v>2</v>
      </c>
      <c r="C823" s="2">
        <v>44374.14942742166</v>
      </c>
    </row>
    <row r="824" spans="1:3" x14ac:dyDescent="0.35">
      <c r="A824">
        <v>19473</v>
      </c>
      <c r="B824" t="s">
        <v>5</v>
      </c>
      <c r="C824" s="2">
        <v>44308.431125819086</v>
      </c>
    </row>
    <row r="825" spans="1:3" x14ac:dyDescent="0.35">
      <c r="A825">
        <v>19482</v>
      </c>
      <c r="B825" t="s">
        <v>5</v>
      </c>
      <c r="C825" s="2">
        <v>44313.488397364679</v>
      </c>
    </row>
    <row r="826" spans="1:3" x14ac:dyDescent="0.35">
      <c r="A826">
        <v>19498</v>
      </c>
      <c r="B826" t="s">
        <v>19</v>
      </c>
      <c r="C826" s="2">
        <v>44311.696883511395</v>
      </c>
    </row>
    <row r="827" spans="1:3" x14ac:dyDescent="0.35">
      <c r="A827">
        <v>19507</v>
      </c>
      <c r="B827" t="s">
        <v>5</v>
      </c>
      <c r="C827" s="2">
        <v>44344.56360687322</v>
      </c>
    </row>
    <row r="828" spans="1:3" x14ac:dyDescent="0.35">
      <c r="A828">
        <v>19528</v>
      </c>
      <c r="B828" t="s">
        <v>7</v>
      </c>
      <c r="C828" s="2">
        <v>44302.483566880343</v>
      </c>
    </row>
    <row r="829" spans="1:3" x14ac:dyDescent="0.35">
      <c r="A829">
        <v>19550</v>
      </c>
      <c r="B829" t="s">
        <v>3</v>
      </c>
      <c r="C829" s="2">
        <v>44341.616326531337</v>
      </c>
    </row>
    <row r="830" spans="1:3" x14ac:dyDescent="0.35">
      <c r="A830">
        <v>19564</v>
      </c>
      <c r="B830" t="s">
        <v>17</v>
      </c>
      <c r="C830" s="2">
        <v>44346.275300641028</v>
      </c>
    </row>
    <row r="831" spans="1:3" x14ac:dyDescent="0.35">
      <c r="A831">
        <v>19570</v>
      </c>
      <c r="B831" t="s">
        <v>3</v>
      </c>
      <c r="C831" s="2">
        <v>44401.106346474364</v>
      </c>
    </row>
    <row r="832" spans="1:3" x14ac:dyDescent="0.35">
      <c r="A832">
        <v>19574</v>
      </c>
      <c r="B832" t="s">
        <v>12</v>
      </c>
      <c r="C832" s="2">
        <v>44353.801530270663</v>
      </c>
    </row>
    <row r="833" spans="1:3" x14ac:dyDescent="0.35">
      <c r="A833">
        <v>19575</v>
      </c>
      <c r="B833" t="s">
        <v>3</v>
      </c>
      <c r="C833" s="2">
        <v>44366.254760541306</v>
      </c>
    </row>
    <row r="834" spans="1:3" x14ac:dyDescent="0.35">
      <c r="A834">
        <v>19602</v>
      </c>
      <c r="B834" t="s">
        <v>5</v>
      </c>
      <c r="C834" s="2">
        <v>44344.748597649574</v>
      </c>
    </row>
    <row r="835" spans="1:3" x14ac:dyDescent="0.35">
      <c r="A835">
        <v>19618</v>
      </c>
      <c r="B835" t="s">
        <v>5</v>
      </c>
      <c r="C835" s="2">
        <v>44377.552871296291</v>
      </c>
    </row>
    <row r="836" spans="1:3" x14ac:dyDescent="0.35">
      <c r="A836">
        <v>19625</v>
      </c>
      <c r="B836" t="s">
        <v>2</v>
      </c>
      <c r="C836" s="2">
        <v>44311.702588817658</v>
      </c>
    </row>
    <row r="837" spans="1:3" x14ac:dyDescent="0.35">
      <c r="A837">
        <v>19626</v>
      </c>
      <c r="B837" t="s">
        <v>7</v>
      </c>
      <c r="C837" s="2">
        <v>44345.096562215105</v>
      </c>
    </row>
    <row r="838" spans="1:3" x14ac:dyDescent="0.35">
      <c r="A838">
        <v>19642</v>
      </c>
      <c r="B838" t="s">
        <v>2</v>
      </c>
      <c r="C838" s="2">
        <v>44374.271745121085</v>
      </c>
    </row>
    <row r="839" spans="1:3" x14ac:dyDescent="0.35">
      <c r="A839">
        <v>19658</v>
      </c>
      <c r="B839" t="s">
        <v>5</v>
      </c>
      <c r="C839" s="2">
        <v>44290.099308297715</v>
      </c>
    </row>
    <row r="840" spans="1:3" x14ac:dyDescent="0.35">
      <c r="A840">
        <v>19685</v>
      </c>
      <c r="B840" t="s">
        <v>7</v>
      </c>
      <c r="C840" s="2">
        <v>44392.852571688039</v>
      </c>
    </row>
    <row r="841" spans="1:3" x14ac:dyDescent="0.35">
      <c r="A841">
        <v>19689</v>
      </c>
      <c r="B841" t="s">
        <v>7</v>
      </c>
      <c r="C841" s="2">
        <v>44310.346212001423</v>
      </c>
    </row>
    <row r="842" spans="1:3" x14ac:dyDescent="0.35">
      <c r="A842">
        <v>19746</v>
      </c>
      <c r="B842" t="s">
        <v>5</v>
      </c>
      <c r="C842" s="2">
        <v>44289.530866132482</v>
      </c>
    </row>
    <row r="843" spans="1:3" x14ac:dyDescent="0.35">
      <c r="A843">
        <v>19843</v>
      </c>
      <c r="B843" t="s">
        <v>2</v>
      </c>
      <c r="C843" s="2">
        <v>44311.184146937325</v>
      </c>
    </row>
    <row r="844" spans="1:3" x14ac:dyDescent="0.35">
      <c r="A844">
        <v>19844</v>
      </c>
      <c r="B844" t="s">
        <v>7</v>
      </c>
      <c r="C844" s="2">
        <v>44370.949264672359</v>
      </c>
    </row>
    <row r="845" spans="1:3" x14ac:dyDescent="0.35">
      <c r="A845">
        <v>19855</v>
      </c>
      <c r="B845" t="s">
        <v>2</v>
      </c>
      <c r="C845" s="2">
        <v>44361.734141844732</v>
      </c>
    </row>
    <row r="846" spans="1:3" x14ac:dyDescent="0.35">
      <c r="A846">
        <v>19869</v>
      </c>
      <c r="B846" t="s">
        <v>7</v>
      </c>
      <c r="C846" s="2">
        <v>44289.658265420228</v>
      </c>
    </row>
    <row r="847" spans="1:3" x14ac:dyDescent="0.35">
      <c r="A847">
        <v>19883</v>
      </c>
      <c r="B847" t="s">
        <v>2</v>
      </c>
      <c r="C847" s="2">
        <v>44308.270123041315</v>
      </c>
    </row>
    <row r="848" spans="1:3" x14ac:dyDescent="0.35">
      <c r="A848">
        <v>19902</v>
      </c>
      <c r="B848" t="s">
        <v>7</v>
      </c>
      <c r="C848" s="2">
        <v>44308.476196937328</v>
      </c>
    </row>
    <row r="849" spans="1:3" x14ac:dyDescent="0.35">
      <c r="A849">
        <v>19938</v>
      </c>
      <c r="B849" t="s">
        <v>20</v>
      </c>
      <c r="C849" s="2">
        <v>44373.057712428774</v>
      </c>
    </row>
    <row r="850" spans="1:3" x14ac:dyDescent="0.35">
      <c r="A850">
        <v>19940</v>
      </c>
      <c r="B850" t="s">
        <v>2</v>
      </c>
      <c r="C850" s="2">
        <v>44374.686239565533</v>
      </c>
    </row>
    <row r="851" spans="1:3" x14ac:dyDescent="0.35">
      <c r="A851">
        <v>20000</v>
      </c>
      <c r="B851" t="s">
        <v>7</v>
      </c>
      <c r="C851" s="2">
        <v>44342.59347998575</v>
      </c>
    </row>
    <row r="852" spans="1:3" x14ac:dyDescent="0.35">
      <c r="A852">
        <v>20052</v>
      </c>
      <c r="B852" t="s">
        <v>5</v>
      </c>
      <c r="C852" s="2">
        <v>44315.385643198009</v>
      </c>
    </row>
    <row r="853" spans="1:3" x14ac:dyDescent="0.35">
      <c r="A853">
        <v>20062</v>
      </c>
      <c r="B853" t="s">
        <v>2</v>
      </c>
      <c r="C853" s="2">
        <v>44313.667768447296</v>
      </c>
    </row>
    <row r="854" spans="1:3" x14ac:dyDescent="0.35">
      <c r="A854">
        <v>20075</v>
      </c>
      <c r="B854" t="s">
        <v>3</v>
      </c>
      <c r="C854" s="2">
        <v>44375.844625391743</v>
      </c>
    </row>
    <row r="855" spans="1:3" x14ac:dyDescent="0.35">
      <c r="A855">
        <v>20081</v>
      </c>
      <c r="B855" t="s">
        <v>5</v>
      </c>
      <c r="C855" s="2">
        <v>44341.629051531345</v>
      </c>
    </row>
    <row r="856" spans="1:3" x14ac:dyDescent="0.35">
      <c r="A856">
        <v>20094</v>
      </c>
      <c r="B856" t="s">
        <v>5</v>
      </c>
      <c r="C856" s="2">
        <v>44372.532178917383</v>
      </c>
    </row>
    <row r="857" spans="1:3" x14ac:dyDescent="0.35">
      <c r="A857">
        <v>20125</v>
      </c>
      <c r="B857" t="s">
        <v>5</v>
      </c>
      <c r="C857" s="2">
        <v>44308.336894373213</v>
      </c>
    </row>
    <row r="858" spans="1:3" x14ac:dyDescent="0.35">
      <c r="A858">
        <v>20172</v>
      </c>
      <c r="B858" t="s">
        <v>2</v>
      </c>
      <c r="C858" s="2">
        <v>44316.206899501427</v>
      </c>
    </row>
    <row r="859" spans="1:3" x14ac:dyDescent="0.35">
      <c r="A859">
        <v>20196</v>
      </c>
      <c r="B859" t="s">
        <v>6</v>
      </c>
      <c r="C859" s="2">
        <v>44339.725525178066</v>
      </c>
    </row>
    <row r="860" spans="1:3" x14ac:dyDescent="0.35">
      <c r="A860">
        <v>20202</v>
      </c>
      <c r="B860" t="s">
        <v>6</v>
      </c>
      <c r="C860" s="2">
        <v>44309.509148290599</v>
      </c>
    </row>
    <row r="861" spans="1:3" x14ac:dyDescent="0.35">
      <c r="A861">
        <v>20229</v>
      </c>
      <c r="B861" t="s">
        <v>8</v>
      </c>
      <c r="C861" s="2">
        <v>44329.86859437322</v>
      </c>
    </row>
    <row r="862" spans="1:3" x14ac:dyDescent="0.35">
      <c r="A862">
        <v>20256</v>
      </c>
      <c r="B862" t="s">
        <v>10</v>
      </c>
      <c r="C862" s="2">
        <v>44295.217196901714</v>
      </c>
    </row>
    <row r="863" spans="1:3" x14ac:dyDescent="0.35">
      <c r="A863">
        <v>20281</v>
      </c>
      <c r="B863" t="s">
        <v>2</v>
      </c>
      <c r="C863" s="2">
        <v>44372.502902920234</v>
      </c>
    </row>
    <row r="864" spans="1:3" x14ac:dyDescent="0.35">
      <c r="A864">
        <v>20284</v>
      </c>
      <c r="B864" t="s">
        <v>7</v>
      </c>
      <c r="C864" s="2">
        <v>44316.275480056975</v>
      </c>
    </row>
    <row r="865" spans="1:3" x14ac:dyDescent="0.35">
      <c r="A865">
        <v>20285</v>
      </c>
      <c r="B865" t="s">
        <v>21</v>
      </c>
      <c r="C865" s="2">
        <v>44310.74214996439</v>
      </c>
    </row>
    <row r="866" spans="1:3" x14ac:dyDescent="0.35">
      <c r="A866">
        <v>20316</v>
      </c>
      <c r="B866" t="s">
        <v>7</v>
      </c>
      <c r="C866" s="2">
        <v>44321.247357122505</v>
      </c>
    </row>
    <row r="867" spans="1:3" x14ac:dyDescent="0.35">
      <c r="A867">
        <v>20407</v>
      </c>
      <c r="B867" t="s">
        <v>14</v>
      </c>
      <c r="C867" s="2">
        <v>44392.242528169518</v>
      </c>
    </row>
    <row r="868" spans="1:3" x14ac:dyDescent="0.35">
      <c r="A868">
        <v>20412</v>
      </c>
      <c r="B868" t="s">
        <v>3</v>
      </c>
      <c r="C868" s="2">
        <v>44345.495643981485</v>
      </c>
    </row>
    <row r="869" spans="1:3" x14ac:dyDescent="0.35">
      <c r="A869">
        <v>20414</v>
      </c>
      <c r="B869" t="s">
        <v>2</v>
      </c>
      <c r="C869" s="2">
        <v>44339.352975569804</v>
      </c>
    </row>
    <row r="870" spans="1:3" x14ac:dyDescent="0.35">
      <c r="A870">
        <v>20420</v>
      </c>
      <c r="B870" t="s">
        <v>5</v>
      </c>
      <c r="C870" s="2">
        <v>44289.334190242167</v>
      </c>
    </row>
    <row r="871" spans="1:3" x14ac:dyDescent="0.35">
      <c r="A871">
        <v>20441</v>
      </c>
      <c r="B871" t="s">
        <v>6</v>
      </c>
      <c r="C871" s="2">
        <v>44310.793828169517</v>
      </c>
    </row>
    <row r="872" spans="1:3" x14ac:dyDescent="0.35">
      <c r="A872">
        <v>20503</v>
      </c>
      <c r="B872" t="s">
        <v>19</v>
      </c>
      <c r="C872" s="2">
        <v>44376.345570975784</v>
      </c>
    </row>
    <row r="873" spans="1:3" x14ac:dyDescent="0.35">
      <c r="A873">
        <v>20562</v>
      </c>
      <c r="B873" t="s">
        <v>5</v>
      </c>
      <c r="C873" s="2">
        <v>44343.439513034187</v>
      </c>
    </row>
    <row r="874" spans="1:3" x14ac:dyDescent="0.35">
      <c r="A874">
        <v>20565</v>
      </c>
      <c r="B874" t="s">
        <v>2</v>
      </c>
      <c r="C874" s="2">
        <v>44342.583518198007</v>
      </c>
    </row>
    <row r="875" spans="1:3" x14ac:dyDescent="0.35">
      <c r="A875">
        <v>20570</v>
      </c>
      <c r="B875" t="s">
        <v>3</v>
      </c>
      <c r="C875" s="2">
        <v>44371.846906339029</v>
      </c>
    </row>
    <row r="876" spans="1:3" x14ac:dyDescent="0.35">
      <c r="A876">
        <v>20583</v>
      </c>
      <c r="B876" t="s">
        <v>2</v>
      </c>
      <c r="C876" s="2">
        <v>44336.805936039884</v>
      </c>
    </row>
    <row r="877" spans="1:3" x14ac:dyDescent="0.35">
      <c r="A877">
        <v>20599</v>
      </c>
      <c r="B877" t="s">
        <v>18</v>
      </c>
      <c r="C877" s="2">
        <v>44295.80011264245</v>
      </c>
    </row>
    <row r="878" spans="1:3" x14ac:dyDescent="0.35">
      <c r="A878">
        <v>20621</v>
      </c>
      <c r="B878" t="s">
        <v>2</v>
      </c>
      <c r="C878" s="2">
        <v>44317.415797578346</v>
      </c>
    </row>
    <row r="879" spans="1:3" x14ac:dyDescent="0.35">
      <c r="A879">
        <v>20637</v>
      </c>
      <c r="B879" t="s">
        <v>2</v>
      </c>
      <c r="C879" s="2">
        <v>44339.974263390315</v>
      </c>
    </row>
    <row r="880" spans="1:3" x14ac:dyDescent="0.35">
      <c r="A880">
        <v>20657</v>
      </c>
      <c r="B880" t="s">
        <v>2</v>
      </c>
      <c r="C880" s="2">
        <v>44299.782482799143</v>
      </c>
    </row>
    <row r="881" spans="1:3" x14ac:dyDescent="0.35">
      <c r="A881">
        <v>20673</v>
      </c>
      <c r="B881" t="s">
        <v>8</v>
      </c>
      <c r="C881" s="2">
        <v>44308.145756445869</v>
      </c>
    </row>
    <row r="882" spans="1:3" x14ac:dyDescent="0.35">
      <c r="A882">
        <v>20687</v>
      </c>
      <c r="B882" t="s">
        <v>2</v>
      </c>
      <c r="C882" s="2">
        <v>44371.960892913106</v>
      </c>
    </row>
    <row r="883" spans="1:3" x14ac:dyDescent="0.35">
      <c r="A883">
        <v>20688</v>
      </c>
      <c r="B883" t="s">
        <v>2</v>
      </c>
      <c r="C883" s="2">
        <v>44413.103786752137</v>
      </c>
    </row>
    <row r="884" spans="1:3" x14ac:dyDescent="0.35">
      <c r="A884">
        <v>20816</v>
      </c>
      <c r="B884" t="s">
        <v>5</v>
      </c>
      <c r="C884" s="2">
        <v>44342.891825142455</v>
      </c>
    </row>
    <row r="885" spans="1:3" x14ac:dyDescent="0.35">
      <c r="A885">
        <v>20830</v>
      </c>
      <c r="B885" t="s">
        <v>2</v>
      </c>
      <c r="C885" s="2">
        <v>44319.431770334762</v>
      </c>
    </row>
    <row r="886" spans="1:3" x14ac:dyDescent="0.35">
      <c r="A886">
        <v>20864</v>
      </c>
      <c r="B886" t="s">
        <v>10</v>
      </c>
      <c r="C886" s="2">
        <v>44349.404313069805</v>
      </c>
    </row>
    <row r="887" spans="1:3" x14ac:dyDescent="0.35">
      <c r="A887">
        <v>20873</v>
      </c>
      <c r="B887" t="s">
        <v>2</v>
      </c>
      <c r="C887" s="2">
        <v>44339.028733440173</v>
      </c>
    </row>
    <row r="888" spans="1:3" x14ac:dyDescent="0.35">
      <c r="A888">
        <v>20912</v>
      </c>
      <c r="B888" t="s">
        <v>5</v>
      </c>
      <c r="C888" s="2">
        <v>44345.034879059822</v>
      </c>
    </row>
    <row r="889" spans="1:3" x14ac:dyDescent="0.35">
      <c r="A889">
        <v>20924</v>
      </c>
      <c r="B889" t="s">
        <v>5</v>
      </c>
      <c r="C889" s="2">
        <v>44321.817819764954</v>
      </c>
    </row>
    <row r="890" spans="1:3" x14ac:dyDescent="0.35">
      <c r="A890">
        <v>20928</v>
      </c>
      <c r="B890" t="s">
        <v>5</v>
      </c>
      <c r="C890" s="2">
        <v>44308.276909615386</v>
      </c>
    </row>
    <row r="891" spans="1:3" x14ac:dyDescent="0.35">
      <c r="A891">
        <v>20933</v>
      </c>
      <c r="B891" t="s">
        <v>2</v>
      </c>
      <c r="C891" s="2">
        <v>44407.50403116097</v>
      </c>
    </row>
    <row r="892" spans="1:3" x14ac:dyDescent="0.35">
      <c r="A892">
        <v>20938</v>
      </c>
      <c r="B892" t="s">
        <v>5</v>
      </c>
      <c r="C892" s="2">
        <v>44318.917824180913</v>
      </c>
    </row>
    <row r="893" spans="1:3" x14ac:dyDescent="0.35">
      <c r="A893">
        <v>20945</v>
      </c>
      <c r="B893" t="s">
        <v>6</v>
      </c>
      <c r="C893" s="2">
        <v>44333.937121011397</v>
      </c>
    </row>
    <row r="894" spans="1:3" x14ac:dyDescent="0.35">
      <c r="A894">
        <v>20946</v>
      </c>
      <c r="B894" t="s">
        <v>5</v>
      </c>
      <c r="C894" s="2">
        <v>44339.731174465807</v>
      </c>
    </row>
    <row r="895" spans="1:3" x14ac:dyDescent="0.35">
      <c r="A895">
        <v>21003</v>
      </c>
      <c r="B895" t="s">
        <v>5</v>
      </c>
      <c r="C895" s="2">
        <v>44344.0875982906</v>
      </c>
    </row>
    <row r="896" spans="1:3" x14ac:dyDescent="0.35">
      <c r="A896">
        <v>21006</v>
      </c>
      <c r="B896" t="s">
        <v>2</v>
      </c>
      <c r="C896" s="2">
        <v>44336.758114743585</v>
      </c>
    </row>
    <row r="897" spans="1:3" x14ac:dyDescent="0.35">
      <c r="A897">
        <v>21015</v>
      </c>
      <c r="B897" t="s">
        <v>6</v>
      </c>
      <c r="C897" s="2">
        <v>44330.689523504268</v>
      </c>
    </row>
    <row r="898" spans="1:3" x14ac:dyDescent="0.35">
      <c r="A898">
        <v>21019</v>
      </c>
      <c r="B898" t="s">
        <v>3</v>
      </c>
      <c r="C898" s="2">
        <v>44293.312175605417</v>
      </c>
    </row>
    <row r="899" spans="1:3" x14ac:dyDescent="0.35">
      <c r="A899">
        <v>21020</v>
      </c>
      <c r="B899" t="s">
        <v>3</v>
      </c>
      <c r="C899" s="2">
        <v>44408.136840242165</v>
      </c>
    </row>
    <row r="900" spans="1:3" x14ac:dyDescent="0.35">
      <c r="A900">
        <v>21025</v>
      </c>
      <c r="B900" t="s">
        <v>2</v>
      </c>
      <c r="C900" s="2">
        <v>44301.686423326217</v>
      </c>
    </row>
    <row r="901" spans="1:3" x14ac:dyDescent="0.35">
      <c r="A901">
        <v>21084</v>
      </c>
      <c r="B901" t="s">
        <v>3</v>
      </c>
      <c r="C901" s="2">
        <v>44315.905529344731</v>
      </c>
    </row>
    <row r="902" spans="1:3" x14ac:dyDescent="0.35">
      <c r="A902">
        <v>21113</v>
      </c>
      <c r="B902" t="s">
        <v>2</v>
      </c>
      <c r="C902" s="2">
        <v>44345.359423326212</v>
      </c>
    </row>
    <row r="903" spans="1:3" x14ac:dyDescent="0.35">
      <c r="A903">
        <v>21129</v>
      </c>
      <c r="B903" t="s">
        <v>2</v>
      </c>
      <c r="C903" s="2">
        <v>44345.264710078351</v>
      </c>
    </row>
    <row r="904" spans="1:3" x14ac:dyDescent="0.35">
      <c r="A904">
        <v>21145</v>
      </c>
      <c r="B904" t="s">
        <v>5</v>
      </c>
      <c r="C904" s="2">
        <v>44316.021336039885</v>
      </c>
    </row>
    <row r="905" spans="1:3" x14ac:dyDescent="0.35">
      <c r="A905">
        <v>21172</v>
      </c>
      <c r="B905" t="s">
        <v>5</v>
      </c>
      <c r="C905" s="2">
        <v>44366.63668418803</v>
      </c>
    </row>
    <row r="906" spans="1:3" x14ac:dyDescent="0.35">
      <c r="A906">
        <v>21186</v>
      </c>
      <c r="B906" t="s">
        <v>2</v>
      </c>
      <c r="C906" s="2">
        <v>44311.596282549865</v>
      </c>
    </row>
    <row r="907" spans="1:3" x14ac:dyDescent="0.35">
      <c r="A907">
        <v>21223</v>
      </c>
      <c r="B907" t="s">
        <v>7</v>
      </c>
      <c r="C907" s="2">
        <v>44286.602390883192</v>
      </c>
    </row>
    <row r="908" spans="1:3" x14ac:dyDescent="0.35">
      <c r="A908">
        <v>21250</v>
      </c>
      <c r="B908" t="s">
        <v>12</v>
      </c>
      <c r="C908" s="2">
        <v>44394.109765918802</v>
      </c>
    </row>
    <row r="909" spans="1:3" x14ac:dyDescent="0.35">
      <c r="A909">
        <v>21290</v>
      </c>
      <c r="B909" t="s">
        <v>5</v>
      </c>
      <c r="C909" s="2">
        <v>44291.000948326211</v>
      </c>
    </row>
    <row r="910" spans="1:3" x14ac:dyDescent="0.35">
      <c r="A910">
        <v>21293</v>
      </c>
      <c r="B910" t="s">
        <v>10</v>
      </c>
      <c r="C910" s="2">
        <v>44319.291954558401</v>
      </c>
    </row>
    <row r="911" spans="1:3" x14ac:dyDescent="0.35">
      <c r="A911">
        <v>21309</v>
      </c>
      <c r="B911" t="s">
        <v>3</v>
      </c>
      <c r="C911" s="2">
        <v>44309.727810363256</v>
      </c>
    </row>
    <row r="912" spans="1:3" x14ac:dyDescent="0.35">
      <c r="A912">
        <v>21310</v>
      </c>
      <c r="B912" t="s">
        <v>2</v>
      </c>
      <c r="C912" s="2">
        <v>44406.175159152423</v>
      </c>
    </row>
    <row r="913" spans="1:3" x14ac:dyDescent="0.35">
      <c r="A913">
        <v>21311</v>
      </c>
      <c r="B913" t="s">
        <v>2</v>
      </c>
      <c r="C913" s="2">
        <v>44299.25100452279</v>
      </c>
    </row>
    <row r="914" spans="1:3" x14ac:dyDescent="0.35">
      <c r="A914">
        <v>21338</v>
      </c>
      <c r="B914" t="s">
        <v>2</v>
      </c>
      <c r="C914" s="2">
        <v>44383.719559864672</v>
      </c>
    </row>
    <row r="915" spans="1:3" x14ac:dyDescent="0.35">
      <c r="A915">
        <v>21340</v>
      </c>
      <c r="B915" t="s">
        <v>7</v>
      </c>
      <c r="C915" s="2">
        <v>44313.288580056978</v>
      </c>
    </row>
    <row r="916" spans="1:3" x14ac:dyDescent="0.35">
      <c r="A916">
        <v>21344</v>
      </c>
      <c r="B916" t="s">
        <v>2</v>
      </c>
      <c r="C916" s="2">
        <v>44349.677258938747</v>
      </c>
    </row>
    <row r="917" spans="1:3" x14ac:dyDescent="0.35">
      <c r="A917">
        <v>21391</v>
      </c>
      <c r="B917" t="s">
        <v>17</v>
      </c>
      <c r="C917" s="2">
        <v>44344.957665883194</v>
      </c>
    </row>
    <row r="918" spans="1:3" x14ac:dyDescent="0.35">
      <c r="A918">
        <v>21416</v>
      </c>
      <c r="B918" t="s">
        <v>2</v>
      </c>
      <c r="C918" s="2">
        <v>44342.088915918808</v>
      </c>
    </row>
    <row r="919" spans="1:3" x14ac:dyDescent="0.35">
      <c r="A919">
        <v>21443</v>
      </c>
      <c r="B919" t="s">
        <v>7</v>
      </c>
      <c r="C919" s="2">
        <v>44365.76922731482</v>
      </c>
    </row>
    <row r="920" spans="1:3" x14ac:dyDescent="0.35">
      <c r="A920">
        <v>21446</v>
      </c>
      <c r="B920" t="s">
        <v>2</v>
      </c>
      <c r="C920" s="2">
        <v>44375.723361502853</v>
      </c>
    </row>
    <row r="921" spans="1:3" x14ac:dyDescent="0.35">
      <c r="A921">
        <v>21507</v>
      </c>
      <c r="B921" t="s">
        <v>3</v>
      </c>
      <c r="C921" s="2">
        <v>44288.142311253563</v>
      </c>
    </row>
    <row r="922" spans="1:3" x14ac:dyDescent="0.35">
      <c r="A922">
        <v>21570</v>
      </c>
      <c r="B922" t="s">
        <v>5</v>
      </c>
      <c r="C922" s="2">
        <v>44374.101370334756</v>
      </c>
    </row>
    <row r="923" spans="1:3" x14ac:dyDescent="0.35">
      <c r="A923">
        <v>21583</v>
      </c>
      <c r="B923" t="s">
        <v>5</v>
      </c>
      <c r="C923" s="2">
        <v>44315.128740242166</v>
      </c>
    </row>
    <row r="924" spans="1:3" x14ac:dyDescent="0.35">
      <c r="A924">
        <v>21604</v>
      </c>
      <c r="B924" t="s">
        <v>3</v>
      </c>
      <c r="C924" s="2">
        <v>44303.062843482905</v>
      </c>
    </row>
    <row r="925" spans="1:3" x14ac:dyDescent="0.35">
      <c r="A925">
        <v>21610</v>
      </c>
      <c r="B925" t="s">
        <v>10</v>
      </c>
      <c r="C925" s="2">
        <v>44373.76528230057</v>
      </c>
    </row>
    <row r="926" spans="1:3" x14ac:dyDescent="0.35">
      <c r="A926">
        <v>21624</v>
      </c>
      <c r="B926" t="s">
        <v>3</v>
      </c>
      <c r="C926" s="2">
        <v>44344.678939992882</v>
      </c>
    </row>
    <row r="927" spans="1:3" x14ac:dyDescent="0.35">
      <c r="A927">
        <v>21628</v>
      </c>
      <c r="B927" t="s">
        <v>2</v>
      </c>
      <c r="C927" s="2">
        <v>44382.594068447295</v>
      </c>
    </row>
    <row r="928" spans="1:3" x14ac:dyDescent="0.35">
      <c r="A928">
        <v>21686</v>
      </c>
      <c r="B928" t="s">
        <v>2</v>
      </c>
      <c r="C928" s="2">
        <v>44371.823523539882</v>
      </c>
    </row>
    <row r="929" spans="1:3" x14ac:dyDescent="0.35">
      <c r="A929">
        <v>21730</v>
      </c>
      <c r="B929" t="s">
        <v>5</v>
      </c>
      <c r="C929" s="2">
        <v>44307.958324252133</v>
      </c>
    </row>
    <row r="930" spans="1:3" x14ac:dyDescent="0.35">
      <c r="A930">
        <v>21792</v>
      </c>
      <c r="B930" t="s">
        <v>10</v>
      </c>
      <c r="C930" s="2">
        <v>44307.042982763531</v>
      </c>
    </row>
    <row r="931" spans="1:3" x14ac:dyDescent="0.35">
      <c r="A931">
        <v>21822</v>
      </c>
      <c r="B931" t="s">
        <v>2</v>
      </c>
      <c r="C931" s="2">
        <v>44314.667450213681</v>
      </c>
    </row>
    <row r="932" spans="1:3" x14ac:dyDescent="0.35">
      <c r="A932">
        <v>21833</v>
      </c>
      <c r="B932" t="s">
        <v>13</v>
      </c>
      <c r="C932" s="2">
        <v>44366.411769871796</v>
      </c>
    </row>
    <row r="933" spans="1:3" x14ac:dyDescent="0.35">
      <c r="A933">
        <v>21845</v>
      </c>
      <c r="B933" t="s">
        <v>5</v>
      </c>
      <c r="C933" s="2">
        <v>44344.058259686608</v>
      </c>
    </row>
    <row r="934" spans="1:3" x14ac:dyDescent="0.35">
      <c r="A934">
        <v>21859</v>
      </c>
      <c r="B934" t="s">
        <v>2</v>
      </c>
      <c r="C934" s="2">
        <v>44315.762035042731</v>
      </c>
    </row>
    <row r="935" spans="1:3" x14ac:dyDescent="0.35">
      <c r="A935">
        <v>21876</v>
      </c>
      <c r="B935" t="s">
        <v>2</v>
      </c>
      <c r="C935" s="2">
        <v>44371.449061253566</v>
      </c>
    </row>
    <row r="936" spans="1:3" x14ac:dyDescent="0.35">
      <c r="A936">
        <v>21901</v>
      </c>
      <c r="B936" t="s">
        <v>2</v>
      </c>
      <c r="C936" s="2">
        <v>44373.987460363249</v>
      </c>
    </row>
    <row r="937" spans="1:3" x14ac:dyDescent="0.35">
      <c r="A937">
        <v>21910</v>
      </c>
      <c r="B937" t="s">
        <v>5</v>
      </c>
      <c r="C937" s="2">
        <v>44341.618155911681</v>
      </c>
    </row>
    <row r="938" spans="1:3" x14ac:dyDescent="0.35">
      <c r="A938">
        <v>21959</v>
      </c>
      <c r="B938" t="s">
        <v>5</v>
      </c>
      <c r="C938" s="2">
        <v>44391.824754344729</v>
      </c>
    </row>
    <row r="939" spans="1:3" x14ac:dyDescent="0.35">
      <c r="A939">
        <v>21966</v>
      </c>
      <c r="B939" t="s">
        <v>16</v>
      </c>
      <c r="C939" s="2">
        <v>44372.158281588323</v>
      </c>
    </row>
    <row r="940" spans="1:3" x14ac:dyDescent="0.35">
      <c r="A940">
        <v>21967</v>
      </c>
      <c r="B940" t="s">
        <v>2</v>
      </c>
      <c r="C940" s="2">
        <v>44321.983452029919</v>
      </c>
    </row>
    <row r="941" spans="1:3" x14ac:dyDescent="0.35">
      <c r="A941">
        <v>21982</v>
      </c>
      <c r="B941" t="s">
        <v>3</v>
      </c>
      <c r="C941" s="2">
        <v>44388.103317806272</v>
      </c>
    </row>
    <row r="942" spans="1:3" x14ac:dyDescent="0.35">
      <c r="A942">
        <v>22010</v>
      </c>
      <c r="B942" t="s">
        <v>2</v>
      </c>
      <c r="C942" s="2">
        <v>44316.906950641031</v>
      </c>
    </row>
    <row r="943" spans="1:3" x14ac:dyDescent="0.35">
      <c r="A943">
        <v>22014</v>
      </c>
      <c r="B943" t="s">
        <v>8</v>
      </c>
      <c r="C943" s="2">
        <v>44374.899927742168</v>
      </c>
    </row>
    <row r="944" spans="1:3" x14ac:dyDescent="0.35">
      <c r="A944">
        <v>22048</v>
      </c>
      <c r="B944" t="s">
        <v>5</v>
      </c>
      <c r="C944" s="2">
        <v>44390.613762179484</v>
      </c>
    </row>
    <row r="945" spans="1:3" x14ac:dyDescent="0.35">
      <c r="A945">
        <v>22064</v>
      </c>
      <c r="B945" t="s">
        <v>20</v>
      </c>
      <c r="C945" s="2">
        <v>44340.494438603986</v>
      </c>
    </row>
    <row r="946" spans="1:3" x14ac:dyDescent="0.35">
      <c r="A946">
        <v>22074</v>
      </c>
      <c r="B946" t="s">
        <v>2</v>
      </c>
      <c r="C946" s="2">
        <v>44303.313505448714</v>
      </c>
    </row>
    <row r="947" spans="1:3" x14ac:dyDescent="0.35">
      <c r="A947">
        <v>22085</v>
      </c>
      <c r="B947" t="s">
        <v>2</v>
      </c>
      <c r="C947" s="2">
        <v>44308.991723504274</v>
      </c>
    </row>
    <row r="948" spans="1:3" x14ac:dyDescent="0.35">
      <c r="A948">
        <v>22086</v>
      </c>
      <c r="B948" t="s">
        <v>20</v>
      </c>
      <c r="C948" s="2">
        <v>44394.617447863253</v>
      </c>
    </row>
    <row r="949" spans="1:3" x14ac:dyDescent="0.35">
      <c r="A949">
        <v>22109</v>
      </c>
      <c r="B949" t="s">
        <v>7</v>
      </c>
      <c r="C949" s="2">
        <v>44304.674963354701</v>
      </c>
    </row>
    <row r="950" spans="1:3" x14ac:dyDescent="0.35">
      <c r="A950">
        <v>22144</v>
      </c>
      <c r="B950" t="s">
        <v>7</v>
      </c>
      <c r="C950" s="2">
        <v>44313.974364743583</v>
      </c>
    </row>
    <row r="951" spans="1:3" x14ac:dyDescent="0.35">
      <c r="A951">
        <v>22158</v>
      </c>
      <c r="B951" t="s">
        <v>9</v>
      </c>
      <c r="C951" s="2">
        <v>44303.143378383189</v>
      </c>
    </row>
    <row r="952" spans="1:3" x14ac:dyDescent="0.35">
      <c r="A952">
        <v>22182</v>
      </c>
      <c r="B952" t="s">
        <v>2</v>
      </c>
      <c r="C952" s="2">
        <v>44351.242793019941</v>
      </c>
    </row>
    <row r="953" spans="1:3" x14ac:dyDescent="0.35">
      <c r="A953">
        <v>22212</v>
      </c>
      <c r="B953" t="s">
        <v>5</v>
      </c>
      <c r="C953" s="2">
        <v>44370.760658653846</v>
      </c>
    </row>
    <row r="954" spans="1:3" x14ac:dyDescent="0.35">
      <c r="A954">
        <v>22213</v>
      </c>
      <c r="B954" t="s">
        <v>3</v>
      </c>
      <c r="C954" s="2">
        <v>44329.979702670935</v>
      </c>
    </row>
    <row r="955" spans="1:3" x14ac:dyDescent="0.35">
      <c r="A955">
        <v>22225</v>
      </c>
      <c r="B955" t="s">
        <v>5</v>
      </c>
      <c r="C955" s="2">
        <v>44308.050828205123</v>
      </c>
    </row>
    <row r="956" spans="1:3" x14ac:dyDescent="0.35">
      <c r="A956">
        <v>22298</v>
      </c>
      <c r="B956" t="s">
        <v>3</v>
      </c>
      <c r="C956" s="2">
        <v>44300.932800178067</v>
      </c>
    </row>
    <row r="957" spans="1:3" x14ac:dyDescent="0.35">
      <c r="A957">
        <v>22316</v>
      </c>
      <c r="B957" t="s">
        <v>2</v>
      </c>
      <c r="C957" s="2">
        <v>44344.812899501427</v>
      </c>
    </row>
    <row r="958" spans="1:3" x14ac:dyDescent="0.35">
      <c r="A958">
        <v>22323</v>
      </c>
      <c r="B958" t="s">
        <v>9</v>
      </c>
      <c r="C958" s="2">
        <v>44379.095911930199</v>
      </c>
    </row>
    <row r="959" spans="1:3" x14ac:dyDescent="0.35">
      <c r="A959">
        <v>22336</v>
      </c>
      <c r="B959" t="s">
        <v>5</v>
      </c>
      <c r="C959" s="2">
        <v>44371.012738532765</v>
      </c>
    </row>
    <row r="960" spans="1:3" x14ac:dyDescent="0.35">
      <c r="A960">
        <v>22368</v>
      </c>
      <c r="B960" t="s">
        <v>3</v>
      </c>
      <c r="C960" s="2">
        <v>44306.397819123937</v>
      </c>
    </row>
    <row r="961" spans="1:3" x14ac:dyDescent="0.35">
      <c r="A961">
        <v>22412</v>
      </c>
      <c r="B961" t="s">
        <v>7</v>
      </c>
      <c r="C961" s="2">
        <v>44321.584299679489</v>
      </c>
    </row>
    <row r="962" spans="1:3" x14ac:dyDescent="0.35">
      <c r="A962">
        <v>22423</v>
      </c>
      <c r="B962" t="s">
        <v>2</v>
      </c>
      <c r="C962" s="2">
        <v>44328.578667521368</v>
      </c>
    </row>
    <row r="963" spans="1:3" x14ac:dyDescent="0.35">
      <c r="A963">
        <v>22425</v>
      </c>
      <c r="B963" t="s">
        <v>3</v>
      </c>
      <c r="C963" s="2">
        <v>44347.996842699431</v>
      </c>
    </row>
    <row r="964" spans="1:3" x14ac:dyDescent="0.35">
      <c r="A964">
        <v>22461</v>
      </c>
      <c r="B964" t="s">
        <v>2</v>
      </c>
      <c r="C964" s="2">
        <v>44340.990674038461</v>
      </c>
    </row>
    <row r="965" spans="1:3" x14ac:dyDescent="0.35">
      <c r="A965">
        <v>22517</v>
      </c>
      <c r="B965" t="s">
        <v>2</v>
      </c>
      <c r="C965" s="2">
        <v>44371.861357015674</v>
      </c>
    </row>
    <row r="966" spans="1:3" x14ac:dyDescent="0.35">
      <c r="A966">
        <v>22520</v>
      </c>
      <c r="B966" t="s">
        <v>2</v>
      </c>
      <c r="C966" s="2">
        <v>44368.277593945866</v>
      </c>
    </row>
    <row r="967" spans="1:3" x14ac:dyDescent="0.35">
      <c r="A967">
        <v>22549</v>
      </c>
      <c r="B967" t="s">
        <v>5</v>
      </c>
      <c r="C967" s="2">
        <v>44345.649023148151</v>
      </c>
    </row>
    <row r="968" spans="1:3" x14ac:dyDescent="0.35">
      <c r="A968">
        <v>22573</v>
      </c>
      <c r="B968" t="s">
        <v>2</v>
      </c>
      <c r="C968" s="2">
        <v>44307.869625641026</v>
      </c>
    </row>
    <row r="969" spans="1:3" x14ac:dyDescent="0.35">
      <c r="A969">
        <v>22587</v>
      </c>
      <c r="B969" t="s">
        <v>5</v>
      </c>
      <c r="C969" s="2">
        <v>44372.105382763533</v>
      </c>
    </row>
    <row r="970" spans="1:3" x14ac:dyDescent="0.35">
      <c r="A970">
        <v>22640</v>
      </c>
      <c r="B970" t="s">
        <v>18</v>
      </c>
      <c r="C970" s="2">
        <v>44303.998139209398</v>
      </c>
    </row>
    <row r="971" spans="1:3" x14ac:dyDescent="0.35">
      <c r="A971">
        <v>22654</v>
      </c>
      <c r="B971" t="s">
        <v>10</v>
      </c>
      <c r="C971" s="2">
        <v>44343.819453347583</v>
      </c>
    </row>
    <row r="972" spans="1:3" x14ac:dyDescent="0.35">
      <c r="A972">
        <v>22656</v>
      </c>
      <c r="B972" t="s">
        <v>5</v>
      </c>
      <c r="C972" s="2">
        <v>44318.559381623934</v>
      </c>
    </row>
    <row r="973" spans="1:3" x14ac:dyDescent="0.35">
      <c r="A973">
        <v>22796</v>
      </c>
      <c r="B973" t="s">
        <v>7</v>
      </c>
      <c r="C973" s="2">
        <v>44355.235353846154</v>
      </c>
    </row>
    <row r="974" spans="1:3" x14ac:dyDescent="0.35">
      <c r="A974">
        <v>22800</v>
      </c>
      <c r="B974" t="s">
        <v>5</v>
      </c>
      <c r="C974" s="2">
        <v>44312.006079273509</v>
      </c>
    </row>
    <row r="975" spans="1:3" x14ac:dyDescent="0.35">
      <c r="A975">
        <v>22882</v>
      </c>
      <c r="B975" t="s">
        <v>2</v>
      </c>
      <c r="C975" s="2">
        <v>44379.944150391733</v>
      </c>
    </row>
    <row r="976" spans="1:3" x14ac:dyDescent="0.35">
      <c r="A976">
        <v>22950</v>
      </c>
      <c r="B976" t="s">
        <v>2</v>
      </c>
      <c r="C976" s="2">
        <v>44296.244551282049</v>
      </c>
    </row>
    <row r="977" spans="1:3" x14ac:dyDescent="0.35">
      <c r="A977">
        <v>22952</v>
      </c>
      <c r="B977" t="s">
        <v>12</v>
      </c>
      <c r="C977" s="2">
        <v>44343.523511752144</v>
      </c>
    </row>
    <row r="978" spans="1:3" x14ac:dyDescent="0.35">
      <c r="A978">
        <v>22960</v>
      </c>
      <c r="B978" t="s">
        <v>12</v>
      </c>
      <c r="C978" s="2">
        <v>44313.815216844734</v>
      </c>
    </row>
    <row r="979" spans="1:3" x14ac:dyDescent="0.35">
      <c r="A979">
        <v>22993</v>
      </c>
      <c r="B979" t="s">
        <v>5</v>
      </c>
      <c r="C979" s="2">
        <v>44374.049071260684</v>
      </c>
    </row>
    <row r="980" spans="1:3" x14ac:dyDescent="0.35">
      <c r="A980">
        <v>23007</v>
      </c>
      <c r="B980" t="s">
        <v>2</v>
      </c>
      <c r="C980" s="2">
        <v>44309.819025641031</v>
      </c>
    </row>
    <row r="981" spans="1:3" x14ac:dyDescent="0.35">
      <c r="A981">
        <v>23008</v>
      </c>
      <c r="B981" t="s">
        <v>17</v>
      </c>
      <c r="C981" s="2">
        <v>44305.446067094017</v>
      </c>
    </row>
    <row r="982" spans="1:3" x14ac:dyDescent="0.35">
      <c r="A982">
        <v>23063</v>
      </c>
      <c r="B982" t="s">
        <v>2</v>
      </c>
      <c r="C982" s="2">
        <v>44403.540152528498</v>
      </c>
    </row>
    <row r="983" spans="1:3" x14ac:dyDescent="0.35">
      <c r="A983">
        <v>23099</v>
      </c>
      <c r="B983" t="s">
        <v>2</v>
      </c>
      <c r="C983" s="2">
        <v>44397.200399180911</v>
      </c>
    </row>
    <row r="984" spans="1:3" x14ac:dyDescent="0.35">
      <c r="A984">
        <v>23107</v>
      </c>
      <c r="B984" t="s">
        <v>12</v>
      </c>
      <c r="C984" s="2">
        <v>44347.141686787749</v>
      </c>
    </row>
    <row r="985" spans="1:3" x14ac:dyDescent="0.35">
      <c r="A985">
        <v>23131</v>
      </c>
      <c r="B985" t="s">
        <v>7</v>
      </c>
      <c r="C985" s="2">
        <v>44396.416258475787</v>
      </c>
    </row>
    <row r="986" spans="1:3" x14ac:dyDescent="0.35">
      <c r="A986">
        <v>23182</v>
      </c>
      <c r="B986" t="s">
        <v>3</v>
      </c>
      <c r="C986" s="2">
        <v>44393.140125890313</v>
      </c>
    </row>
    <row r="987" spans="1:3" x14ac:dyDescent="0.35">
      <c r="A987">
        <v>23208</v>
      </c>
      <c r="B987" t="s">
        <v>5</v>
      </c>
      <c r="C987" s="2">
        <v>44412.30727172365</v>
      </c>
    </row>
    <row r="988" spans="1:3" x14ac:dyDescent="0.35">
      <c r="A988">
        <v>23213</v>
      </c>
      <c r="B988" t="s">
        <v>5</v>
      </c>
      <c r="C988" s="2">
        <v>44343.924002955842</v>
      </c>
    </row>
    <row r="989" spans="1:3" x14ac:dyDescent="0.35">
      <c r="A989">
        <v>23229</v>
      </c>
      <c r="B989" t="s">
        <v>2</v>
      </c>
      <c r="C989" s="2">
        <v>44358.538080021368</v>
      </c>
    </row>
    <row r="990" spans="1:3" x14ac:dyDescent="0.35">
      <c r="A990">
        <v>23233</v>
      </c>
      <c r="B990" t="s">
        <v>2</v>
      </c>
      <c r="C990" s="2">
        <v>44375.689658725074</v>
      </c>
    </row>
    <row r="991" spans="1:3" x14ac:dyDescent="0.35">
      <c r="A991">
        <v>23278</v>
      </c>
      <c r="B991" t="s">
        <v>13</v>
      </c>
      <c r="C991" s="2">
        <v>44312.771027955838</v>
      </c>
    </row>
    <row r="992" spans="1:3" x14ac:dyDescent="0.35">
      <c r="A992">
        <v>23295</v>
      </c>
      <c r="B992" t="s">
        <v>3</v>
      </c>
      <c r="C992" s="2">
        <v>44373.01441755698</v>
      </c>
    </row>
    <row r="993" spans="1:3" x14ac:dyDescent="0.35">
      <c r="A993">
        <v>23451</v>
      </c>
      <c r="B993" t="s">
        <v>7</v>
      </c>
      <c r="C993" s="2">
        <v>44303.752600142456</v>
      </c>
    </row>
    <row r="994" spans="1:3" x14ac:dyDescent="0.35">
      <c r="A994">
        <v>23488</v>
      </c>
      <c r="B994" t="s">
        <v>5</v>
      </c>
      <c r="C994" s="2">
        <v>44309.416403668089</v>
      </c>
    </row>
    <row r="995" spans="1:3" x14ac:dyDescent="0.35">
      <c r="A995">
        <v>23494</v>
      </c>
      <c r="B995" t="s">
        <v>5</v>
      </c>
      <c r="C995" s="2">
        <v>44303.476836965812</v>
      </c>
    </row>
    <row r="996" spans="1:3" x14ac:dyDescent="0.35">
      <c r="A996">
        <v>23495</v>
      </c>
      <c r="B996" t="s">
        <v>3</v>
      </c>
      <c r="C996" s="2">
        <v>44312.523561716531</v>
      </c>
    </row>
    <row r="997" spans="1:3" x14ac:dyDescent="0.35">
      <c r="A997">
        <v>23497</v>
      </c>
      <c r="B997" t="s">
        <v>7</v>
      </c>
      <c r="C997" s="2">
        <v>44307.714374928772</v>
      </c>
    </row>
    <row r="998" spans="1:3" x14ac:dyDescent="0.35">
      <c r="A998">
        <v>23508</v>
      </c>
      <c r="B998" t="s">
        <v>2</v>
      </c>
      <c r="C998" s="2">
        <v>44375.166907834755</v>
      </c>
    </row>
    <row r="999" spans="1:3" x14ac:dyDescent="0.35">
      <c r="A999">
        <v>23517</v>
      </c>
      <c r="B999" t="s">
        <v>2</v>
      </c>
      <c r="C999" s="2">
        <v>44373.418229522795</v>
      </c>
    </row>
    <row r="1000" spans="1:3" x14ac:dyDescent="0.35">
      <c r="A1000">
        <v>23569</v>
      </c>
      <c r="B1000" t="s">
        <v>17</v>
      </c>
      <c r="C1000" s="2">
        <v>44291.978946367526</v>
      </c>
    </row>
    <row r="1001" spans="1:3" x14ac:dyDescent="0.35">
      <c r="A1001">
        <v>23657</v>
      </c>
      <c r="B1001" t="s">
        <v>2</v>
      </c>
      <c r="C1001" s="2">
        <v>44299.334506374638</v>
      </c>
    </row>
    <row r="1002" spans="1:3" x14ac:dyDescent="0.35">
      <c r="A1002">
        <v>23674</v>
      </c>
      <c r="B1002" t="s">
        <v>20</v>
      </c>
      <c r="C1002" s="2">
        <v>44303.571248112537</v>
      </c>
    </row>
    <row r="1003" spans="1:3" x14ac:dyDescent="0.35">
      <c r="A1003">
        <v>23698</v>
      </c>
      <c r="B1003" t="s">
        <v>5</v>
      </c>
      <c r="C1003" s="2">
        <v>44375.919185363251</v>
      </c>
    </row>
    <row r="1004" spans="1:3" x14ac:dyDescent="0.35">
      <c r="A1004">
        <v>23720</v>
      </c>
      <c r="B1004" t="s">
        <v>7</v>
      </c>
      <c r="C1004" s="2">
        <v>44309.033510826215</v>
      </c>
    </row>
    <row r="1005" spans="1:3" x14ac:dyDescent="0.35">
      <c r="A1005">
        <v>23735</v>
      </c>
      <c r="B1005" t="s">
        <v>9</v>
      </c>
      <c r="C1005" s="2">
        <v>44287.120121723645</v>
      </c>
    </row>
    <row r="1006" spans="1:3" x14ac:dyDescent="0.35">
      <c r="A1006">
        <v>23796</v>
      </c>
      <c r="B1006" t="s">
        <v>7</v>
      </c>
      <c r="C1006" s="2">
        <v>44342.358661538456</v>
      </c>
    </row>
    <row r="1007" spans="1:3" x14ac:dyDescent="0.35">
      <c r="A1007">
        <v>23813</v>
      </c>
      <c r="B1007" t="s">
        <v>5</v>
      </c>
      <c r="C1007" s="2">
        <v>44376.983875641032</v>
      </c>
    </row>
    <row r="1008" spans="1:3" x14ac:dyDescent="0.35">
      <c r="A1008">
        <v>23818</v>
      </c>
      <c r="B1008" t="s">
        <v>9</v>
      </c>
      <c r="C1008" s="2">
        <v>44345.403161787748</v>
      </c>
    </row>
    <row r="1009" spans="1:3" x14ac:dyDescent="0.35">
      <c r="A1009">
        <v>23823</v>
      </c>
      <c r="B1009" t="s">
        <v>2</v>
      </c>
      <c r="C1009" s="2">
        <v>44316.379048112532</v>
      </c>
    </row>
    <row r="1010" spans="1:3" x14ac:dyDescent="0.35">
      <c r="A1010">
        <v>23862</v>
      </c>
      <c r="B1010" t="s">
        <v>2</v>
      </c>
      <c r="C1010" s="2">
        <v>44297.562185327639</v>
      </c>
    </row>
    <row r="1011" spans="1:3" x14ac:dyDescent="0.35">
      <c r="A1011">
        <v>23910</v>
      </c>
      <c r="B1011" t="s">
        <v>5</v>
      </c>
      <c r="C1011" s="2">
        <v>44320.414558974357</v>
      </c>
    </row>
    <row r="1012" spans="1:3" x14ac:dyDescent="0.35">
      <c r="A1012">
        <v>23982</v>
      </c>
      <c r="B1012" t="s">
        <v>3</v>
      </c>
      <c r="C1012" s="2">
        <v>44373.79995202992</v>
      </c>
    </row>
    <row r="1013" spans="1:3" x14ac:dyDescent="0.35">
      <c r="A1013">
        <v>23990</v>
      </c>
      <c r="B1013" t="s">
        <v>7</v>
      </c>
      <c r="C1013" s="2">
        <v>44343.528247364673</v>
      </c>
    </row>
    <row r="1014" spans="1:3" x14ac:dyDescent="0.35">
      <c r="A1014">
        <v>24008</v>
      </c>
      <c r="B1014" t="s">
        <v>5</v>
      </c>
      <c r="C1014" s="2">
        <v>44309.499367485754</v>
      </c>
    </row>
    <row r="1015" spans="1:3" x14ac:dyDescent="0.35">
      <c r="A1015">
        <v>24017</v>
      </c>
      <c r="B1015" t="s">
        <v>5</v>
      </c>
      <c r="C1015" s="2">
        <v>44314.831700178067</v>
      </c>
    </row>
    <row r="1016" spans="1:3" x14ac:dyDescent="0.35">
      <c r="A1016">
        <v>24022</v>
      </c>
      <c r="B1016" t="s">
        <v>11</v>
      </c>
      <c r="C1016" s="2">
        <v>44374.675759223646</v>
      </c>
    </row>
    <row r="1017" spans="1:3" x14ac:dyDescent="0.35">
      <c r="A1017">
        <v>24028</v>
      </c>
      <c r="B1017" t="s">
        <v>2</v>
      </c>
      <c r="C1017" s="2">
        <v>44295.801490954414</v>
      </c>
    </row>
    <row r="1018" spans="1:3" x14ac:dyDescent="0.35">
      <c r="A1018">
        <v>24038</v>
      </c>
      <c r="B1018" t="s">
        <v>22</v>
      </c>
      <c r="C1018" s="2">
        <v>44394.514005733625</v>
      </c>
    </row>
    <row r="1019" spans="1:3" x14ac:dyDescent="0.35">
      <c r="A1019">
        <v>24071</v>
      </c>
      <c r="B1019" t="s">
        <v>5</v>
      </c>
      <c r="C1019" s="2">
        <v>44411.688328205128</v>
      </c>
    </row>
    <row r="1020" spans="1:3" x14ac:dyDescent="0.35">
      <c r="A1020">
        <v>24125</v>
      </c>
      <c r="B1020" t="s">
        <v>5</v>
      </c>
      <c r="C1020" s="2">
        <v>44313.00243675214</v>
      </c>
    </row>
    <row r="1021" spans="1:3" x14ac:dyDescent="0.35">
      <c r="A1021">
        <v>24183</v>
      </c>
      <c r="B1021" t="s">
        <v>2</v>
      </c>
      <c r="C1021" s="2">
        <v>44340.89345641026</v>
      </c>
    </row>
    <row r="1022" spans="1:3" x14ac:dyDescent="0.35">
      <c r="A1022">
        <v>24187</v>
      </c>
      <c r="B1022" t="s">
        <v>5</v>
      </c>
      <c r="C1022" s="2">
        <v>44354.88864665242</v>
      </c>
    </row>
    <row r="1023" spans="1:3" x14ac:dyDescent="0.35">
      <c r="A1023">
        <v>24196</v>
      </c>
      <c r="B1023" t="s">
        <v>3</v>
      </c>
      <c r="C1023" s="2">
        <v>44342.180570334756</v>
      </c>
    </row>
    <row r="1024" spans="1:3" x14ac:dyDescent="0.35">
      <c r="A1024">
        <v>24198</v>
      </c>
      <c r="B1024" t="s">
        <v>5</v>
      </c>
      <c r="C1024" s="2">
        <v>44343.764957158121</v>
      </c>
    </row>
    <row r="1025" spans="1:3" x14ac:dyDescent="0.35">
      <c r="A1025">
        <v>24209</v>
      </c>
      <c r="B1025" t="s">
        <v>2</v>
      </c>
      <c r="C1025" s="2">
        <v>44310.458669408828</v>
      </c>
    </row>
    <row r="1026" spans="1:3" x14ac:dyDescent="0.35">
      <c r="A1026">
        <v>24210</v>
      </c>
      <c r="B1026" t="s">
        <v>5</v>
      </c>
      <c r="C1026" s="2">
        <v>44310.713799964382</v>
      </c>
    </row>
    <row r="1027" spans="1:3" x14ac:dyDescent="0.35">
      <c r="A1027">
        <v>24224</v>
      </c>
      <c r="B1027" t="s">
        <v>2</v>
      </c>
      <c r="C1027" s="2">
        <v>44342.281517948715</v>
      </c>
    </row>
    <row r="1028" spans="1:3" x14ac:dyDescent="0.35">
      <c r="A1028">
        <v>24243</v>
      </c>
      <c r="B1028" t="s">
        <v>2</v>
      </c>
      <c r="C1028" s="2">
        <v>44344.721930270658</v>
      </c>
    </row>
    <row r="1029" spans="1:3" x14ac:dyDescent="0.35">
      <c r="A1029">
        <v>24265</v>
      </c>
      <c r="B1029" t="s">
        <v>8</v>
      </c>
      <c r="C1029" s="2">
        <v>44366.281556196584</v>
      </c>
    </row>
    <row r="1030" spans="1:3" x14ac:dyDescent="0.35">
      <c r="A1030">
        <v>24270</v>
      </c>
      <c r="B1030" t="s">
        <v>7</v>
      </c>
      <c r="C1030" s="2">
        <v>44291.035879594019</v>
      </c>
    </row>
    <row r="1031" spans="1:3" x14ac:dyDescent="0.35">
      <c r="A1031">
        <v>24272</v>
      </c>
      <c r="B1031" t="s">
        <v>2</v>
      </c>
      <c r="C1031" s="2">
        <v>44316.256280733622</v>
      </c>
    </row>
    <row r="1032" spans="1:3" x14ac:dyDescent="0.35">
      <c r="A1032">
        <v>24291</v>
      </c>
      <c r="B1032" t="s">
        <v>5</v>
      </c>
      <c r="C1032" s="2">
        <v>44379.904802243582</v>
      </c>
    </row>
    <row r="1033" spans="1:3" x14ac:dyDescent="0.35">
      <c r="A1033">
        <v>24303</v>
      </c>
      <c r="B1033" t="s">
        <v>5</v>
      </c>
      <c r="C1033" s="2">
        <v>44390.182342948719</v>
      </c>
    </row>
    <row r="1034" spans="1:3" x14ac:dyDescent="0.35">
      <c r="A1034">
        <v>24387</v>
      </c>
      <c r="B1034" t="s">
        <v>2</v>
      </c>
      <c r="C1034" s="2">
        <v>44308.745763354702</v>
      </c>
    </row>
    <row r="1035" spans="1:3" x14ac:dyDescent="0.35">
      <c r="A1035">
        <v>24410</v>
      </c>
      <c r="B1035" t="s">
        <v>5</v>
      </c>
      <c r="C1035" s="2">
        <v>44300.481407799147</v>
      </c>
    </row>
    <row r="1036" spans="1:3" x14ac:dyDescent="0.35">
      <c r="A1036">
        <v>24414</v>
      </c>
      <c r="B1036" t="s">
        <v>3</v>
      </c>
      <c r="C1036" s="2">
        <v>44376.758733725073</v>
      </c>
    </row>
    <row r="1037" spans="1:3" x14ac:dyDescent="0.35">
      <c r="A1037">
        <v>24417</v>
      </c>
      <c r="B1037" t="s">
        <v>19</v>
      </c>
      <c r="C1037" s="2">
        <v>44375.627560576926</v>
      </c>
    </row>
    <row r="1038" spans="1:3" x14ac:dyDescent="0.35">
      <c r="A1038">
        <v>24427</v>
      </c>
      <c r="B1038" t="s">
        <v>2</v>
      </c>
      <c r="C1038" s="2">
        <v>44294.583587108267</v>
      </c>
    </row>
    <row r="1039" spans="1:3" x14ac:dyDescent="0.35">
      <c r="A1039">
        <v>24574</v>
      </c>
      <c r="B1039" t="s">
        <v>2</v>
      </c>
      <c r="C1039" s="2">
        <v>44297.955021937327</v>
      </c>
    </row>
    <row r="1040" spans="1:3" x14ac:dyDescent="0.35">
      <c r="A1040">
        <v>24583</v>
      </c>
      <c r="B1040" t="s">
        <v>2</v>
      </c>
      <c r="C1040" s="2">
        <v>44345.745823824785</v>
      </c>
    </row>
    <row r="1041" spans="1:3" x14ac:dyDescent="0.35">
      <c r="A1041">
        <v>24655</v>
      </c>
      <c r="B1041" t="s">
        <v>2</v>
      </c>
      <c r="C1041" s="2">
        <v>44374.824544764953</v>
      </c>
    </row>
    <row r="1042" spans="1:3" x14ac:dyDescent="0.35">
      <c r="A1042">
        <v>24795</v>
      </c>
      <c r="B1042" t="s">
        <v>10</v>
      </c>
      <c r="C1042" s="2">
        <v>44339.715473504271</v>
      </c>
    </row>
    <row r="1043" spans="1:3" x14ac:dyDescent="0.35">
      <c r="A1043">
        <v>24801</v>
      </c>
      <c r="B1043" t="s">
        <v>2</v>
      </c>
      <c r="C1043" s="2">
        <v>44307.780725178069</v>
      </c>
    </row>
    <row r="1044" spans="1:3" x14ac:dyDescent="0.35">
      <c r="A1044">
        <v>24803</v>
      </c>
      <c r="B1044" t="s">
        <v>12</v>
      </c>
      <c r="C1044" s="2">
        <v>44330.11358792735</v>
      </c>
    </row>
    <row r="1045" spans="1:3" x14ac:dyDescent="0.35">
      <c r="A1045">
        <v>24806</v>
      </c>
      <c r="B1045" t="s">
        <v>2</v>
      </c>
      <c r="C1045" s="2">
        <v>44310.66036057692</v>
      </c>
    </row>
    <row r="1046" spans="1:3" x14ac:dyDescent="0.35">
      <c r="A1046">
        <v>24828</v>
      </c>
      <c r="B1046" t="s">
        <v>3</v>
      </c>
      <c r="C1046" s="2">
        <v>44405.068416096859</v>
      </c>
    </row>
    <row r="1047" spans="1:3" x14ac:dyDescent="0.35">
      <c r="A1047">
        <v>24842</v>
      </c>
      <c r="B1047" t="s">
        <v>7</v>
      </c>
      <c r="C1047" s="2">
        <v>44302.8390409188</v>
      </c>
    </row>
    <row r="1048" spans="1:3" x14ac:dyDescent="0.35">
      <c r="A1048">
        <v>24852</v>
      </c>
      <c r="B1048" t="s">
        <v>6</v>
      </c>
      <c r="C1048" s="2">
        <v>44341.66453247863</v>
      </c>
    </row>
    <row r="1049" spans="1:3" x14ac:dyDescent="0.35">
      <c r="A1049">
        <v>24866</v>
      </c>
      <c r="B1049" t="s">
        <v>2</v>
      </c>
      <c r="C1049" s="2">
        <v>44341.611996972941</v>
      </c>
    </row>
    <row r="1050" spans="1:3" x14ac:dyDescent="0.35">
      <c r="A1050">
        <v>24876</v>
      </c>
      <c r="B1050" t="s">
        <v>7</v>
      </c>
      <c r="C1050" s="2">
        <v>44365.692266132479</v>
      </c>
    </row>
    <row r="1051" spans="1:3" x14ac:dyDescent="0.35">
      <c r="A1051">
        <v>24883</v>
      </c>
      <c r="B1051" t="s">
        <v>2</v>
      </c>
      <c r="C1051" s="2">
        <v>44317.455491346154</v>
      </c>
    </row>
    <row r="1052" spans="1:3" x14ac:dyDescent="0.35">
      <c r="A1052">
        <v>24902</v>
      </c>
      <c r="B1052" t="s">
        <v>8</v>
      </c>
      <c r="C1052" s="2">
        <v>44389.358546901713</v>
      </c>
    </row>
    <row r="1053" spans="1:3" x14ac:dyDescent="0.35">
      <c r="A1053">
        <v>24916</v>
      </c>
      <c r="B1053" t="s">
        <v>2</v>
      </c>
      <c r="C1053" s="2">
        <v>44285.710390669512</v>
      </c>
    </row>
    <row r="1054" spans="1:3" x14ac:dyDescent="0.35">
      <c r="A1054">
        <v>24920</v>
      </c>
      <c r="B1054" t="s">
        <v>3</v>
      </c>
      <c r="C1054" s="2">
        <v>44303.871871296302</v>
      </c>
    </row>
    <row r="1055" spans="1:3" x14ac:dyDescent="0.35">
      <c r="A1055">
        <v>24926</v>
      </c>
      <c r="B1055" t="s">
        <v>19</v>
      </c>
      <c r="C1055" s="2">
        <v>44309.09504896724</v>
      </c>
    </row>
    <row r="1056" spans="1:3" x14ac:dyDescent="0.35">
      <c r="A1056">
        <v>24944</v>
      </c>
      <c r="B1056" t="s">
        <v>2</v>
      </c>
      <c r="C1056" s="2">
        <v>44345.289865705126</v>
      </c>
    </row>
    <row r="1057" spans="1:3" x14ac:dyDescent="0.35">
      <c r="A1057">
        <v>24959</v>
      </c>
      <c r="B1057" t="s">
        <v>2</v>
      </c>
      <c r="C1057" s="2">
        <v>44378.716493162392</v>
      </c>
    </row>
    <row r="1058" spans="1:3" x14ac:dyDescent="0.35">
      <c r="A1058">
        <v>24965</v>
      </c>
      <c r="B1058" t="s">
        <v>2</v>
      </c>
      <c r="C1058" s="2">
        <v>44344.317008048434</v>
      </c>
    </row>
    <row r="1059" spans="1:3" x14ac:dyDescent="0.35">
      <c r="A1059">
        <v>24971</v>
      </c>
      <c r="B1059" t="s">
        <v>5</v>
      </c>
      <c r="C1059" s="2">
        <v>44345.119338603996</v>
      </c>
    </row>
    <row r="1060" spans="1:3" x14ac:dyDescent="0.35">
      <c r="A1060">
        <v>24993</v>
      </c>
      <c r="B1060" t="s">
        <v>5</v>
      </c>
      <c r="C1060" s="2">
        <v>44290.816640918812</v>
      </c>
    </row>
    <row r="1061" spans="1:3" x14ac:dyDescent="0.35">
      <c r="A1061">
        <v>25012</v>
      </c>
      <c r="B1061" t="s">
        <v>2</v>
      </c>
      <c r="C1061" s="2">
        <v>44301.475101068376</v>
      </c>
    </row>
    <row r="1062" spans="1:3" x14ac:dyDescent="0.35">
      <c r="A1062">
        <v>25018</v>
      </c>
      <c r="B1062" t="s">
        <v>7</v>
      </c>
      <c r="C1062" s="2">
        <v>44376.955263817661</v>
      </c>
    </row>
    <row r="1063" spans="1:3" x14ac:dyDescent="0.35">
      <c r="A1063">
        <v>25022</v>
      </c>
      <c r="B1063" t="s">
        <v>7</v>
      </c>
      <c r="C1063" s="2">
        <v>44339.490154594016</v>
      </c>
    </row>
    <row r="1064" spans="1:3" x14ac:dyDescent="0.35">
      <c r="A1064">
        <v>25027</v>
      </c>
      <c r="B1064" t="s">
        <v>7</v>
      </c>
      <c r="C1064" s="2">
        <v>44376.637284864679</v>
      </c>
    </row>
    <row r="1065" spans="1:3" x14ac:dyDescent="0.35">
      <c r="A1065">
        <v>25029</v>
      </c>
      <c r="B1065" t="s">
        <v>2</v>
      </c>
      <c r="C1065" s="2">
        <v>44386.438443696585</v>
      </c>
    </row>
    <row r="1066" spans="1:3" x14ac:dyDescent="0.35">
      <c r="A1066">
        <v>25053</v>
      </c>
      <c r="B1066" t="s">
        <v>3</v>
      </c>
      <c r="C1066" s="2">
        <v>44371.451238568377</v>
      </c>
    </row>
    <row r="1067" spans="1:3" x14ac:dyDescent="0.35">
      <c r="A1067">
        <v>25071</v>
      </c>
      <c r="B1067" t="s">
        <v>8</v>
      </c>
      <c r="C1067" s="2">
        <v>44316.184029843309</v>
      </c>
    </row>
    <row r="1068" spans="1:3" x14ac:dyDescent="0.35">
      <c r="A1068">
        <v>25077</v>
      </c>
      <c r="B1068" t="s">
        <v>2</v>
      </c>
      <c r="C1068" s="2">
        <v>44335.5537349359</v>
      </c>
    </row>
    <row r="1069" spans="1:3" x14ac:dyDescent="0.35">
      <c r="A1069">
        <v>25105</v>
      </c>
      <c r="B1069" t="s">
        <v>2</v>
      </c>
      <c r="C1069" s="2">
        <v>44294.924565170935</v>
      </c>
    </row>
    <row r="1070" spans="1:3" x14ac:dyDescent="0.35">
      <c r="A1070">
        <v>25140</v>
      </c>
      <c r="B1070" t="s">
        <v>7</v>
      </c>
      <c r="C1070" s="2">
        <v>44374.973264743589</v>
      </c>
    </row>
    <row r="1071" spans="1:3" x14ac:dyDescent="0.35">
      <c r="A1071">
        <v>25189</v>
      </c>
      <c r="B1071" t="s">
        <v>2</v>
      </c>
      <c r="C1071" s="2">
        <v>44311.058506837602</v>
      </c>
    </row>
    <row r="1072" spans="1:3" x14ac:dyDescent="0.35">
      <c r="A1072">
        <v>25289</v>
      </c>
      <c r="B1072" t="s">
        <v>17</v>
      </c>
      <c r="C1072" s="2">
        <v>44302.350003383188</v>
      </c>
    </row>
    <row r="1073" spans="1:3" x14ac:dyDescent="0.35">
      <c r="A1073">
        <v>25304</v>
      </c>
      <c r="B1073" t="s">
        <v>2</v>
      </c>
      <c r="C1073" s="2">
        <v>44306.407957763528</v>
      </c>
    </row>
    <row r="1074" spans="1:3" x14ac:dyDescent="0.35">
      <c r="A1074">
        <v>25332</v>
      </c>
      <c r="B1074" t="s">
        <v>2</v>
      </c>
      <c r="C1074" s="2">
        <v>44302.0065968661</v>
      </c>
    </row>
    <row r="1075" spans="1:3" x14ac:dyDescent="0.35">
      <c r="A1075">
        <v>25336</v>
      </c>
      <c r="B1075" t="s">
        <v>3</v>
      </c>
      <c r="C1075" s="2">
        <v>44374.254893482903</v>
      </c>
    </row>
    <row r="1076" spans="1:3" x14ac:dyDescent="0.35">
      <c r="A1076">
        <v>25349</v>
      </c>
      <c r="B1076" t="s">
        <v>7</v>
      </c>
      <c r="C1076" s="2">
        <v>44308.93343539886</v>
      </c>
    </row>
    <row r="1077" spans="1:3" x14ac:dyDescent="0.35">
      <c r="A1077">
        <v>25354</v>
      </c>
      <c r="B1077" t="s">
        <v>5</v>
      </c>
      <c r="C1077" s="2">
        <v>44299.620421225074</v>
      </c>
    </row>
    <row r="1078" spans="1:3" x14ac:dyDescent="0.35">
      <c r="A1078">
        <v>25376</v>
      </c>
      <c r="B1078" t="s">
        <v>7</v>
      </c>
      <c r="C1078" s="2">
        <v>44309.506548290599</v>
      </c>
    </row>
    <row r="1079" spans="1:3" x14ac:dyDescent="0.35">
      <c r="A1079">
        <v>25391</v>
      </c>
      <c r="B1079" t="s">
        <v>18</v>
      </c>
      <c r="C1079" s="2">
        <v>44376.592290954417</v>
      </c>
    </row>
    <row r="1080" spans="1:3" x14ac:dyDescent="0.35">
      <c r="A1080">
        <v>25411</v>
      </c>
      <c r="B1080" t="s">
        <v>7</v>
      </c>
      <c r="C1080" s="2">
        <v>44325.010068447293</v>
      </c>
    </row>
    <row r="1081" spans="1:3" x14ac:dyDescent="0.35">
      <c r="A1081">
        <v>25419</v>
      </c>
      <c r="B1081" t="s">
        <v>7</v>
      </c>
      <c r="C1081" s="2">
        <v>44306.19973304843</v>
      </c>
    </row>
    <row r="1082" spans="1:3" x14ac:dyDescent="0.35">
      <c r="A1082">
        <v>25457</v>
      </c>
      <c r="B1082" t="s">
        <v>21</v>
      </c>
      <c r="C1082" s="2">
        <v>44305.369169159545</v>
      </c>
    </row>
    <row r="1083" spans="1:3" x14ac:dyDescent="0.35">
      <c r="A1083">
        <v>25505</v>
      </c>
      <c r="B1083" t="s">
        <v>7</v>
      </c>
      <c r="C1083" s="2">
        <v>44346.292029594013</v>
      </c>
    </row>
    <row r="1084" spans="1:3" x14ac:dyDescent="0.35">
      <c r="A1084">
        <v>25524</v>
      </c>
      <c r="B1084" t="s">
        <v>5</v>
      </c>
      <c r="C1084" s="2">
        <v>44309.542352243589</v>
      </c>
    </row>
    <row r="1085" spans="1:3" x14ac:dyDescent="0.35">
      <c r="A1085">
        <v>25584</v>
      </c>
      <c r="B1085" t="s">
        <v>2</v>
      </c>
      <c r="C1085" s="2">
        <v>44340.327363782053</v>
      </c>
    </row>
    <row r="1086" spans="1:3" x14ac:dyDescent="0.35">
      <c r="A1086">
        <v>25608</v>
      </c>
      <c r="B1086" t="s">
        <v>3</v>
      </c>
      <c r="C1086" s="2">
        <v>44293.057394159543</v>
      </c>
    </row>
    <row r="1087" spans="1:3" x14ac:dyDescent="0.35">
      <c r="A1087">
        <v>25635</v>
      </c>
      <c r="B1087" t="s">
        <v>2</v>
      </c>
      <c r="C1087" s="2">
        <v>44361.810064280624</v>
      </c>
    </row>
    <row r="1088" spans="1:3" x14ac:dyDescent="0.35">
      <c r="A1088">
        <v>25653</v>
      </c>
      <c r="B1088" t="s">
        <v>9</v>
      </c>
      <c r="C1088" s="2">
        <v>44336.865543696586</v>
      </c>
    </row>
    <row r="1089" spans="1:3" x14ac:dyDescent="0.35">
      <c r="A1089">
        <v>25713</v>
      </c>
      <c r="B1089" t="s">
        <v>2</v>
      </c>
      <c r="C1089" s="2">
        <v>44378.179762143875</v>
      </c>
    </row>
    <row r="1090" spans="1:3" x14ac:dyDescent="0.35">
      <c r="A1090">
        <v>25765</v>
      </c>
      <c r="B1090" t="s">
        <v>20</v>
      </c>
      <c r="C1090" s="2">
        <v>44310.498427884617</v>
      </c>
    </row>
    <row r="1091" spans="1:3" x14ac:dyDescent="0.35">
      <c r="A1091">
        <v>25787</v>
      </c>
      <c r="B1091" t="s">
        <v>2</v>
      </c>
      <c r="C1091" s="2">
        <v>44372.949521937328</v>
      </c>
    </row>
    <row r="1092" spans="1:3" x14ac:dyDescent="0.35">
      <c r="A1092">
        <v>25800</v>
      </c>
      <c r="B1092" t="s">
        <v>3</v>
      </c>
      <c r="C1092" s="2">
        <v>44317.197131445864</v>
      </c>
    </row>
    <row r="1093" spans="1:3" x14ac:dyDescent="0.35">
      <c r="A1093">
        <v>25805</v>
      </c>
      <c r="B1093" t="s">
        <v>2</v>
      </c>
      <c r="C1093" s="2">
        <v>44372.816526032766</v>
      </c>
    </row>
    <row r="1094" spans="1:3" x14ac:dyDescent="0.35">
      <c r="A1094">
        <v>25809</v>
      </c>
      <c r="B1094" t="s">
        <v>5</v>
      </c>
      <c r="C1094" s="2">
        <v>44371.884695014247</v>
      </c>
    </row>
    <row r="1095" spans="1:3" x14ac:dyDescent="0.35">
      <c r="A1095">
        <v>25813</v>
      </c>
      <c r="B1095" t="s">
        <v>3</v>
      </c>
      <c r="C1095" s="2">
        <v>44313.542456552714</v>
      </c>
    </row>
    <row r="1096" spans="1:3" x14ac:dyDescent="0.35">
      <c r="A1096">
        <v>25822</v>
      </c>
      <c r="B1096" t="s">
        <v>2</v>
      </c>
      <c r="C1096" s="2">
        <v>44308.782542984329</v>
      </c>
    </row>
    <row r="1097" spans="1:3" x14ac:dyDescent="0.35">
      <c r="A1097">
        <v>25838</v>
      </c>
      <c r="B1097" t="s">
        <v>2</v>
      </c>
      <c r="C1097" s="2">
        <v>44378.588408262112</v>
      </c>
    </row>
    <row r="1098" spans="1:3" x14ac:dyDescent="0.35">
      <c r="A1098">
        <v>25839</v>
      </c>
      <c r="B1098" t="s">
        <v>12</v>
      </c>
      <c r="C1098" s="2">
        <v>44295.739258725072</v>
      </c>
    </row>
    <row r="1099" spans="1:3" x14ac:dyDescent="0.35">
      <c r="A1099">
        <v>25851</v>
      </c>
      <c r="B1099" t="s">
        <v>6</v>
      </c>
      <c r="C1099" s="2">
        <v>44375.949493482905</v>
      </c>
    </row>
    <row r="1100" spans="1:3" x14ac:dyDescent="0.35">
      <c r="A1100">
        <v>25925</v>
      </c>
      <c r="B1100" t="s">
        <v>2</v>
      </c>
      <c r="C1100" s="2">
        <v>44367.144798112538</v>
      </c>
    </row>
    <row r="1101" spans="1:3" x14ac:dyDescent="0.35">
      <c r="A1101">
        <v>25953</v>
      </c>
      <c r="B1101" t="s">
        <v>2</v>
      </c>
      <c r="C1101" s="2">
        <v>44310.590345584053</v>
      </c>
    </row>
    <row r="1102" spans="1:3" x14ac:dyDescent="0.35">
      <c r="A1102">
        <v>25970</v>
      </c>
      <c r="B1102" t="s">
        <v>9</v>
      </c>
      <c r="C1102" s="2">
        <v>44339.881173789174</v>
      </c>
    </row>
    <row r="1103" spans="1:3" x14ac:dyDescent="0.35">
      <c r="A1103">
        <v>25998</v>
      </c>
      <c r="B1103" t="s">
        <v>5</v>
      </c>
      <c r="C1103" s="2">
        <v>44319.518839031341</v>
      </c>
    </row>
    <row r="1104" spans="1:3" x14ac:dyDescent="0.35">
      <c r="A1104">
        <v>26005</v>
      </c>
      <c r="B1104" t="s">
        <v>12</v>
      </c>
      <c r="C1104" s="2">
        <v>44366.882797329061</v>
      </c>
    </row>
    <row r="1105" spans="1:3" x14ac:dyDescent="0.35">
      <c r="A1105">
        <v>26006</v>
      </c>
      <c r="B1105" t="s">
        <v>3</v>
      </c>
      <c r="C1105" s="2">
        <v>44345.648149465807</v>
      </c>
    </row>
    <row r="1106" spans="1:3" x14ac:dyDescent="0.35">
      <c r="A1106">
        <v>26022</v>
      </c>
      <c r="B1106" t="s">
        <v>2</v>
      </c>
      <c r="C1106" s="2">
        <v>44372.916544408828</v>
      </c>
    </row>
    <row r="1107" spans="1:3" x14ac:dyDescent="0.35">
      <c r="A1107">
        <v>26042</v>
      </c>
      <c r="B1107" t="s">
        <v>7</v>
      </c>
      <c r="C1107" s="2">
        <v>44315.598531623931</v>
      </c>
    </row>
    <row r="1108" spans="1:3" x14ac:dyDescent="0.35">
      <c r="A1108">
        <v>26058</v>
      </c>
      <c r="B1108" t="s">
        <v>5</v>
      </c>
      <c r="C1108" s="2">
        <v>44306.814019764948</v>
      </c>
    </row>
    <row r="1109" spans="1:3" x14ac:dyDescent="0.35">
      <c r="A1109">
        <v>26092</v>
      </c>
      <c r="B1109" t="s">
        <v>3</v>
      </c>
      <c r="C1109" s="2">
        <v>44287.197040242165</v>
      </c>
    </row>
    <row r="1110" spans="1:3" x14ac:dyDescent="0.35">
      <c r="A1110">
        <v>26094</v>
      </c>
      <c r="B1110" t="s">
        <v>7</v>
      </c>
      <c r="C1110" s="2">
        <v>44308.884441595445</v>
      </c>
    </row>
    <row r="1111" spans="1:3" x14ac:dyDescent="0.35">
      <c r="A1111">
        <v>26117</v>
      </c>
      <c r="B1111" t="s">
        <v>5</v>
      </c>
      <c r="C1111" s="2">
        <v>44344.495916631058</v>
      </c>
    </row>
    <row r="1112" spans="1:3" x14ac:dyDescent="0.35">
      <c r="A1112">
        <v>26124</v>
      </c>
      <c r="B1112" t="s">
        <v>3</v>
      </c>
      <c r="C1112" s="2">
        <v>44375.009743625364</v>
      </c>
    </row>
    <row r="1113" spans="1:3" x14ac:dyDescent="0.35">
      <c r="A1113">
        <v>26182</v>
      </c>
      <c r="B1113" t="s">
        <v>3</v>
      </c>
      <c r="C1113" s="2">
        <v>44358.846086894584</v>
      </c>
    </row>
    <row r="1114" spans="1:3" x14ac:dyDescent="0.35">
      <c r="A1114">
        <v>26245</v>
      </c>
      <c r="B1114" t="s">
        <v>5</v>
      </c>
      <c r="C1114" s="2">
        <v>44333.223296901713</v>
      </c>
    </row>
    <row r="1115" spans="1:3" x14ac:dyDescent="0.35">
      <c r="A1115">
        <v>26281</v>
      </c>
      <c r="B1115" t="s">
        <v>2</v>
      </c>
      <c r="C1115" s="2">
        <v>44316.160437215105</v>
      </c>
    </row>
    <row r="1116" spans="1:3" x14ac:dyDescent="0.35">
      <c r="A1116">
        <v>26318</v>
      </c>
      <c r="B1116" t="s">
        <v>2</v>
      </c>
      <c r="C1116" s="2">
        <v>44406.425030519946</v>
      </c>
    </row>
    <row r="1117" spans="1:3" x14ac:dyDescent="0.35">
      <c r="A1117">
        <v>26332</v>
      </c>
      <c r="B1117" t="s">
        <v>2</v>
      </c>
      <c r="C1117" s="2">
        <v>44303.979857799139</v>
      </c>
    </row>
    <row r="1118" spans="1:3" x14ac:dyDescent="0.35">
      <c r="A1118">
        <v>26335</v>
      </c>
      <c r="B1118" t="s">
        <v>5</v>
      </c>
      <c r="C1118" s="2">
        <v>44316.701432514252</v>
      </c>
    </row>
    <row r="1119" spans="1:3" x14ac:dyDescent="0.35">
      <c r="A1119">
        <v>26374</v>
      </c>
      <c r="B1119" t="s">
        <v>7</v>
      </c>
      <c r="C1119" s="2">
        <v>44313.62310224359</v>
      </c>
    </row>
    <row r="1120" spans="1:3" x14ac:dyDescent="0.35">
      <c r="A1120">
        <v>26389</v>
      </c>
      <c r="B1120" t="s">
        <v>5</v>
      </c>
      <c r="C1120" s="2">
        <v>44387.953436752141</v>
      </c>
    </row>
    <row r="1121" spans="1:3" x14ac:dyDescent="0.35">
      <c r="A1121">
        <v>26396</v>
      </c>
      <c r="B1121" t="s">
        <v>2</v>
      </c>
      <c r="C1121" s="2">
        <v>44375.334404807698</v>
      </c>
    </row>
    <row r="1122" spans="1:3" x14ac:dyDescent="0.35">
      <c r="A1122">
        <v>26452</v>
      </c>
      <c r="B1122" t="s">
        <v>5</v>
      </c>
      <c r="C1122" s="2">
        <v>44372.313758938748</v>
      </c>
    </row>
    <row r="1123" spans="1:3" x14ac:dyDescent="0.35">
      <c r="A1123">
        <v>26538</v>
      </c>
      <c r="B1123" t="s">
        <v>2</v>
      </c>
      <c r="C1123" s="2">
        <v>44311.224813390312</v>
      </c>
    </row>
    <row r="1124" spans="1:3" x14ac:dyDescent="0.35">
      <c r="A1124">
        <v>26592</v>
      </c>
      <c r="B1124" t="s">
        <v>8</v>
      </c>
      <c r="C1124" s="2">
        <v>44339.687918910255</v>
      </c>
    </row>
    <row r="1125" spans="1:3" x14ac:dyDescent="0.35">
      <c r="A1125">
        <v>26595</v>
      </c>
      <c r="B1125" t="s">
        <v>8</v>
      </c>
      <c r="C1125" s="2">
        <v>44295.242625890314</v>
      </c>
    </row>
    <row r="1126" spans="1:3" x14ac:dyDescent="0.35">
      <c r="A1126">
        <v>26679</v>
      </c>
      <c r="B1126" t="s">
        <v>2</v>
      </c>
      <c r="C1126" s="2">
        <v>44371.301554095444</v>
      </c>
    </row>
    <row r="1127" spans="1:3" x14ac:dyDescent="0.35">
      <c r="A1127">
        <v>26680</v>
      </c>
      <c r="B1127" t="s">
        <v>5</v>
      </c>
      <c r="C1127" s="2">
        <v>44385.851252635322</v>
      </c>
    </row>
    <row r="1128" spans="1:3" x14ac:dyDescent="0.35">
      <c r="A1128">
        <v>26772</v>
      </c>
      <c r="B1128" t="s">
        <v>7</v>
      </c>
      <c r="C1128" s="2">
        <v>44341.753607799146</v>
      </c>
    </row>
    <row r="1129" spans="1:3" x14ac:dyDescent="0.35">
      <c r="A1129">
        <v>26854</v>
      </c>
      <c r="B1129" t="s">
        <v>5</v>
      </c>
      <c r="C1129" s="2">
        <v>44372.481719373216</v>
      </c>
    </row>
    <row r="1130" spans="1:3" x14ac:dyDescent="0.35">
      <c r="A1130">
        <v>26859</v>
      </c>
      <c r="B1130" t="s">
        <v>7</v>
      </c>
      <c r="C1130" s="2">
        <v>44310.332769408837</v>
      </c>
    </row>
    <row r="1131" spans="1:3" x14ac:dyDescent="0.35">
      <c r="A1131">
        <v>26950</v>
      </c>
      <c r="B1131" t="s">
        <v>2</v>
      </c>
      <c r="C1131" s="2">
        <v>44339.731692521367</v>
      </c>
    </row>
    <row r="1132" spans="1:3" x14ac:dyDescent="0.35">
      <c r="A1132">
        <v>26951</v>
      </c>
      <c r="B1132" t="s">
        <v>2</v>
      </c>
      <c r="C1132" s="2">
        <v>44321.847044836184</v>
      </c>
    </row>
    <row r="1133" spans="1:3" x14ac:dyDescent="0.35">
      <c r="A1133">
        <v>26965</v>
      </c>
      <c r="B1133" t="s">
        <v>4</v>
      </c>
      <c r="C1133" s="2">
        <v>44311.745053668092</v>
      </c>
    </row>
    <row r="1134" spans="1:3" x14ac:dyDescent="0.35">
      <c r="A1134">
        <v>26973</v>
      </c>
      <c r="B1134" t="s">
        <v>2</v>
      </c>
      <c r="C1134" s="2">
        <v>44308.529553383189</v>
      </c>
    </row>
    <row r="1135" spans="1:3" x14ac:dyDescent="0.35">
      <c r="A1135">
        <v>26999</v>
      </c>
      <c r="B1135" t="s">
        <v>2</v>
      </c>
      <c r="C1135" s="2">
        <v>44352.323843482904</v>
      </c>
    </row>
    <row r="1136" spans="1:3" x14ac:dyDescent="0.35">
      <c r="A1136">
        <v>27004</v>
      </c>
      <c r="B1136" t="s">
        <v>2</v>
      </c>
      <c r="C1136" s="2">
        <v>44308.795793447294</v>
      </c>
    </row>
    <row r="1137" spans="1:3" x14ac:dyDescent="0.35">
      <c r="A1137">
        <v>27034</v>
      </c>
      <c r="B1137" t="s">
        <v>3</v>
      </c>
      <c r="C1137" s="2">
        <v>44376.146180270654</v>
      </c>
    </row>
    <row r="1138" spans="1:3" x14ac:dyDescent="0.35">
      <c r="A1138">
        <v>27069</v>
      </c>
      <c r="B1138" t="s">
        <v>3</v>
      </c>
      <c r="C1138" s="2">
        <v>44390.625808938748</v>
      </c>
    </row>
    <row r="1139" spans="1:3" x14ac:dyDescent="0.35">
      <c r="A1139">
        <v>27078</v>
      </c>
      <c r="B1139" t="s">
        <v>7</v>
      </c>
      <c r="C1139" s="2">
        <v>44341.059559437323</v>
      </c>
    </row>
    <row r="1140" spans="1:3" x14ac:dyDescent="0.35">
      <c r="A1140">
        <v>27135</v>
      </c>
      <c r="B1140" t="s">
        <v>5</v>
      </c>
      <c r="C1140" s="2">
        <v>44344.134071260683</v>
      </c>
    </row>
    <row r="1141" spans="1:3" x14ac:dyDescent="0.35">
      <c r="A1141">
        <v>27141</v>
      </c>
      <c r="B1141" t="s">
        <v>5</v>
      </c>
      <c r="C1141" s="2">
        <v>44310.008401780629</v>
      </c>
    </row>
    <row r="1142" spans="1:3" x14ac:dyDescent="0.35">
      <c r="A1142">
        <v>27149</v>
      </c>
      <c r="B1142" t="s">
        <v>5</v>
      </c>
      <c r="C1142" s="2">
        <v>44292.184864458693</v>
      </c>
    </row>
    <row r="1143" spans="1:3" x14ac:dyDescent="0.35">
      <c r="A1143">
        <v>27175</v>
      </c>
      <c r="B1143" t="s">
        <v>5</v>
      </c>
      <c r="C1143" s="2">
        <v>44313.518867343308</v>
      </c>
    </row>
    <row r="1144" spans="1:3" x14ac:dyDescent="0.35">
      <c r="A1144">
        <v>27221</v>
      </c>
      <c r="B1144" t="s">
        <v>2</v>
      </c>
      <c r="C1144" s="2">
        <v>44370.751824394581</v>
      </c>
    </row>
    <row r="1145" spans="1:3" x14ac:dyDescent="0.35">
      <c r="A1145">
        <v>27227</v>
      </c>
      <c r="B1145" t="s">
        <v>5</v>
      </c>
      <c r="C1145" s="2">
        <v>44372.348662642449</v>
      </c>
    </row>
    <row r="1146" spans="1:3" x14ac:dyDescent="0.35">
      <c r="A1146">
        <v>27251</v>
      </c>
      <c r="B1146" t="s">
        <v>2</v>
      </c>
      <c r="C1146" s="2">
        <v>44348.176151353277</v>
      </c>
    </row>
    <row r="1147" spans="1:3" x14ac:dyDescent="0.35">
      <c r="A1147">
        <v>27259</v>
      </c>
      <c r="B1147" t="s">
        <v>3</v>
      </c>
      <c r="C1147" s="2">
        <v>44347.626219301987</v>
      </c>
    </row>
    <row r="1148" spans="1:3" x14ac:dyDescent="0.35">
      <c r="A1148">
        <v>27264</v>
      </c>
      <c r="B1148" t="s">
        <v>5</v>
      </c>
      <c r="C1148" s="2">
        <v>44389.637132158125</v>
      </c>
    </row>
    <row r="1149" spans="1:3" x14ac:dyDescent="0.35">
      <c r="A1149">
        <v>27305</v>
      </c>
      <c r="B1149" t="s">
        <v>2</v>
      </c>
      <c r="C1149" s="2">
        <v>44371.398500142452</v>
      </c>
    </row>
    <row r="1150" spans="1:3" x14ac:dyDescent="0.35">
      <c r="A1150">
        <v>27323</v>
      </c>
      <c r="B1150" t="s">
        <v>5</v>
      </c>
      <c r="C1150" s="2">
        <v>44343.106912927353</v>
      </c>
    </row>
    <row r="1151" spans="1:3" x14ac:dyDescent="0.35">
      <c r="A1151">
        <v>27337</v>
      </c>
      <c r="B1151" t="s">
        <v>2</v>
      </c>
      <c r="C1151" s="2">
        <v>44285.670059650991</v>
      </c>
    </row>
    <row r="1152" spans="1:3" x14ac:dyDescent="0.35">
      <c r="A1152">
        <v>27345</v>
      </c>
      <c r="B1152" t="s">
        <v>7</v>
      </c>
      <c r="C1152" s="2">
        <v>44318.617342272082</v>
      </c>
    </row>
    <row r="1153" spans="1:3" x14ac:dyDescent="0.35">
      <c r="A1153">
        <v>27371</v>
      </c>
      <c r="B1153" t="s">
        <v>9</v>
      </c>
      <c r="C1153" s="2">
        <v>44371.109071189458</v>
      </c>
    </row>
    <row r="1154" spans="1:3" x14ac:dyDescent="0.35">
      <c r="A1154">
        <v>27402</v>
      </c>
      <c r="B1154" t="s">
        <v>6</v>
      </c>
      <c r="C1154" s="2">
        <v>44305.054280733617</v>
      </c>
    </row>
    <row r="1155" spans="1:3" x14ac:dyDescent="0.35">
      <c r="A1155">
        <v>27415</v>
      </c>
      <c r="B1155" t="s">
        <v>2</v>
      </c>
      <c r="C1155" s="2">
        <v>44355.73346178775</v>
      </c>
    </row>
    <row r="1156" spans="1:3" x14ac:dyDescent="0.35">
      <c r="A1156">
        <v>27443</v>
      </c>
      <c r="B1156" t="s">
        <v>5</v>
      </c>
      <c r="C1156" s="2">
        <v>44381.864332834761</v>
      </c>
    </row>
    <row r="1157" spans="1:3" x14ac:dyDescent="0.35">
      <c r="A1157">
        <v>27493</v>
      </c>
      <c r="B1157" t="s">
        <v>7</v>
      </c>
      <c r="C1157" s="2">
        <v>44341.83633974359</v>
      </c>
    </row>
    <row r="1158" spans="1:3" x14ac:dyDescent="0.35">
      <c r="A1158">
        <v>27496</v>
      </c>
      <c r="B1158" t="s">
        <v>6</v>
      </c>
      <c r="C1158" s="2">
        <v>44405.72329529914</v>
      </c>
    </row>
    <row r="1159" spans="1:3" x14ac:dyDescent="0.35">
      <c r="A1159">
        <v>27514</v>
      </c>
      <c r="B1159" t="s">
        <v>2</v>
      </c>
      <c r="C1159" s="2">
        <v>44310.287135327635</v>
      </c>
    </row>
    <row r="1160" spans="1:3" x14ac:dyDescent="0.35">
      <c r="A1160">
        <v>27518</v>
      </c>
      <c r="B1160" t="s">
        <v>3</v>
      </c>
      <c r="C1160" s="2">
        <v>44346.063055056984</v>
      </c>
    </row>
    <row r="1161" spans="1:3" x14ac:dyDescent="0.35">
      <c r="A1161">
        <v>27539</v>
      </c>
      <c r="B1161" t="s">
        <v>2</v>
      </c>
      <c r="C1161" s="2">
        <v>44414.717330484331</v>
      </c>
    </row>
    <row r="1162" spans="1:3" x14ac:dyDescent="0.35">
      <c r="A1162">
        <v>27547</v>
      </c>
      <c r="B1162" t="s">
        <v>5</v>
      </c>
      <c r="C1162" s="2">
        <v>44300.12226168091</v>
      </c>
    </row>
    <row r="1163" spans="1:3" x14ac:dyDescent="0.35">
      <c r="A1163">
        <v>27559</v>
      </c>
      <c r="B1163" t="s">
        <v>10</v>
      </c>
      <c r="C1163" s="2">
        <v>44340.823895085472</v>
      </c>
    </row>
    <row r="1164" spans="1:3" x14ac:dyDescent="0.35">
      <c r="A1164">
        <v>27565</v>
      </c>
      <c r="B1164" t="s">
        <v>7</v>
      </c>
      <c r="C1164" s="2">
        <v>44306.539246153843</v>
      </c>
    </row>
    <row r="1165" spans="1:3" x14ac:dyDescent="0.35">
      <c r="A1165">
        <v>27574</v>
      </c>
      <c r="B1165" t="s">
        <v>2</v>
      </c>
      <c r="C1165" s="2">
        <v>44354.285852279201</v>
      </c>
    </row>
    <row r="1166" spans="1:3" x14ac:dyDescent="0.35">
      <c r="A1166">
        <v>27583</v>
      </c>
      <c r="B1166" t="s">
        <v>2</v>
      </c>
      <c r="C1166" s="2">
        <v>44339.711717948718</v>
      </c>
    </row>
    <row r="1167" spans="1:3" x14ac:dyDescent="0.35">
      <c r="A1167">
        <v>27620</v>
      </c>
      <c r="B1167" t="s">
        <v>7</v>
      </c>
      <c r="C1167" s="2">
        <v>44399.915820477203</v>
      </c>
    </row>
    <row r="1168" spans="1:3" x14ac:dyDescent="0.35">
      <c r="A1168">
        <v>27650</v>
      </c>
      <c r="B1168" t="s">
        <v>6</v>
      </c>
      <c r="C1168" s="2">
        <v>44372.870171403134</v>
      </c>
    </row>
    <row r="1169" spans="1:3" x14ac:dyDescent="0.35">
      <c r="A1169">
        <v>27660</v>
      </c>
      <c r="B1169" t="s">
        <v>2</v>
      </c>
      <c r="C1169" s="2">
        <v>44393.328195014248</v>
      </c>
    </row>
    <row r="1170" spans="1:3" x14ac:dyDescent="0.35">
      <c r="A1170">
        <v>27668</v>
      </c>
      <c r="B1170" t="s">
        <v>6</v>
      </c>
      <c r="C1170" s="2">
        <v>44375.808029807697</v>
      </c>
    </row>
    <row r="1171" spans="1:3" x14ac:dyDescent="0.35">
      <c r="A1171">
        <v>27682</v>
      </c>
      <c r="B1171" t="s">
        <v>5</v>
      </c>
      <c r="C1171" s="2">
        <v>44302.851315883192</v>
      </c>
    </row>
    <row r="1172" spans="1:3" x14ac:dyDescent="0.35">
      <c r="A1172">
        <v>27689</v>
      </c>
      <c r="B1172" t="s">
        <v>8</v>
      </c>
      <c r="C1172" s="2">
        <v>44317.541294373223</v>
      </c>
    </row>
    <row r="1173" spans="1:3" x14ac:dyDescent="0.35">
      <c r="A1173">
        <v>27715</v>
      </c>
      <c r="B1173" t="s">
        <v>5</v>
      </c>
      <c r="C1173" s="2">
        <v>44364.843761502852</v>
      </c>
    </row>
    <row r="1174" spans="1:3" x14ac:dyDescent="0.35">
      <c r="A1174">
        <v>27738</v>
      </c>
      <c r="B1174" t="s">
        <v>2</v>
      </c>
      <c r="C1174" s="2">
        <v>44309.045311004273</v>
      </c>
    </row>
    <row r="1175" spans="1:3" x14ac:dyDescent="0.35">
      <c r="A1175">
        <v>27745</v>
      </c>
      <c r="B1175" t="s">
        <v>2</v>
      </c>
      <c r="C1175" s="2">
        <v>44375.853097150997</v>
      </c>
    </row>
    <row r="1176" spans="1:3" x14ac:dyDescent="0.35">
      <c r="A1176">
        <v>27781</v>
      </c>
      <c r="B1176" t="s">
        <v>5</v>
      </c>
      <c r="C1176" s="2">
        <v>44314.402082371795</v>
      </c>
    </row>
    <row r="1177" spans="1:3" x14ac:dyDescent="0.35">
      <c r="A1177">
        <v>27788</v>
      </c>
      <c r="B1177" t="s">
        <v>5</v>
      </c>
      <c r="C1177" s="2">
        <v>44376.756857799148</v>
      </c>
    </row>
    <row r="1178" spans="1:3" x14ac:dyDescent="0.35">
      <c r="A1178">
        <v>27810</v>
      </c>
      <c r="B1178" t="s">
        <v>3</v>
      </c>
      <c r="C1178" s="2">
        <v>44365.112353846162</v>
      </c>
    </row>
    <row r="1179" spans="1:3" x14ac:dyDescent="0.35">
      <c r="A1179">
        <v>27819</v>
      </c>
      <c r="B1179" t="s">
        <v>12</v>
      </c>
      <c r="C1179" s="2">
        <v>44285.991914102568</v>
      </c>
    </row>
    <row r="1180" spans="1:3" x14ac:dyDescent="0.35">
      <c r="A1180">
        <v>27832</v>
      </c>
      <c r="B1180" t="s">
        <v>7</v>
      </c>
      <c r="C1180" s="2">
        <v>44373.106296688034</v>
      </c>
    </row>
    <row r="1181" spans="1:3" x14ac:dyDescent="0.35">
      <c r="A1181">
        <v>27846</v>
      </c>
      <c r="B1181" t="s">
        <v>5</v>
      </c>
      <c r="C1181" s="2">
        <v>44335.019857122512</v>
      </c>
    </row>
    <row r="1182" spans="1:3" x14ac:dyDescent="0.35">
      <c r="A1182">
        <v>27848</v>
      </c>
      <c r="B1182" t="s">
        <v>5</v>
      </c>
      <c r="C1182" s="2">
        <v>44403.602291346157</v>
      </c>
    </row>
    <row r="1183" spans="1:3" x14ac:dyDescent="0.35">
      <c r="A1183">
        <v>27852</v>
      </c>
      <c r="B1183" t="s">
        <v>3</v>
      </c>
      <c r="C1183" s="2">
        <v>44406.463660078349</v>
      </c>
    </row>
    <row r="1184" spans="1:3" x14ac:dyDescent="0.35">
      <c r="A1184">
        <v>27854</v>
      </c>
      <c r="B1184" t="s">
        <v>2</v>
      </c>
      <c r="C1184" s="2">
        <v>44345.862079380342</v>
      </c>
    </row>
    <row r="1185" spans="1:3" x14ac:dyDescent="0.35">
      <c r="A1185">
        <v>27859</v>
      </c>
      <c r="B1185" t="s">
        <v>3</v>
      </c>
      <c r="C1185" s="2">
        <v>44315.712661752143</v>
      </c>
    </row>
    <row r="1186" spans="1:3" x14ac:dyDescent="0.35">
      <c r="A1186">
        <v>27919</v>
      </c>
      <c r="B1186" t="s">
        <v>5</v>
      </c>
      <c r="C1186" s="2">
        <v>44373.314451068378</v>
      </c>
    </row>
    <row r="1187" spans="1:3" x14ac:dyDescent="0.35">
      <c r="A1187">
        <v>27940</v>
      </c>
      <c r="B1187" t="s">
        <v>2</v>
      </c>
      <c r="C1187" s="2">
        <v>44382.438738176643</v>
      </c>
    </row>
    <row r="1188" spans="1:3" x14ac:dyDescent="0.35">
      <c r="A1188">
        <v>27956</v>
      </c>
      <c r="B1188" t="s">
        <v>5</v>
      </c>
      <c r="C1188" s="2">
        <v>44402.655795762104</v>
      </c>
    </row>
    <row r="1189" spans="1:3" x14ac:dyDescent="0.35">
      <c r="A1189">
        <v>27963</v>
      </c>
      <c r="B1189" t="s">
        <v>2</v>
      </c>
      <c r="C1189" s="2">
        <v>44308.346705448719</v>
      </c>
    </row>
    <row r="1190" spans="1:3" x14ac:dyDescent="0.35">
      <c r="A1190">
        <v>27969</v>
      </c>
      <c r="B1190" t="s">
        <v>7</v>
      </c>
      <c r="C1190" s="2">
        <v>44313.383803846162</v>
      </c>
    </row>
    <row r="1191" spans="1:3" x14ac:dyDescent="0.35">
      <c r="A1191">
        <v>27995</v>
      </c>
      <c r="B1191" t="s">
        <v>5</v>
      </c>
      <c r="C1191" s="2">
        <v>44313.913164921658</v>
      </c>
    </row>
    <row r="1192" spans="1:3" x14ac:dyDescent="0.35">
      <c r="A1192">
        <v>28025</v>
      </c>
      <c r="B1192" t="s">
        <v>7</v>
      </c>
      <c r="C1192" s="2">
        <v>44357.313370334756</v>
      </c>
    </row>
    <row r="1193" spans="1:3" x14ac:dyDescent="0.35">
      <c r="A1193">
        <v>28027</v>
      </c>
      <c r="B1193" t="s">
        <v>5</v>
      </c>
      <c r="C1193" s="2">
        <v>44335.703975605415</v>
      </c>
    </row>
    <row r="1194" spans="1:3" x14ac:dyDescent="0.35">
      <c r="A1194">
        <v>28041</v>
      </c>
      <c r="B1194" t="s">
        <v>7</v>
      </c>
      <c r="C1194" s="2">
        <v>44341.963507336179</v>
      </c>
    </row>
    <row r="1195" spans="1:3" x14ac:dyDescent="0.35">
      <c r="A1195">
        <v>28076</v>
      </c>
      <c r="B1195" t="s">
        <v>3</v>
      </c>
      <c r="C1195" s="2">
        <v>44309.294595548439</v>
      </c>
    </row>
    <row r="1196" spans="1:3" x14ac:dyDescent="0.35">
      <c r="A1196">
        <v>28081</v>
      </c>
      <c r="B1196" t="s">
        <v>18</v>
      </c>
      <c r="C1196" s="2">
        <v>44311.951645512825</v>
      </c>
    </row>
    <row r="1197" spans="1:3" x14ac:dyDescent="0.35">
      <c r="A1197">
        <v>28107</v>
      </c>
      <c r="B1197" t="s">
        <v>5</v>
      </c>
      <c r="C1197" s="2">
        <v>44310.769349715098</v>
      </c>
    </row>
    <row r="1198" spans="1:3" x14ac:dyDescent="0.35">
      <c r="A1198">
        <v>28133</v>
      </c>
      <c r="B1198" t="s">
        <v>2</v>
      </c>
      <c r="C1198" s="2">
        <v>44408.767015455844</v>
      </c>
    </row>
    <row r="1199" spans="1:3" x14ac:dyDescent="0.35">
      <c r="A1199">
        <v>28152</v>
      </c>
      <c r="B1199" t="s">
        <v>5</v>
      </c>
      <c r="C1199" s="2">
        <v>44300.349011467231</v>
      </c>
    </row>
    <row r="1200" spans="1:3" x14ac:dyDescent="0.35">
      <c r="A1200">
        <v>28181</v>
      </c>
      <c r="B1200" t="s">
        <v>14</v>
      </c>
      <c r="C1200" s="2">
        <v>44314.204382300566</v>
      </c>
    </row>
    <row r="1201" spans="1:3" x14ac:dyDescent="0.35">
      <c r="A1201">
        <v>28248</v>
      </c>
      <c r="B1201" t="s">
        <v>5</v>
      </c>
      <c r="C1201" s="2">
        <v>44341.754458511401</v>
      </c>
    </row>
    <row r="1202" spans="1:3" x14ac:dyDescent="0.35">
      <c r="A1202">
        <v>28249</v>
      </c>
      <c r="B1202" t="s">
        <v>13</v>
      </c>
      <c r="C1202" s="2">
        <v>44305.220042236469</v>
      </c>
    </row>
    <row r="1203" spans="1:3" x14ac:dyDescent="0.35">
      <c r="A1203">
        <v>28271</v>
      </c>
      <c r="B1203" t="s">
        <v>2</v>
      </c>
      <c r="C1203" s="2">
        <v>44372.304584650999</v>
      </c>
    </row>
    <row r="1204" spans="1:3" x14ac:dyDescent="0.35">
      <c r="A1204">
        <v>28312</v>
      </c>
      <c r="B1204" t="s">
        <v>2</v>
      </c>
      <c r="C1204" s="2">
        <v>44355.822987428779</v>
      </c>
    </row>
    <row r="1205" spans="1:3" x14ac:dyDescent="0.35">
      <c r="A1205">
        <v>28378</v>
      </c>
      <c r="B1205" t="s">
        <v>2</v>
      </c>
      <c r="C1205" s="2">
        <v>44328.071104273506</v>
      </c>
    </row>
    <row r="1206" spans="1:3" x14ac:dyDescent="0.35">
      <c r="A1206">
        <v>28384</v>
      </c>
      <c r="B1206" t="s">
        <v>5</v>
      </c>
      <c r="C1206" s="2">
        <v>44306.497387428775</v>
      </c>
    </row>
    <row r="1207" spans="1:3" x14ac:dyDescent="0.35">
      <c r="A1207">
        <v>28426</v>
      </c>
      <c r="B1207" t="s">
        <v>7</v>
      </c>
      <c r="C1207" s="2">
        <v>44372.252348112532</v>
      </c>
    </row>
    <row r="1208" spans="1:3" x14ac:dyDescent="0.35">
      <c r="A1208">
        <v>28429</v>
      </c>
      <c r="B1208" t="s">
        <v>14</v>
      </c>
      <c r="C1208" s="2">
        <v>44414.560271937327</v>
      </c>
    </row>
    <row r="1209" spans="1:3" x14ac:dyDescent="0.35">
      <c r="A1209">
        <v>28450</v>
      </c>
      <c r="B1209" t="s">
        <v>3</v>
      </c>
      <c r="C1209" s="2">
        <v>44376.019072578347</v>
      </c>
    </row>
    <row r="1210" spans="1:3" x14ac:dyDescent="0.35">
      <c r="A1210">
        <v>28451</v>
      </c>
      <c r="B1210" t="s">
        <v>2</v>
      </c>
      <c r="C1210" s="2">
        <v>44345.337835541308</v>
      </c>
    </row>
    <row r="1211" spans="1:3" x14ac:dyDescent="0.35">
      <c r="A1211">
        <v>28457</v>
      </c>
      <c r="B1211" t="s">
        <v>9</v>
      </c>
      <c r="C1211" s="2">
        <v>44344.505676994304</v>
      </c>
    </row>
    <row r="1212" spans="1:3" x14ac:dyDescent="0.35">
      <c r="A1212">
        <v>28508</v>
      </c>
      <c r="B1212" t="s">
        <v>5</v>
      </c>
      <c r="C1212" s="2">
        <v>44312.872822613957</v>
      </c>
    </row>
    <row r="1213" spans="1:3" x14ac:dyDescent="0.35">
      <c r="A1213">
        <v>28518</v>
      </c>
      <c r="B1213" t="s">
        <v>7</v>
      </c>
      <c r="C1213" s="2">
        <v>44389.363879985751</v>
      </c>
    </row>
    <row r="1214" spans="1:3" x14ac:dyDescent="0.35">
      <c r="A1214">
        <v>28553</v>
      </c>
      <c r="B1214" t="s">
        <v>2</v>
      </c>
      <c r="C1214" s="2">
        <v>44339.833615633899</v>
      </c>
    </row>
    <row r="1215" spans="1:3" x14ac:dyDescent="0.35">
      <c r="A1215">
        <v>28554</v>
      </c>
      <c r="B1215" t="s">
        <v>14</v>
      </c>
      <c r="C1215" s="2">
        <v>44372.861972115381</v>
      </c>
    </row>
    <row r="1216" spans="1:3" x14ac:dyDescent="0.35">
      <c r="A1216">
        <v>28556</v>
      </c>
      <c r="B1216" t="s">
        <v>3</v>
      </c>
      <c r="C1216" s="2">
        <v>44308.76964437322</v>
      </c>
    </row>
    <row r="1217" spans="1:3" x14ac:dyDescent="0.35">
      <c r="A1217">
        <v>28621</v>
      </c>
      <c r="B1217" t="s">
        <v>2</v>
      </c>
      <c r="C1217" s="2">
        <v>44427.03118205128</v>
      </c>
    </row>
    <row r="1218" spans="1:3" x14ac:dyDescent="0.35">
      <c r="A1218">
        <v>28638</v>
      </c>
      <c r="B1218" t="s">
        <v>2</v>
      </c>
      <c r="C1218" s="2">
        <v>44394.857626317666</v>
      </c>
    </row>
    <row r="1219" spans="1:3" x14ac:dyDescent="0.35">
      <c r="A1219">
        <v>28656</v>
      </c>
      <c r="B1219" t="s">
        <v>7</v>
      </c>
      <c r="C1219" s="2">
        <v>44376.898323076923</v>
      </c>
    </row>
    <row r="1220" spans="1:3" x14ac:dyDescent="0.35">
      <c r="A1220">
        <v>28666</v>
      </c>
      <c r="B1220" t="s">
        <v>7</v>
      </c>
      <c r="C1220" s="2">
        <v>44371.428822578346</v>
      </c>
    </row>
    <row r="1221" spans="1:3" x14ac:dyDescent="0.35">
      <c r="A1221">
        <v>28734</v>
      </c>
      <c r="B1221" t="s">
        <v>2</v>
      </c>
      <c r="C1221" s="2">
        <v>44312.352174430198</v>
      </c>
    </row>
    <row r="1222" spans="1:3" x14ac:dyDescent="0.35">
      <c r="A1222">
        <v>28742</v>
      </c>
      <c r="B1222" t="s">
        <v>3</v>
      </c>
      <c r="C1222" s="2">
        <v>44299.854335363256</v>
      </c>
    </row>
    <row r="1223" spans="1:3" x14ac:dyDescent="0.35">
      <c r="A1223">
        <v>28768</v>
      </c>
      <c r="B1223" t="s">
        <v>2</v>
      </c>
      <c r="C1223" s="2">
        <v>44312.223571011396</v>
      </c>
    </row>
    <row r="1224" spans="1:3" x14ac:dyDescent="0.35">
      <c r="A1224">
        <v>28830</v>
      </c>
      <c r="B1224" t="s">
        <v>17</v>
      </c>
      <c r="C1224" s="2">
        <v>44328.535718696578</v>
      </c>
    </row>
    <row r="1225" spans="1:3" x14ac:dyDescent="0.35">
      <c r="A1225">
        <v>28835</v>
      </c>
      <c r="B1225" t="s">
        <v>5</v>
      </c>
      <c r="C1225" s="2">
        <v>44339.698636502842</v>
      </c>
    </row>
    <row r="1226" spans="1:3" x14ac:dyDescent="0.35">
      <c r="A1226">
        <v>28852</v>
      </c>
      <c r="B1226" t="s">
        <v>2</v>
      </c>
      <c r="C1226" s="2">
        <v>44373.378630306266</v>
      </c>
    </row>
    <row r="1227" spans="1:3" x14ac:dyDescent="0.35">
      <c r="A1227">
        <v>28876</v>
      </c>
      <c r="B1227" t="s">
        <v>3</v>
      </c>
      <c r="C1227" s="2">
        <v>44329.138989707979</v>
      </c>
    </row>
    <row r="1228" spans="1:3" x14ac:dyDescent="0.35">
      <c r="A1228">
        <v>28904</v>
      </c>
      <c r="B1228" t="s">
        <v>18</v>
      </c>
      <c r="C1228" s="2">
        <v>44344.71476175214</v>
      </c>
    </row>
    <row r="1229" spans="1:3" x14ac:dyDescent="0.35">
      <c r="A1229">
        <v>28934</v>
      </c>
      <c r="B1229" t="s">
        <v>2</v>
      </c>
      <c r="C1229" s="2">
        <v>44300.106127279207</v>
      </c>
    </row>
    <row r="1230" spans="1:3" x14ac:dyDescent="0.35">
      <c r="A1230">
        <v>28955</v>
      </c>
      <c r="B1230" t="s">
        <v>3</v>
      </c>
      <c r="C1230" s="2">
        <v>44393.38763792735</v>
      </c>
    </row>
    <row r="1231" spans="1:3" x14ac:dyDescent="0.35">
      <c r="A1231">
        <v>28978</v>
      </c>
      <c r="B1231" t="s">
        <v>7</v>
      </c>
      <c r="C1231" s="2">
        <v>44340.237920762105</v>
      </c>
    </row>
    <row r="1232" spans="1:3" x14ac:dyDescent="0.35">
      <c r="A1232">
        <v>29004</v>
      </c>
      <c r="B1232" t="s">
        <v>2</v>
      </c>
      <c r="C1232" s="2">
        <v>44309.165502670941</v>
      </c>
    </row>
    <row r="1233" spans="1:3" x14ac:dyDescent="0.35">
      <c r="A1233">
        <v>29112</v>
      </c>
      <c r="B1233" t="s">
        <v>5</v>
      </c>
      <c r="C1233" s="2">
        <v>44347.224676816237</v>
      </c>
    </row>
    <row r="1234" spans="1:3" x14ac:dyDescent="0.35">
      <c r="A1234">
        <v>29192</v>
      </c>
      <c r="B1234" t="s">
        <v>2</v>
      </c>
      <c r="C1234" s="2">
        <v>44314.531934009974</v>
      </c>
    </row>
    <row r="1235" spans="1:3" x14ac:dyDescent="0.35">
      <c r="A1235">
        <v>29219</v>
      </c>
      <c r="B1235" t="s">
        <v>2</v>
      </c>
      <c r="C1235" s="2">
        <v>44313.109998254986</v>
      </c>
    </row>
    <row r="1236" spans="1:3" x14ac:dyDescent="0.35">
      <c r="A1236">
        <v>29328</v>
      </c>
      <c r="B1236" t="s">
        <v>5</v>
      </c>
      <c r="C1236" s="2">
        <v>44344.696024287747</v>
      </c>
    </row>
    <row r="1237" spans="1:3" x14ac:dyDescent="0.35">
      <c r="A1237">
        <v>29385</v>
      </c>
      <c r="B1237" t="s">
        <v>7</v>
      </c>
      <c r="C1237" s="2">
        <v>44358.65706014957</v>
      </c>
    </row>
    <row r="1238" spans="1:3" x14ac:dyDescent="0.35">
      <c r="A1238">
        <v>29459</v>
      </c>
      <c r="B1238" t="s">
        <v>5</v>
      </c>
      <c r="C1238" s="2">
        <v>44301.189320512822</v>
      </c>
    </row>
    <row r="1239" spans="1:3" x14ac:dyDescent="0.35">
      <c r="A1239">
        <v>29473</v>
      </c>
      <c r="B1239" t="s">
        <v>3</v>
      </c>
      <c r="C1239" s="2">
        <v>44391.209981837601</v>
      </c>
    </row>
    <row r="1240" spans="1:3" x14ac:dyDescent="0.35">
      <c r="A1240">
        <v>29510</v>
      </c>
      <c r="B1240" t="s">
        <v>2</v>
      </c>
      <c r="C1240" s="2">
        <v>44353.467382621086</v>
      </c>
    </row>
    <row r="1241" spans="1:3" x14ac:dyDescent="0.35">
      <c r="A1241">
        <v>29568</v>
      </c>
      <c r="B1241" t="s">
        <v>5</v>
      </c>
      <c r="C1241" s="2">
        <v>44313.670004843305</v>
      </c>
    </row>
    <row r="1242" spans="1:3" x14ac:dyDescent="0.35">
      <c r="A1242">
        <v>29630</v>
      </c>
      <c r="B1242" t="s">
        <v>9</v>
      </c>
      <c r="C1242" s="2">
        <v>44365.605234401715</v>
      </c>
    </row>
    <row r="1243" spans="1:3" x14ac:dyDescent="0.35">
      <c r="A1243">
        <v>29637</v>
      </c>
      <c r="B1243" t="s">
        <v>10</v>
      </c>
      <c r="C1243" s="2">
        <v>44374.782154131055</v>
      </c>
    </row>
    <row r="1244" spans="1:3" x14ac:dyDescent="0.35">
      <c r="A1244">
        <v>29649</v>
      </c>
      <c r="B1244" t="s">
        <v>7</v>
      </c>
      <c r="C1244" s="2">
        <v>44311.681173076919</v>
      </c>
    </row>
    <row r="1245" spans="1:3" x14ac:dyDescent="0.35">
      <c r="A1245">
        <v>29685</v>
      </c>
      <c r="B1245" t="s">
        <v>7</v>
      </c>
      <c r="C1245" s="2">
        <v>44372.099980947292</v>
      </c>
    </row>
    <row r="1246" spans="1:3" x14ac:dyDescent="0.35">
      <c r="A1246">
        <v>29705</v>
      </c>
      <c r="B1246" t="s">
        <v>5</v>
      </c>
      <c r="C1246" s="2">
        <v>44404.937875854695</v>
      </c>
    </row>
    <row r="1247" spans="1:3" x14ac:dyDescent="0.35">
      <c r="A1247">
        <v>29733</v>
      </c>
      <c r="B1247" t="s">
        <v>7</v>
      </c>
      <c r="C1247" s="2">
        <v>44312.807329309122</v>
      </c>
    </row>
    <row r="1248" spans="1:3" x14ac:dyDescent="0.35">
      <c r="A1248">
        <v>29788</v>
      </c>
      <c r="B1248" t="s">
        <v>16</v>
      </c>
      <c r="C1248" s="2">
        <v>44376.035132870376</v>
      </c>
    </row>
    <row r="1249" spans="1:3" x14ac:dyDescent="0.35">
      <c r="A1249">
        <v>29791</v>
      </c>
      <c r="B1249" t="s">
        <v>10</v>
      </c>
      <c r="C1249" s="2">
        <v>44400.501631873216</v>
      </c>
    </row>
    <row r="1250" spans="1:3" x14ac:dyDescent="0.35">
      <c r="A1250">
        <v>29832</v>
      </c>
      <c r="B1250" t="s">
        <v>2</v>
      </c>
      <c r="C1250" s="2">
        <v>44307.003050391737</v>
      </c>
    </row>
    <row r="1251" spans="1:3" x14ac:dyDescent="0.35">
      <c r="A1251">
        <v>29864</v>
      </c>
      <c r="B1251" t="s">
        <v>5</v>
      </c>
      <c r="C1251" s="2">
        <v>44299.808259579768</v>
      </c>
    </row>
    <row r="1252" spans="1:3" x14ac:dyDescent="0.35">
      <c r="A1252">
        <v>29886</v>
      </c>
      <c r="B1252" t="s">
        <v>2</v>
      </c>
      <c r="C1252" s="2">
        <v>44375.579895334762</v>
      </c>
    </row>
    <row r="1253" spans="1:3" x14ac:dyDescent="0.35">
      <c r="A1253">
        <v>29913</v>
      </c>
      <c r="B1253" t="s">
        <v>7</v>
      </c>
      <c r="C1253" s="2">
        <v>44338.896917699436</v>
      </c>
    </row>
    <row r="1254" spans="1:3" x14ac:dyDescent="0.35">
      <c r="A1254">
        <v>29919</v>
      </c>
      <c r="B1254" t="s">
        <v>4</v>
      </c>
      <c r="C1254" s="2">
        <v>44372.068943340448</v>
      </c>
    </row>
    <row r="1255" spans="1:3" x14ac:dyDescent="0.35">
      <c r="A1255">
        <v>29956</v>
      </c>
      <c r="B1255" t="s">
        <v>7</v>
      </c>
      <c r="C1255" s="2">
        <v>44387.330388319082</v>
      </c>
    </row>
    <row r="1256" spans="1:3" x14ac:dyDescent="0.35">
      <c r="A1256">
        <v>29980</v>
      </c>
      <c r="B1256" t="s">
        <v>12</v>
      </c>
      <c r="C1256" s="2">
        <v>44393.447648290603</v>
      </c>
    </row>
    <row r="1257" spans="1:3" x14ac:dyDescent="0.35">
      <c r="A1257">
        <v>29990</v>
      </c>
      <c r="B1257" t="s">
        <v>5</v>
      </c>
      <c r="C1257" s="2">
        <v>44377.435434472936</v>
      </c>
    </row>
    <row r="1258" spans="1:3" x14ac:dyDescent="0.35">
      <c r="A1258">
        <v>29999</v>
      </c>
      <c r="B1258" t="s">
        <v>2</v>
      </c>
      <c r="C1258" s="2">
        <v>44344.181678668087</v>
      </c>
    </row>
    <row r="1259" spans="1:3" x14ac:dyDescent="0.35">
      <c r="A1259">
        <v>30007</v>
      </c>
      <c r="B1259" t="s">
        <v>2</v>
      </c>
      <c r="C1259" s="2">
        <v>44315.580690242168</v>
      </c>
    </row>
    <row r="1260" spans="1:3" x14ac:dyDescent="0.35">
      <c r="A1260">
        <v>30046</v>
      </c>
      <c r="B1260" t="s">
        <v>2</v>
      </c>
      <c r="C1260" s="2">
        <v>44288.690999679486</v>
      </c>
    </row>
    <row r="1261" spans="1:3" x14ac:dyDescent="0.35">
      <c r="A1261">
        <v>30057</v>
      </c>
      <c r="B1261" t="s">
        <v>5</v>
      </c>
      <c r="C1261" s="2">
        <v>44306.344243269232</v>
      </c>
    </row>
    <row r="1262" spans="1:3" x14ac:dyDescent="0.35">
      <c r="A1262">
        <v>30086</v>
      </c>
      <c r="B1262" t="s">
        <v>2</v>
      </c>
      <c r="C1262" s="2">
        <v>44344.023262678071</v>
      </c>
    </row>
    <row r="1263" spans="1:3" x14ac:dyDescent="0.35">
      <c r="A1263">
        <v>30087</v>
      </c>
      <c r="B1263" t="s">
        <v>5</v>
      </c>
      <c r="C1263" s="2">
        <v>44340.917855982902</v>
      </c>
    </row>
    <row r="1264" spans="1:3" x14ac:dyDescent="0.35">
      <c r="A1264">
        <v>30106</v>
      </c>
      <c r="B1264" t="s">
        <v>5</v>
      </c>
      <c r="C1264" s="2">
        <v>44372.713719658124</v>
      </c>
    </row>
    <row r="1265" spans="1:3" x14ac:dyDescent="0.35">
      <c r="A1265">
        <v>30117</v>
      </c>
      <c r="B1265" t="s">
        <v>5</v>
      </c>
      <c r="C1265" s="2">
        <v>44380.007707585472</v>
      </c>
    </row>
    <row r="1266" spans="1:3" x14ac:dyDescent="0.35">
      <c r="A1266">
        <v>30142</v>
      </c>
      <c r="B1266" t="s">
        <v>5</v>
      </c>
      <c r="C1266" s="2">
        <v>44321.472194586895</v>
      </c>
    </row>
    <row r="1267" spans="1:3" x14ac:dyDescent="0.35">
      <c r="A1267">
        <v>30177</v>
      </c>
      <c r="B1267" t="s">
        <v>3</v>
      </c>
      <c r="C1267" s="2">
        <v>44308.3828494302</v>
      </c>
    </row>
    <row r="1268" spans="1:3" x14ac:dyDescent="0.35">
      <c r="A1268">
        <v>30200</v>
      </c>
      <c r="B1268" t="s">
        <v>7</v>
      </c>
      <c r="C1268" s="2">
        <v>44287.610191880347</v>
      </c>
    </row>
    <row r="1269" spans="1:3" x14ac:dyDescent="0.35">
      <c r="A1269">
        <v>30222</v>
      </c>
      <c r="B1269" t="s">
        <v>2</v>
      </c>
      <c r="C1269" s="2">
        <v>44386.324134864677</v>
      </c>
    </row>
    <row r="1270" spans="1:3" x14ac:dyDescent="0.35">
      <c r="A1270">
        <v>30277</v>
      </c>
      <c r="B1270" t="s">
        <v>7</v>
      </c>
      <c r="C1270" s="2">
        <v>44374.994296403136</v>
      </c>
    </row>
    <row r="1271" spans="1:3" x14ac:dyDescent="0.35">
      <c r="A1271">
        <v>30278</v>
      </c>
      <c r="B1271" t="s">
        <v>4</v>
      </c>
      <c r="C1271" s="2">
        <v>44380.431258725068</v>
      </c>
    </row>
    <row r="1272" spans="1:3" x14ac:dyDescent="0.35">
      <c r="A1272">
        <v>30282</v>
      </c>
      <c r="B1272" t="s">
        <v>6</v>
      </c>
      <c r="C1272" s="2">
        <v>44314.687864494306</v>
      </c>
    </row>
    <row r="1273" spans="1:3" x14ac:dyDescent="0.35">
      <c r="A1273">
        <v>30291</v>
      </c>
      <c r="B1273" t="s">
        <v>6</v>
      </c>
      <c r="C1273" s="2">
        <v>44286.298417806269</v>
      </c>
    </row>
    <row r="1274" spans="1:3" x14ac:dyDescent="0.35">
      <c r="A1274">
        <v>30330</v>
      </c>
      <c r="B1274" t="s">
        <v>7</v>
      </c>
      <c r="C1274" s="2">
        <v>44406.746092307694</v>
      </c>
    </row>
    <row r="1275" spans="1:3" x14ac:dyDescent="0.35">
      <c r="A1275">
        <v>30342</v>
      </c>
      <c r="B1275" t="s">
        <v>7</v>
      </c>
      <c r="C1275" s="2">
        <v>44407.089221688031</v>
      </c>
    </row>
    <row r="1276" spans="1:3" x14ac:dyDescent="0.35">
      <c r="A1276">
        <v>30404</v>
      </c>
      <c r="B1276" t="s">
        <v>5</v>
      </c>
      <c r="C1276" s="2">
        <v>44349.17685452279</v>
      </c>
    </row>
    <row r="1277" spans="1:3" x14ac:dyDescent="0.35">
      <c r="A1277">
        <v>30410</v>
      </c>
      <c r="B1277" t="s">
        <v>3</v>
      </c>
      <c r="C1277" s="2">
        <v>44316.251762250715</v>
      </c>
    </row>
    <row r="1278" spans="1:3" x14ac:dyDescent="0.35">
      <c r="A1278">
        <v>30412</v>
      </c>
      <c r="B1278" t="s">
        <v>7</v>
      </c>
      <c r="C1278" s="2">
        <v>44340.223798717947</v>
      </c>
    </row>
    <row r="1279" spans="1:3" x14ac:dyDescent="0.35">
      <c r="A1279">
        <v>30420</v>
      </c>
      <c r="B1279" t="s">
        <v>5</v>
      </c>
      <c r="C1279" s="2">
        <v>44344.764888746438</v>
      </c>
    </row>
    <row r="1280" spans="1:3" x14ac:dyDescent="0.35">
      <c r="A1280">
        <v>30448</v>
      </c>
      <c r="B1280" t="s">
        <v>5</v>
      </c>
      <c r="C1280" s="2">
        <v>44309.119466132477</v>
      </c>
    </row>
    <row r="1281" spans="1:3" x14ac:dyDescent="0.35">
      <c r="A1281">
        <v>30462</v>
      </c>
      <c r="B1281" t="s">
        <v>3</v>
      </c>
      <c r="C1281" s="2">
        <v>44403.320843945869</v>
      </c>
    </row>
    <row r="1282" spans="1:3" x14ac:dyDescent="0.35">
      <c r="A1282">
        <v>30469</v>
      </c>
      <c r="B1282" t="s">
        <v>7</v>
      </c>
      <c r="C1282" s="2">
        <v>44292.997787678069</v>
      </c>
    </row>
    <row r="1283" spans="1:3" x14ac:dyDescent="0.35">
      <c r="A1283">
        <v>30476</v>
      </c>
      <c r="B1283" t="s">
        <v>3</v>
      </c>
      <c r="C1283" s="2">
        <v>44359.738022150996</v>
      </c>
    </row>
    <row r="1284" spans="1:3" x14ac:dyDescent="0.35">
      <c r="A1284">
        <v>30546</v>
      </c>
      <c r="B1284" t="s">
        <v>3</v>
      </c>
      <c r="C1284" s="2">
        <v>44385.654094622507</v>
      </c>
    </row>
    <row r="1285" spans="1:3" x14ac:dyDescent="0.35">
      <c r="A1285">
        <v>30639</v>
      </c>
      <c r="B1285" t="s">
        <v>2</v>
      </c>
      <c r="C1285" s="2">
        <v>44303.754663568376</v>
      </c>
    </row>
    <row r="1286" spans="1:3" x14ac:dyDescent="0.35">
      <c r="A1286">
        <v>30656</v>
      </c>
      <c r="B1286" t="s">
        <v>5</v>
      </c>
      <c r="C1286" s="2">
        <v>44343.121920797726</v>
      </c>
    </row>
    <row r="1287" spans="1:3" x14ac:dyDescent="0.35">
      <c r="A1287">
        <v>30688</v>
      </c>
      <c r="B1287" t="s">
        <v>2</v>
      </c>
      <c r="C1287" s="2">
        <v>44309.646870085468</v>
      </c>
    </row>
    <row r="1288" spans="1:3" x14ac:dyDescent="0.35">
      <c r="A1288">
        <v>30722</v>
      </c>
      <c r="B1288" t="s">
        <v>3</v>
      </c>
      <c r="C1288" s="2">
        <v>44406.197921830484</v>
      </c>
    </row>
    <row r="1289" spans="1:3" x14ac:dyDescent="0.35">
      <c r="A1289">
        <v>30737</v>
      </c>
      <c r="B1289" t="s">
        <v>7</v>
      </c>
      <c r="C1289" s="2">
        <v>44315.707455698008</v>
      </c>
    </row>
    <row r="1290" spans="1:3" x14ac:dyDescent="0.35">
      <c r="A1290">
        <v>30757</v>
      </c>
      <c r="B1290" t="s">
        <v>2</v>
      </c>
      <c r="C1290" s="2">
        <v>44294.76179024217</v>
      </c>
    </row>
    <row r="1291" spans="1:3" x14ac:dyDescent="0.35">
      <c r="A1291">
        <v>30758</v>
      </c>
      <c r="B1291" t="s">
        <v>2</v>
      </c>
      <c r="C1291" s="2">
        <v>44309.233694088318</v>
      </c>
    </row>
    <row r="1292" spans="1:3" x14ac:dyDescent="0.35">
      <c r="A1292">
        <v>30775</v>
      </c>
      <c r="B1292" t="s">
        <v>2</v>
      </c>
      <c r="C1292" s="2">
        <v>44313.302717094019</v>
      </c>
    </row>
    <row r="1293" spans="1:3" x14ac:dyDescent="0.35">
      <c r="A1293">
        <v>30782</v>
      </c>
      <c r="B1293" t="s">
        <v>2</v>
      </c>
      <c r="C1293" s="2">
        <v>44351.98194508547</v>
      </c>
    </row>
    <row r="1294" spans="1:3" x14ac:dyDescent="0.35">
      <c r="A1294">
        <v>30790</v>
      </c>
      <c r="B1294" t="s">
        <v>20</v>
      </c>
      <c r="C1294" s="2">
        <v>44382.286910826209</v>
      </c>
    </row>
    <row r="1295" spans="1:3" x14ac:dyDescent="0.35">
      <c r="A1295">
        <v>30809</v>
      </c>
      <c r="B1295" t="s">
        <v>3</v>
      </c>
      <c r="C1295" s="2">
        <v>44380.055389779198</v>
      </c>
    </row>
    <row r="1296" spans="1:3" x14ac:dyDescent="0.35">
      <c r="A1296">
        <v>30834</v>
      </c>
      <c r="B1296" t="s">
        <v>3</v>
      </c>
      <c r="C1296" s="2">
        <v>44337.155411004271</v>
      </c>
    </row>
    <row r="1297" spans="1:3" x14ac:dyDescent="0.35">
      <c r="A1297">
        <v>30835</v>
      </c>
      <c r="B1297" t="s">
        <v>7</v>
      </c>
      <c r="C1297" s="2">
        <v>44328.903224715104</v>
      </c>
    </row>
    <row r="1298" spans="1:3" x14ac:dyDescent="0.35">
      <c r="A1298">
        <v>30862</v>
      </c>
      <c r="B1298" t="s">
        <v>3</v>
      </c>
      <c r="C1298" s="2">
        <v>44296.479831695156</v>
      </c>
    </row>
    <row r="1299" spans="1:3" x14ac:dyDescent="0.35">
      <c r="A1299">
        <v>30863</v>
      </c>
      <c r="B1299" t="s">
        <v>5</v>
      </c>
      <c r="C1299" s="2">
        <v>44307.687157086897</v>
      </c>
    </row>
    <row r="1300" spans="1:3" x14ac:dyDescent="0.35">
      <c r="A1300">
        <v>30901</v>
      </c>
      <c r="B1300" t="s">
        <v>5</v>
      </c>
      <c r="C1300" s="2">
        <v>44284.992079558404</v>
      </c>
    </row>
    <row r="1301" spans="1:3" x14ac:dyDescent="0.35">
      <c r="A1301">
        <v>30937</v>
      </c>
      <c r="B1301" t="s">
        <v>2</v>
      </c>
      <c r="C1301" s="2">
        <v>44376.191871723648</v>
      </c>
    </row>
    <row r="1302" spans="1:3" x14ac:dyDescent="0.35">
      <c r="A1302">
        <v>30974</v>
      </c>
      <c r="B1302" t="s">
        <v>5</v>
      </c>
      <c r="C1302" s="2">
        <v>44301.201894408834</v>
      </c>
    </row>
    <row r="1303" spans="1:3" x14ac:dyDescent="0.35">
      <c r="A1303">
        <v>30983</v>
      </c>
      <c r="B1303" t="s">
        <v>2</v>
      </c>
      <c r="C1303" s="2">
        <v>44408.008682336185</v>
      </c>
    </row>
    <row r="1304" spans="1:3" x14ac:dyDescent="0.35">
      <c r="A1304">
        <v>31008</v>
      </c>
      <c r="B1304" t="s">
        <v>5</v>
      </c>
      <c r="C1304" s="2">
        <v>44349.293910327637</v>
      </c>
    </row>
    <row r="1305" spans="1:3" x14ac:dyDescent="0.35">
      <c r="A1305">
        <v>31024</v>
      </c>
      <c r="B1305" t="s">
        <v>5</v>
      </c>
      <c r="C1305" s="2">
        <v>44295.388730982908</v>
      </c>
    </row>
    <row r="1306" spans="1:3" x14ac:dyDescent="0.35">
      <c r="A1306">
        <v>31043</v>
      </c>
      <c r="B1306" t="s">
        <v>3</v>
      </c>
      <c r="C1306" s="2">
        <v>44372.815792984329</v>
      </c>
    </row>
    <row r="1307" spans="1:3" x14ac:dyDescent="0.35">
      <c r="A1307">
        <v>31060</v>
      </c>
      <c r="B1307" t="s">
        <v>2</v>
      </c>
      <c r="C1307" s="2">
        <v>44373.167207122511</v>
      </c>
    </row>
    <row r="1308" spans="1:3" x14ac:dyDescent="0.35">
      <c r="A1308">
        <v>31067</v>
      </c>
      <c r="B1308" t="s">
        <v>3</v>
      </c>
      <c r="C1308" s="2">
        <v>44298.471860078345</v>
      </c>
    </row>
    <row r="1309" spans="1:3" x14ac:dyDescent="0.35">
      <c r="A1309">
        <v>31105</v>
      </c>
      <c r="B1309" t="s">
        <v>18</v>
      </c>
      <c r="C1309" s="2">
        <v>44379.22015434473</v>
      </c>
    </row>
    <row r="1310" spans="1:3" x14ac:dyDescent="0.35">
      <c r="A1310">
        <v>31149</v>
      </c>
      <c r="B1310" t="s">
        <v>5</v>
      </c>
      <c r="C1310" s="2">
        <v>44308.176013995726</v>
      </c>
    </row>
    <row r="1311" spans="1:3" x14ac:dyDescent="0.35">
      <c r="A1311">
        <v>31167</v>
      </c>
      <c r="B1311" t="s">
        <v>3</v>
      </c>
      <c r="C1311" s="2">
        <v>44315.250840170935</v>
      </c>
    </row>
    <row r="1312" spans="1:3" x14ac:dyDescent="0.35">
      <c r="A1312">
        <v>31191</v>
      </c>
      <c r="B1312" t="s">
        <v>3</v>
      </c>
      <c r="C1312" s="2">
        <v>44314.340825427353</v>
      </c>
    </row>
    <row r="1313" spans="1:3" x14ac:dyDescent="0.35">
      <c r="A1313">
        <v>31194</v>
      </c>
      <c r="B1313" t="s">
        <v>2</v>
      </c>
      <c r="C1313" s="2">
        <v>44376.066145797718</v>
      </c>
    </row>
    <row r="1314" spans="1:3" x14ac:dyDescent="0.35">
      <c r="A1314">
        <v>31199</v>
      </c>
      <c r="B1314" t="s">
        <v>2</v>
      </c>
      <c r="C1314" s="2">
        <v>44311.130777742168</v>
      </c>
    </row>
    <row r="1315" spans="1:3" x14ac:dyDescent="0.35">
      <c r="A1315">
        <v>31213</v>
      </c>
      <c r="B1315" t="s">
        <v>7</v>
      </c>
      <c r="C1315" s="2">
        <v>44344.261027207976</v>
      </c>
    </row>
    <row r="1316" spans="1:3" x14ac:dyDescent="0.35">
      <c r="A1316">
        <v>31217</v>
      </c>
      <c r="B1316" t="s">
        <v>5</v>
      </c>
      <c r="C1316" s="2">
        <v>44344.382861787752</v>
      </c>
    </row>
    <row r="1317" spans="1:3" x14ac:dyDescent="0.35">
      <c r="A1317">
        <v>31232</v>
      </c>
      <c r="B1317" t="s">
        <v>2</v>
      </c>
      <c r="C1317" s="2">
        <v>44342.441351602567</v>
      </c>
    </row>
    <row r="1318" spans="1:3" x14ac:dyDescent="0.35">
      <c r="A1318">
        <v>31256</v>
      </c>
      <c r="B1318" t="s">
        <v>3</v>
      </c>
      <c r="C1318" s="2">
        <v>44308.832594836182</v>
      </c>
    </row>
    <row r="1319" spans="1:3" x14ac:dyDescent="0.35">
      <c r="A1319">
        <v>31272</v>
      </c>
      <c r="B1319" t="s">
        <v>6</v>
      </c>
      <c r="C1319" s="2">
        <v>44394.100132834756</v>
      </c>
    </row>
    <row r="1320" spans="1:3" x14ac:dyDescent="0.35">
      <c r="A1320">
        <v>31288</v>
      </c>
      <c r="B1320" t="s">
        <v>2</v>
      </c>
      <c r="C1320" s="2">
        <v>44324.787141809124</v>
      </c>
    </row>
    <row r="1321" spans="1:3" x14ac:dyDescent="0.35">
      <c r="A1321">
        <v>31326</v>
      </c>
      <c r="B1321" t="s">
        <v>5</v>
      </c>
      <c r="C1321" s="2">
        <v>44330.697846011397</v>
      </c>
    </row>
    <row r="1322" spans="1:3" x14ac:dyDescent="0.35">
      <c r="A1322">
        <v>31348</v>
      </c>
      <c r="B1322" t="s">
        <v>3</v>
      </c>
      <c r="C1322" s="2">
        <v>44309.174451103994</v>
      </c>
    </row>
    <row r="1323" spans="1:3" x14ac:dyDescent="0.35">
      <c r="A1323">
        <v>31349</v>
      </c>
      <c r="B1323" t="s">
        <v>9</v>
      </c>
      <c r="C1323" s="2">
        <v>44310.655258475788</v>
      </c>
    </row>
    <row r="1324" spans="1:3" x14ac:dyDescent="0.35">
      <c r="A1324">
        <v>31361</v>
      </c>
      <c r="B1324" t="s">
        <v>2</v>
      </c>
      <c r="C1324" s="2">
        <v>44307.892696937328</v>
      </c>
    </row>
    <row r="1325" spans="1:3" x14ac:dyDescent="0.35">
      <c r="A1325">
        <v>31367</v>
      </c>
      <c r="B1325" t="s">
        <v>3</v>
      </c>
      <c r="C1325" s="2">
        <v>44345.521723076919</v>
      </c>
    </row>
    <row r="1326" spans="1:3" x14ac:dyDescent="0.35">
      <c r="A1326">
        <v>31396</v>
      </c>
      <c r="B1326" t="s">
        <v>10</v>
      </c>
      <c r="C1326" s="2">
        <v>44364.939639102566</v>
      </c>
    </row>
    <row r="1327" spans="1:3" x14ac:dyDescent="0.35">
      <c r="A1327">
        <v>31405</v>
      </c>
      <c r="B1327" t="s">
        <v>7</v>
      </c>
      <c r="C1327" s="2">
        <v>44312.31172959401</v>
      </c>
    </row>
    <row r="1328" spans="1:3" x14ac:dyDescent="0.35">
      <c r="A1328">
        <v>31406</v>
      </c>
      <c r="B1328" t="s">
        <v>3</v>
      </c>
      <c r="C1328" s="2">
        <v>44294.091985292027</v>
      </c>
    </row>
    <row r="1329" spans="1:3" x14ac:dyDescent="0.35">
      <c r="A1329">
        <v>31439</v>
      </c>
      <c r="B1329" t="s">
        <v>3</v>
      </c>
      <c r="C1329" s="2">
        <v>44310.75690758547</v>
      </c>
    </row>
    <row r="1330" spans="1:3" x14ac:dyDescent="0.35">
      <c r="A1330">
        <v>31449</v>
      </c>
      <c r="B1330" t="s">
        <v>7</v>
      </c>
      <c r="C1330" s="2">
        <v>44309.899989992882</v>
      </c>
    </row>
    <row r="1331" spans="1:3" x14ac:dyDescent="0.35">
      <c r="A1331">
        <v>31479</v>
      </c>
      <c r="B1331" t="s">
        <v>3</v>
      </c>
      <c r="C1331" s="2">
        <v>44315.89328789174</v>
      </c>
    </row>
    <row r="1332" spans="1:3" x14ac:dyDescent="0.35">
      <c r="A1332">
        <v>31480</v>
      </c>
      <c r="B1332" t="s">
        <v>2</v>
      </c>
      <c r="C1332" s="2">
        <v>44310.495122364671</v>
      </c>
    </row>
    <row r="1333" spans="1:3" x14ac:dyDescent="0.35">
      <c r="A1333">
        <v>31487</v>
      </c>
      <c r="B1333" t="s">
        <v>7</v>
      </c>
      <c r="C1333" s="2">
        <v>44342.219945334757</v>
      </c>
    </row>
    <row r="1334" spans="1:3" x14ac:dyDescent="0.35">
      <c r="A1334">
        <v>31492</v>
      </c>
      <c r="B1334" t="s">
        <v>2</v>
      </c>
      <c r="C1334" s="2">
        <v>44347.22386014957</v>
      </c>
    </row>
    <row r="1335" spans="1:3" x14ac:dyDescent="0.35">
      <c r="A1335">
        <v>31504</v>
      </c>
      <c r="B1335" t="s">
        <v>3</v>
      </c>
      <c r="C1335" s="2">
        <v>44352.657968660969</v>
      </c>
    </row>
    <row r="1336" spans="1:3" x14ac:dyDescent="0.35">
      <c r="A1336">
        <v>31520</v>
      </c>
      <c r="B1336" t="s">
        <v>3</v>
      </c>
      <c r="C1336" s="2">
        <v>44405.99398230057</v>
      </c>
    </row>
    <row r="1337" spans="1:3" x14ac:dyDescent="0.35">
      <c r="A1337">
        <v>31522</v>
      </c>
      <c r="B1337" t="s">
        <v>5</v>
      </c>
      <c r="C1337" s="2">
        <v>44329.921326103991</v>
      </c>
    </row>
    <row r="1338" spans="1:3" x14ac:dyDescent="0.35">
      <c r="A1338">
        <v>31523</v>
      </c>
      <c r="B1338" t="s">
        <v>2</v>
      </c>
      <c r="C1338" s="2">
        <v>44295.718158725067</v>
      </c>
    </row>
    <row r="1339" spans="1:3" x14ac:dyDescent="0.35">
      <c r="A1339">
        <v>31551</v>
      </c>
      <c r="B1339" t="s">
        <v>5</v>
      </c>
      <c r="C1339" s="2">
        <v>44374.948345762103</v>
      </c>
    </row>
    <row r="1340" spans="1:3" x14ac:dyDescent="0.35">
      <c r="A1340">
        <v>31561</v>
      </c>
      <c r="B1340" t="s">
        <v>5</v>
      </c>
      <c r="C1340" s="2">
        <v>44377.253829131048</v>
      </c>
    </row>
    <row r="1341" spans="1:3" x14ac:dyDescent="0.35">
      <c r="A1341">
        <v>31576</v>
      </c>
      <c r="B1341" t="s">
        <v>3</v>
      </c>
      <c r="C1341" s="2">
        <v>44374.315872649568</v>
      </c>
    </row>
    <row r="1342" spans="1:3" x14ac:dyDescent="0.35">
      <c r="A1342">
        <v>31624</v>
      </c>
      <c r="B1342" t="s">
        <v>3</v>
      </c>
      <c r="C1342" s="2">
        <v>44295.771144301987</v>
      </c>
    </row>
    <row r="1343" spans="1:3" x14ac:dyDescent="0.35">
      <c r="A1343">
        <v>31650</v>
      </c>
      <c r="B1343" t="s">
        <v>12</v>
      </c>
      <c r="C1343" s="2">
        <v>44309.85097610399</v>
      </c>
    </row>
    <row r="1344" spans="1:3" x14ac:dyDescent="0.35">
      <c r="A1344">
        <v>31658</v>
      </c>
      <c r="B1344" t="s">
        <v>3</v>
      </c>
      <c r="C1344" s="2">
        <v>44311.843957585472</v>
      </c>
    </row>
    <row r="1345" spans="1:3" x14ac:dyDescent="0.35">
      <c r="A1345">
        <v>31679</v>
      </c>
      <c r="B1345" t="s">
        <v>2</v>
      </c>
      <c r="C1345" s="2">
        <v>44330.042255733621</v>
      </c>
    </row>
    <row r="1346" spans="1:3" x14ac:dyDescent="0.35">
      <c r="A1346">
        <v>31680</v>
      </c>
      <c r="B1346" t="s">
        <v>2</v>
      </c>
      <c r="C1346" s="2">
        <v>44372.721913105415</v>
      </c>
    </row>
    <row r="1347" spans="1:3" x14ac:dyDescent="0.35">
      <c r="A1347">
        <v>31697</v>
      </c>
      <c r="B1347" t="s">
        <v>8</v>
      </c>
      <c r="C1347" s="2">
        <v>44435.432678846155</v>
      </c>
    </row>
    <row r="1348" spans="1:3" x14ac:dyDescent="0.35">
      <c r="A1348">
        <v>31816</v>
      </c>
      <c r="B1348" t="s">
        <v>2</v>
      </c>
      <c r="C1348" s="2">
        <v>44344.549600641025</v>
      </c>
    </row>
    <row r="1349" spans="1:3" x14ac:dyDescent="0.35">
      <c r="A1349">
        <v>31825</v>
      </c>
      <c r="B1349" t="s">
        <v>5</v>
      </c>
      <c r="C1349" s="2">
        <v>44296.277823575496</v>
      </c>
    </row>
    <row r="1350" spans="1:3" x14ac:dyDescent="0.35">
      <c r="A1350">
        <v>31842</v>
      </c>
      <c r="B1350" t="s">
        <v>10</v>
      </c>
      <c r="C1350" s="2">
        <v>44340.000540170935</v>
      </c>
    </row>
    <row r="1351" spans="1:3" x14ac:dyDescent="0.35">
      <c r="A1351">
        <v>31860</v>
      </c>
      <c r="B1351" t="s">
        <v>3</v>
      </c>
      <c r="C1351" s="2">
        <v>44302.56904490741</v>
      </c>
    </row>
    <row r="1352" spans="1:3" x14ac:dyDescent="0.35">
      <c r="A1352">
        <v>31865</v>
      </c>
      <c r="B1352" t="s">
        <v>18</v>
      </c>
      <c r="C1352" s="2">
        <v>44340.439276103985</v>
      </c>
    </row>
    <row r="1353" spans="1:3" x14ac:dyDescent="0.35">
      <c r="A1353">
        <v>31868</v>
      </c>
      <c r="B1353" t="s">
        <v>2</v>
      </c>
      <c r="C1353" s="2">
        <v>44341.948951032762</v>
      </c>
    </row>
    <row r="1354" spans="1:3" x14ac:dyDescent="0.35">
      <c r="A1354">
        <v>31891</v>
      </c>
      <c r="B1354" t="s">
        <v>2</v>
      </c>
      <c r="C1354" s="2">
        <v>44344.507659650997</v>
      </c>
    </row>
    <row r="1355" spans="1:3" x14ac:dyDescent="0.35">
      <c r="A1355">
        <v>31970</v>
      </c>
      <c r="B1355" t="s">
        <v>3</v>
      </c>
      <c r="C1355" s="2">
        <v>44313.569993376062</v>
      </c>
    </row>
    <row r="1356" spans="1:3" x14ac:dyDescent="0.35">
      <c r="A1356">
        <v>31988</v>
      </c>
      <c r="B1356" t="s">
        <v>2</v>
      </c>
      <c r="C1356" s="2">
        <v>44290.109115918807</v>
      </c>
    </row>
    <row r="1357" spans="1:3" x14ac:dyDescent="0.35">
      <c r="A1357">
        <v>32010</v>
      </c>
      <c r="B1357" t="s">
        <v>5</v>
      </c>
      <c r="C1357" s="2">
        <v>44372.604705947298</v>
      </c>
    </row>
    <row r="1358" spans="1:3" x14ac:dyDescent="0.35">
      <c r="A1358">
        <v>32030</v>
      </c>
      <c r="B1358" t="s">
        <v>2</v>
      </c>
      <c r="C1358" s="2">
        <v>44372.709840206553</v>
      </c>
    </row>
    <row r="1359" spans="1:3" x14ac:dyDescent="0.35">
      <c r="A1359">
        <v>32086</v>
      </c>
      <c r="B1359" t="s">
        <v>3</v>
      </c>
      <c r="C1359" s="2">
        <v>44308.726532015673</v>
      </c>
    </row>
    <row r="1360" spans="1:3" x14ac:dyDescent="0.35">
      <c r="A1360">
        <v>32092</v>
      </c>
      <c r="B1360" t="s">
        <v>18</v>
      </c>
      <c r="C1360" s="2">
        <v>44372.288887428775</v>
      </c>
    </row>
    <row r="1361" spans="1:3" x14ac:dyDescent="0.35">
      <c r="A1361">
        <v>32100</v>
      </c>
      <c r="B1361" t="s">
        <v>4</v>
      </c>
      <c r="C1361" s="2">
        <v>44338.145768269234</v>
      </c>
    </row>
    <row r="1362" spans="1:3" x14ac:dyDescent="0.35">
      <c r="A1362">
        <v>32149</v>
      </c>
      <c r="B1362" t="s">
        <v>2</v>
      </c>
      <c r="C1362" s="2">
        <v>44343.713943696588</v>
      </c>
    </row>
    <row r="1363" spans="1:3" x14ac:dyDescent="0.35">
      <c r="A1363">
        <v>32169</v>
      </c>
      <c r="B1363" t="s">
        <v>7</v>
      </c>
      <c r="C1363" s="2">
        <v>44316.197334686607</v>
      </c>
    </row>
    <row r="1364" spans="1:3" x14ac:dyDescent="0.35">
      <c r="A1364">
        <v>32194</v>
      </c>
      <c r="B1364" t="s">
        <v>2</v>
      </c>
      <c r="C1364" s="2">
        <v>44373.212264458693</v>
      </c>
    </row>
    <row r="1365" spans="1:3" x14ac:dyDescent="0.35">
      <c r="A1365">
        <v>32199</v>
      </c>
      <c r="B1365" t="s">
        <v>2</v>
      </c>
      <c r="C1365" s="2">
        <v>44373.201069159542</v>
      </c>
    </row>
    <row r="1366" spans="1:3" x14ac:dyDescent="0.35">
      <c r="A1366">
        <v>32255</v>
      </c>
      <c r="B1366" t="s">
        <v>5</v>
      </c>
      <c r="C1366" s="2">
        <v>44374.519597507126</v>
      </c>
    </row>
    <row r="1367" spans="1:3" x14ac:dyDescent="0.35">
      <c r="A1367">
        <v>32275</v>
      </c>
      <c r="B1367" t="s">
        <v>3</v>
      </c>
      <c r="C1367" s="2">
        <v>44307.92487795584</v>
      </c>
    </row>
    <row r="1368" spans="1:3" x14ac:dyDescent="0.35">
      <c r="A1368">
        <v>32299</v>
      </c>
      <c r="B1368" t="s">
        <v>3</v>
      </c>
      <c r="C1368" s="2">
        <v>44309.051483226496</v>
      </c>
    </row>
    <row r="1369" spans="1:3" x14ac:dyDescent="0.35">
      <c r="A1369">
        <v>32300</v>
      </c>
      <c r="B1369" t="s">
        <v>2</v>
      </c>
      <c r="C1369" s="2">
        <v>44309.219611680914</v>
      </c>
    </row>
    <row r="1370" spans="1:3" x14ac:dyDescent="0.35">
      <c r="A1370">
        <v>32345</v>
      </c>
      <c r="B1370" t="s">
        <v>6</v>
      </c>
      <c r="C1370" s="2">
        <v>44401.603185149572</v>
      </c>
    </row>
    <row r="1371" spans="1:3" x14ac:dyDescent="0.35">
      <c r="A1371">
        <v>32350</v>
      </c>
      <c r="B1371" t="s">
        <v>2</v>
      </c>
      <c r="C1371" s="2">
        <v>44322.136146723649</v>
      </c>
    </row>
    <row r="1372" spans="1:3" x14ac:dyDescent="0.35">
      <c r="A1372">
        <v>32369</v>
      </c>
      <c r="B1372" t="s">
        <v>7</v>
      </c>
      <c r="C1372" s="2">
        <v>44310.349110612537</v>
      </c>
    </row>
    <row r="1373" spans="1:3" x14ac:dyDescent="0.35">
      <c r="A1373">
        <v>32372</v>
      </c>
      <c r="B1373" t="s">
        <v>12</v>
      </c>
      <c r="C1373" s="2">
        <v>44344.47844113248</v>
      </c>
    </row>
    <row r="1374" spans="1:3" x14ac:dyDescent="0.35">
      <c r="A1374">
        <v>32398</v>
      </c>
      <c r="B1374" t="s">
        <v>13</v>
      </c>
      <c r="C1374" s="2">
        <v>44372.399720904563</v>
      </c>
    </row>
    <row r="1375" spans="1:3" x14ac:dyDescent="0.35">
      <c r="A1375">
        <v>32413</v>
      </c>
      <c r="B1375" t="s">
        <v>12</v>
      </c>
      <c r="C1375" s="2">
        <v>44314.305402920232</v>
      </c>
    </row>
    <row r="1376" spans="1:3" x14ac:dyDescent="0.35">
      <c r="A1376">
        <v>32415</v>
      </c>
      <c r="B1376" t="s">
        <v>7</v>
      </c>
      <c r="C1376" s="2">
        <v>44390.46813486467</v>
      </c>
    </row>
    <row r="1377" spans="1:3" x14ac:dyDescent="0.35">
      <c r="A1377">
        <v>32464</v>
      </c>
      <c r="B1377" t="s">
        <v>9</v>
      </c>
      <c r="C1377" s="2">
        <v>44390.233106837608</v>
      </c>
    </row>
    <row r="1378" spans="1:3" x14ac:dyDescent="0.35">
      <c r="A1378">
        <v>32478</v>
      </c>
      <c r="B1378" t="s">
        <v>11</v>
      </c>
      <c r="C1378" s="2">
        <v>44311.008064031339</v>
      </c>
    </row>
    <row r="1379" spans="1:3" x14ac:dyDescent="0.35">
      <c r="A1379">
        <v>32484</v>
      </c>
      <c r="B1379" t="s">
        <v>7</v>
      </c>
      <c r="C1379" s="2">
        <v>44373.640535113955</v>
      </c>
    </row>
    <row r="1380" spans="1:3" x14ac:dyDescent="0.35">
      <c r="A1380">
        <v>32529</v>
      </c>
      <c r="B1380" t="s">
        <v>8</v>
      </c>
      <c r="C1380" s="2">
        <v>44346.251703169517</v>
      </c>
    </row>
    <row r="1381" spans="1:3" x14ac:dyDescent="0.35">
      <c r="A1381">
        <v>32530</v>
      </c>
      <c r="B1381" t="s">
        <v>9</v>
      </c>
      <c r="C1381" s="2">
        <v>44312.652587678065</v>
      </c>
    </row>
    <row r="1382" spans="1:3" x14ac:dyDescent="0.35">
      <c r="A1382">
        <v>32545</v>
      </c>
      <c r="B1382" t="s">
        <v>5</v>
      </c>
      <c r="C1382" s="2">
        <v>44371.957616381769</v>
      </c>
    </row>
    <row r="1383" spans="1:3" x14ac:dyDescent="0.35">
      <c r="A1383">
        <v>32584</v>
      </c>
      <c r="B1383" t="s">
        <v>3</v>
      </c>
      <c r="C1383" s="2">
        <v>44346.791234437325</v>
      </c>
    </row>
    <row r="1384" spans="1:3" x14ac:dyDescent="0.35">
      <c r="A1384">
        <v>32596</v>
      </c>
      <c r="B1384" t="s">
        <v>5</v>
      </c>
      <c r="C1384" s="2">
        <v>44360.496296652418</v>
      </c>
    </row>
    <row r="1385" spans="1:3" x14ac:dyDescent="0.35">
      <c r="A1385">
        <v>32626</v>
      </c>
      <c r="B1385" t="s">
        <v>2</v>
      </c>
      <c r="C1385" s="2">
        <v>44376.78345270655</v>
      </c>
    </row>
    <row r="1386" spans="1:3" x14ac:dyDescent="0.35">
      <c r="A1386">
        <v>32656</v>
      </c>
      <c r="B1386" t="s">
        <v>17</v>
      </c>
      <c r="C1386" s="2">
        <v>44345.652108974355</v>
      </c>
    </row>
    <row r="1387" spans="1:3" x14ac:dyDescent="0.35">
      <c r="A1387">
        <v>32668</v>
      </c>
      <c r="B1387" t="s">
        <v>13</v>
      </c>
      <c r="C1387" s="2">
        <v>44295.610217094021</v>
      </c>
    </row>
    <row r="1388" spans="1:3" x14ac:dyDescent="0.35">
      <c r="A1388">
        <v>32670</v>
      </c>
      <c r="B1388" t="s">
        <v>2</v>
      </c>
      <c r="C1388" s="2">
        <v>44323.0051857906</v>
      </c>
    </row>
    <row r="1389" spans="1:3" x14ac:dyDescent="0.35">
      <c r="A1389">
        <v>32671</v>
      </c>
      <c r="B1389" t="s">
        <v>2</v>
      </c>
      <c r="C1389" s="2">
        <v>44337.038224715099</v>
      </c>
    </row>
    <row r="1390" spans="1:3" x14ac:dyDescent="0.35">
      <c r="A1390">
        <v>32715</v>
      </c>
      <c r="B1390" t="s">
        <v>2</v>
      </c>
      <c r="C1390" s="2">
        <v>44313.962421225071</v>
      </c>
    </row>
    <row r="1391" spans="1:3" x14ac:dyDescent="0.35">
      <c r="A1391">
        <v>32719</v>
      </c>
      <c r="B1391" t="s">
        <v>8</v>
      </c>
      <c r="C1391" s="2">
        <v>44388.679925142453</v>
      </c>
    </row>
    <row r="1392" spans="1:3" x14ac:dyDescent="0.35">
      <c r="A1392">
        <v>32728</v>
      </c>
      <c r="B1392" t="s">
        <v>2</v>
      </c>
      <c r="C1392" s="2">
        <v>44342.437950676642</v>
      </c>
    </row>
    <row r="1393" spans="1:3" x14ac:dyDescent="0.35">
      <c r="A1393">
        <v>32749</v>
      </c>
      <c r="B1393" t="s">
        <v>7</v>
      </c>
      <c r="C1393" s="2">
        <v>44340.941815918806</v>
      </c>
    </row>
    <row r="1394" spans="1:3" x14ac:dyDescent="0.35">
      <c r="A1394">
        <v>32772</v>
      </c>
      <c r="B1394" t="s">
        <v>2</v>
      </c>
      <c r="C1394" s="2">
        <v>44297.839845762108</v>
      </c>
    </row>
    <row r="1395" spans="1:3" x14ac:dyDescent="0.35">
      <c r="A1395">
        <v>32844</v>
      </c>
      <c r="B1395" t="s">
        <v>2</v>
      </c>
      <c r="C1395" s="2">
        <v>44344.832315669511</v>
      </c>
    </row>
    <row r="1396" spans="1:3" x14ac:dyDescent="0.35">
      <c r="A1396">
        <v>32886</v>
      </c>
      <c r="B1396" t="s">
        <v>7</v>
      </c>
      <c r="C1396" s="2">
        <v>44319.917783262106</v>
      </c>
    </row>
    <row r="1397" spans="1:3" x14ac:dyDescent="0.35">
      <c r="A1397">
        <v>32900</v>
      </c>
      <c r="B1397" t="s">
        <v>5</v>
      </c>
      <c r="C1397" s="2">
        <v>44404.145283974358</v>
      </c>
    </row>
    <row r="1398" spans="1:3" x14ac:dyDescent="0.35">
      <c r="A1398">
        <v>32924</v>
      </c>
      <c r="B1398" t="s">
        <v>2</v>
      </c>
      <c r="C1398" s="2">
        <v>44355.567424145294</v>
      </c>
    </row>
    <row r="1399" spans="1:3" x14ac:dyDescent="0.35">
      <c r="A1399">
        <v>32947</v>
      </c>
      <c r="B1399" t="s">
        <v>5</v>
      </c>
      <c r="C1399" s="2">
        <v>44307.358050142451</v>
      </c>
    </row>
    <row r="1400" spans="1:3" x14ac:dyDescent="0.35">
      <c r="A1400">
        <v>32970</v>
      </c>
      <c r="B1400" t="s">
        <v>5</v>
      </c>
      <c r="C1400" s="2">
        <v>44297.504456623938</v>
      </c>
    </row>
    <row r="1401" spans="1:3" x14ac:dyDescent="0.35">
      <c r="A1401">
        <v>32980</v>
      </c>
      <c r="B1401" t="s">
        <v>13</v>
      </c>
      <c r="C1401" s="2">
        <v>44355.606857834755</v>
      </c>
    </row>
    <row r="1402" spans="1:3" x14ac:dyDescent="0.35">
      <c r="A1402">
        <v>33019</v>
      </c>
      <c r="B1402" t="s">
        <v>2</v>
      </c>
      <c r="C1402" s="2">
        <v>44301.572904843306</v>
      </c>
    </row>
    <row r="1403" spans="1:3" x14ac:dyDescent="0.35">
      <c r="A1403">
        <v>33028</v>
      </c>
      <c r="B1403" t="s">
        <v>6</v>
      </c>
      <c r="C1403" s="2">
        <v>44304.737316595441</v>
      </c>
    </row>
    <row r="1404" spans="1:3" x14ac:dyDescent="0.35">
      <c r="A1404">
        <v>33043</v>
      </c>
      <c r="B1404" t="s">
        <v>14</v>
      </c>
      <c r="C1404" s="2">
        <v>44342.631274430205</v>
      </c>
    </row>
    <row r="1405" spans="1:3" x14ac:dyDescent="0.35">
      <c r="A1405">
        <v>33062</v>
      </c>
      <c r="B1405" t="s">
        <v>2</v>
      </c>
      <c r="C1405" s="2">
        <v>44309.733530413097</v>
      </c>
    </row>
    <row r="1406" spans="1:3" x14ac:dyDescent="0.35">
      <c r="A1406">
        <v>33075</v>
      </c>
      <c r="B1406" t="s">
        <v>5</v>
      </c>
      <c r="C1406" s="2">
        <v>44345.644892272088</v>
      </c>
    </row>
    <row r="1407" spans="1:3" x14ac:dyDescent="0.35">
      <c r="A1407">
        <v>33091</v>
      </c>
      <c r="B1407" t="s">
        <v>5</v>
      </c>
      <c r="C1407" s="2">
        <v>44384.694973468664</v>
      </c>
    </row>
    <row r="1408" spans="1:3" x14ac:dyDescent="0.35">
      <c r="A1408">
        <v>33128</v>
      </c>
      <c r="B1408" t="s">
        <v>2</v>
      </c>
      <c r="C1408" s="2">
        <v>44307.828566844735</v>
      </c>
    </row>
    <row r="1409" spans="1:3" x14ac:dyDescent="0.35">
      <c r="A1409">
        <v>33132</v>
      </c>
      <c r="B1409" t="s">
        <v>17</v>
      </c>
      <c r="C1409" s="2">
        <v>44374.670954843314</v>
      </c>
    </row>
    <row r="1410" spans="1:3" x14ac:dyDescent="0.35">
      <c r="A1410">
        <v>33142</v>
      </c>
      <c r="B1410" t="s">
        <v>7</v>
      </c>
      <c r="C1410" s="2">
        <v>44308.155934686605</v>
      </c>
    </row>
    <row r="1411" spans="1:3" x14ac:dyDescent="0.35">
      <c r="A1411">
        <v>33145</v>
      </c>
      <c r="B1411" t="s">
        <v>2</v>
      </c>
      <c r="C1411" s="2">
        <v>44315.46558262108</v>
      </c>
    </row>
    <row r="1412" spans="1:3" x14ac:dyDescent="0.35">
      <c r="A1412">
        <v>33196</v>
      </c>
      <c r="B1412" t="s">
        <v>5</v>
      </c>
      <c r="C1412" s="2">
        <v>44378.196814779207</v>
      </c>
    </row>
    <row r="1413" spans="1:3" x14ac:dyDescent="0.35">
      <c r="A1413">
        <v>33198</v>
      </c>
      <c r="B1413" t="s">
        <v>5</v>
      </c>
      <c r="C1413" s="2">
        <v>44304.564909650995</v>
      </c>
    </row>
    <row r="1414" spans="1:3" x14ac:dyDescent="0.35">
      <c r="A1414">
        <v>33213</v>
      </c>
      <c r="B1414" t="s">
        <v>7</v>
      </c>
      <c r="C1414" s="2">
        <v>44376.59857143875</v>
      </c>
    </row>
    <row r="1415" spans="1:3" x14ac:dyDescent="0.35">
      <c r="A1415">
        <v>33222</v>
      </c>
      <c r="B1415" t="s">
        <v>5</v>
      </c>
      <c r="C1415" s="2">
        <v>44311.284368019944</v>
      </c>
    </row>
    <row r="1416" spans="1:3" x14ac:dyDescent="0.35">
      <c r="A1416">
        <v>33282</v>
      </c>
      <c r="B1416" t="s">
        <v>2</v>
      </c>
      <c r="C1416" s="2">
        <v>44371.858605947287</v>
      </c>
    </row>
    <row r="1417" spans="1:3" x14ac:dyDescent="0.35">
      <c r="A1417">
        <v>33299</v>
      </c>
      <c r="B1417" t="s">
        <v>2</v>
      </c>
      <c r="C1417" s="2">
        <v>44316.239794871792</v>
      </c>
    </row>
    <row r="1418" spans="1:3" x14ac:dyDescent="0.35">
      <c r="A1418">
        <v>33333</v>
      </c>
      <c r="B1418" t="s">
        <v>2</v>
      </c>
      <c r="C1418" s="2">
        <v>44310.327285078347</v>
      </c>
    </row>
    <row r="1419" spans="1:3" x14ac:dyDescent="0.35">
      <c r="A1419">
        <v>33350</v>
      </c>
      <c r="B1419" t="s">
        <v>5</v>
      </c>
      <c r="C1419" s="2">
        <v>44383.977658760683</v>
      </c>
    </row>
    <row r="1420" spans="1:3" x14ac:dyDescent="0.35">
      <c r="A1420">
        <v>33351</v>
      </c>
      <c r="B1420" t="s">
        <v>7</v>
      </c>
      <c r="C1420" s="2">
        <v>44340.552440206549</v>
      </c>
    </row>
    <row r="1421" spans="1:3" x14ac:dyDescent="0.35">
      <c r="A1421">
        <v>33393</v>
      </c>
      <c r="B1421" t="s">
        <v>2</v>
      </c>
      <c r="C1421" s="2">
        <v>44422.470205947291</v>
      </c>
    </row>
    <row r="1422" spans="1:3" x14ac:dyDescent="0.35">
      <c r="A1422">
        <v>33401</v>
      </c>
      <c r="B1422" t="s">
        <v>2</v>
      </c>
      <c r="C1422" s="2">
        <v>44322.03120477208</v>
      </c>
    </row>
    <row r="1423" spans="1:3" x14ac:dyDescent="0.35">
      <c r="A1423">
        <v>33450</v>
      </c>
      <c r="B1423" t="s">
        <v>2</v>
      </c>
      <c r="C1423" s="2">
        <v>44337.088533511393</v>
      </c>
    </row>
    <row r="1424" spans="1:3" x14ac:dyDescent="0.35">
      <c r="A1424">
        <v>33482</v>
      </c>
      <c r="B1424" t="s">
        <v>5</v>
      </c>
      <c r="C1424" s="2">
        <v>44371.38041339031</v>
      </c>
    </row>
    <row r="1425" spans="1:3" x14ac:dyDescent="0.35">
      <c r="A1425">
        <v>33491</v>
      </c>
      <c r="B1425" t="s">
        <v>19</v>
      </c>
      <c r="C1425" s="2">
        <v>44371.512337428772</v>
      </c>
    </row>
    <row r="1426" spans="1:3" x14ac:dyDescent="0.35">
      <c r="A1426">
        <v>33561</v>
      </c>
      <c r="B1426" t="s">
        <v>8</v>
      </c>
      <c r="C1426" s="2">
        <v>44314.420218447289</v>
      </c>
    </row>
    <row r="1427" spans="1:3" x14ac:dyDescent="0.35">
      <c r="A1427">
        <v>33626</v>
      </c>
      <c r="B1427" t="s">
        <v>6</v>
      </c>
      <c r="C1427" s="2">
        <v>44371.846711289181</v>
      </c>
    </row>
    <row r="1428" spans="1:3" x14ac:dyDescent="0.35">
      <c r="A1428">
        <v>33657</v>
      </c>
      <c r="B1428" t="s">
        <v>2</v>
      </c>
      <c r="C1428" s="2">
        <v>44315.840298076924</v>
      </c>
    </row>
    <row r="1429" spans="1:3" x14ac:dyDescent="0.35">
      <c r="A1429">
        <v>33683</v>
      </c>
      <c r="B1429" t="s">
        <v>3</v>
      </c>
      <c r="C1429" s="2">
        <v>44376.741149465808</v>
      </c>
    </row>
    <row r="1430" spans="1:3" x14ac:dyDescent="0.35">
      <c r="A1430">
        <v>33702</v>
      </c>
      <c r="B1430" t="s">
        <v>5</v>
      </c>
      <c r="C1430" s="2">
        <v>44406.650873753562</v>
      </c>
    </row>
    <row r="1431" spans="1:3" x14ac:dyDescent="0.35">
      <c r="A1431">
        <v>33711</v>
      </c>
      <c r="B1431" t="s">
        <v>7</v>
      </c>
      <c r="C1431" s="2">
        <v>44343.408033084052</v>
      </c>
    </row>
    <row r="1432" spans="1:3" x14ac:dyDescent="0.35">
      <c r="A1432">
        <v>33723</v>
      </c>
      <c r="B1432" t="s">
        <v>5</v>
      </c>
      <c r="C1432" s="2">
        <v>44329.652361965811</v>
      </c>
    </row>
    <row r="1433" spans="1:3" x14ac:dyDescent="0.35">
      <c r="A1433">
        <v>33750</v>
      </c>
      <c r="B1433" t="s">
        <v>5</v>
      </c>
      <c r="C1433" s="2">
        <v>44342.19930505698</v>
      </c>
    </row>
    <row r="1434" spans="1:3" x14ac:dyDescent="0.35">
      <c r="A1434">
        <v>33758</v>
      </c>
      <c r="B1434" t="s">
        <v>10</v>
      </c>
      <c r="C1434" s="2">
        <v>44340.709870726496</v>
      </c>
    </row>
    <row r="1435" spans="1:3" x14ac:dyDescent="0.35">
      <c r="A1435">
        <v>33797</v>
      </c>
      <c r="B1435" t="s">
        <v>19</v>
      </c>
      <c r="C1435" s="2">
        <v>44314.98108561254</v>
      </c>
    </row>
    <row r="1436" spans="1:3" x14ac:dyDescent="0.35">
      <c r="A1436">
        <v>33805</v>
      </c>
      <c r="B1436" t="s">
        <v>6</v>
      </c>
      <c r="C1436" s="2">
        <v>44393.639172435898</v>
      </c>
    </row>
    <row r="1437" spans="1:3" x14ac:dyDescent="0.35">
      <c r="A1437">
        <v>33812</v>
      </c>
      <c r="B1437" t="s">
        <v>5</v>
      </c>
      <c r="C1437" s="2">
        <v>44286.109423361828</v>
      </c>
    </row>
    <row r="1438" spans="1:3" x14ac:dyDescent="0.35">
      <c r="A1438">
        <v>33847</v>
      </c>
      <c r="B1438" t="s">
        <v>7</v>
      </c>
      <c r="C1438" s="2">
        <v>44378.548040633897</v>
      </c>
    </row>
    <row r="1439" spans="1:3" x14ac:dyDescent="0.35">
      <c r="A1439">
        <v>33860</v>
      </c>
      <c r="B1439" t="s">
        <v>2</v>
      </c>
      <c r="C1439" s="2">
        <v>44374.247032834755</v>
      </c>
    </row>
    <row r="1440" spans="1:3" x14ac:dyDescent="0.35">
      <c r="A1440">
        <v>33872</v>
      </c>
      <c r="B1440" t="s">
        <v>9</v>
      </c>
      <c r="C1440" s="2">
        <v>44340.752407977205</v>
      </c>
    </row>
    <row r="1441" spans="1:3" x14ac:dyDescent="0.35">
      <c r="A1441">
        <v>33899</v>
      </c>
      <c r="B1441" t="s">
        <v>2</v>
      </c>
      <c r="C1441" s="2">
        <v>44399.995010292027</v>
      </c>
    </row>
    <row r="1442" spans="1:3" x14ac:dyDescent="0.35">
      <c r="A1442">
        <v>33907</v>
      </c>
      <c r="B1442" t="s">
        <v>2</v>
      </c>
      <c r="C1442" s="2">
        <v>44312.284584864676</v>
      </c>
    </row>
    <row r="1443" spans="1:3" x14ac:dyDescent="0.35">
      <c r="A1443">
        <v>33915</v>
      </c>
      <c r="B1443" t="s">
        <v>5</v>
      </c>
      <c r="C1443" s="2">
        <v>44344.590555733623</v>
      </c>
    </row>
    <row r="1444" spans="1:3" x14ac:dyDescent="0.35">
      <c r="A1444">
        <v>34036</v>
      </c>
      <c r="B1444" t="s">
        <v>5</v>
      </c>
      <c r="C1444" s="2">
        <v>44301.837730270658</v>
      </c>
    </row>
    <row r="1445" spans="1:3" x14ac:dyDescent="0.35">
      <c r="A1445">
        <v>34039</v>
      </c>
      <c r="B1445" t="s">
        <v>7</v>
      </c>
      <c r="C1445" s="2">
        <v>44299.30817820513</v>
      </c>
    </row>
    <row r="1446" spans="1:3" x14ac:dyDescent="0.35">
      <c r="A1446">
        <v>34040</v>
      </c>
      <c r="B1446" t="s">
        <v>2</v>
      </c>
      <c r="C1446" s="2">
        <v>44345.072415633906</v>
      </c>
    </row>
    <row r="1447" spans="1:3" x14ac:dyDescent="0.35">
      <c r="A1447">
        <v>34043</v>
      </c>
      <c r="B1447" t="s">
        <v>7</v>
      </c>
      <c r="C1447" s="2">
        <v>44296.844529309121</v>
      </c>
    </row>
    <row r="1448" spans="1:3" x14ac:dyDescent="0.35">
      <c r="A1448">
        <v>34107</v>
      </c>
      <c r="B1448" t="s">
        <v>3</v>
      </c>
      <c r="C1448" s="2">
        <v>44374.369929131048</v>
      </c>
    </row>
    <row r="1449" spans="1:3" x14ac:dyDescent="0.35">
      <c r="A1449">
        <v>34132</v>
      </c>
      <c r="B1449" t="s">
        <v>7</v>
      </c>
      <c r="C1449" s="2">
        <v>44398.103484223648</v>
      </c>
    </row>
    <row r="1450" spans="1:3" x14ac:dyDescent="0.35">
      <c r="A1450">
        <v>34209</v>
      </c>
      <c r="B1450" t="s">
        <v>2</v>
      </c>
      <c r="C1450" s="2">
        <v>44315.309592948717</v>
      </c>
    </row>
    <row r="1451" spans="1:3" x14ac:dyDescent="0.35">
      <c r="A1451">
        <v>34217</v>
      </c>
      <c r="B1451" t="s">
        <v>7</v>
      </c>
      <c r="C1451" s="2">
        <v>44408.03350982906</v>
      </c>
    </row>
    <row r="1452" spans="1:3" x14ac:dyDescent="0.35">
      <c r="A1452">
        <v>34272</v>
      </c>
      <c r="B1452" t="s">
        <v>7</v>
      </c>
      <c r="C1452" s="2">
        <v>44306.876890847576</v>
      </c>
    </row>
    <row r="1453" spans="1:3" x14ac:dyDescent="0.35">
      <c r="A1453">
        <v>34288</v>
      </c>
      <c r="B1453" t="s">
        <v>5</v>
      </c>
      <c r="C1453" s="2">
        <v>44393.301808974364</v>
      </c>
    </row>
    <row r="1454" spans="1:3" x14ac:dyDescent="0.35">
      <c r="A1454">
        <v>34336</v>
      </c>
      <c r="B1454" t="s">
        <v>2</v>
      </c>
      <c r="C1454" s="2">
        <v>44366.922761075497</v>
      </c>
    </row>
    <row r="1455" spans="1:3" x14ac:dyDescent="0.35">
      <c r="A1455">
        <v>34346</v>
      </c>
      <c r="B1455" t="s">
        <v>3</v>
      </c>
      <c r="C1455" s="2">
        <v>44306.925488603993</v>
      </c>
    </row>
    <row r="1456" spans="1:3" x14ac:dyDescent="0.35">
      <c r="A1456">
        <v>34356</v>
      </c>
      <c r="B1456" t="s">
        <v>5</v>
      </c>
      <c r="C1456" s="2">
        <v>44336.47330730057</v>
      </c>
    </row>
    <row r="1457" spans="1:3" x14ac:dyDescent="0.35">
      <c r="A1457">
        <v>34362</v>
      </c>
      <c r="B1457" t="s">
        <v>3</v>
      </c>
      <c r="C1457" s="2">
        <v>44334.698259188037</v>
      </c>
    </row>
    <row r="1458" spans="1:3" x14ac:dyDescent="0.35">
      <c r="A1458">
        <v>34363</v>
      </c>
      <c r="B1458" t="s">
        <v>3</v>
      </c>
      <c r="C1458" s="2">
        <v>44357.710821225075</v>
      </c>
    </row>
    <row r="1459" spans="1:3" x14ac:dyDescent="0.35">
      <c r="A1459">
        <v>34372</v>
      </c>
      <c r="B1459" t="s">
        <v>5</v>
      </c>
      <c r="C1459" s="2">
        <v>44384.991797150993</v>
      </c>
    </row>
    <row r="1460" spans="1:3" x14ac:dyDescent="0.35">
      <c r="A1460">
        <v>34387</v>
      </c>
      <c r="B1460" t="s">
        <v>5</v>
      </c>
      <c r="C1460" s="2">
        <v>44377.269496474364</v>
      </c>
    </row>
    <row r="1461" spans="1:3" x14ac:dyDescent="0.35">
      <c r="A1461">
        <v>34396</v>
      </c>
      <c r="B1461" t="s">
        <v>7</v>
      </c>
      <c r="C1461" s="2">
        <v>44360.069682158122</v>
      </c>
    </row>
    <row r="1462" spans="1:3" x14ac:dyDescent="0.35">
      <c r="A1462">
        <v>34466</v>
      </c>
      <c r="B1462" t="s">
        <v>7</v>
      </c>
      <c r="C1462" s="2">
        <v>44376.552299750721</v>
      </c>
    </row>
    <row r="1463" spans="1:3" x14ac:dyDescent="0.35">
      <c r="A1463">
        <v>34511</v>
      </c>
      <c r="B1463" t="s">
        <v>6</v>
      </c>
      <c r="C1463" s="2">
        <v>44398.74623696581</v>
      </c>
    </row>
    <row r="1464" spans="1:3" x14ac:dyDescent="0.35">
      <c r="A1464">
        <v>34520</v>
      </c>
      <c r="B1464" t="s">
        <v>6</v>
      </c>
      <c r="C1464" s="2">
        <v>44343.489465883198</v>
      </c>
    </row>
    <row r="1465" spans="1:3" x14ac:dyDescent="0.35">
      <c r="A1465">
        <v>34533</v>
      </c>
      <c r="B1465" t="s">
        <v>6</v>
      </c>
      <c r="C1465" s="2">
        <v>44309.627688354703</v>
      </c>
    </row>
    <row r="1466" spans="1:3" x14ac:dyDescent="0.35">
      <c r="A1466">
        <v>34576</v>
      </c>
      <c r="B1466" t="s">
        <v>2</v>
      </c>
      <c r="C1466" s="2">
        <v>44376.577756232196</v>
      </c>
    </row>
    <row r="1467" spans="1:3" x14ac:dyDescent="0.35">
      <c r="A1467">
        <v>34645</v>
      </c>
      <c r="B1467" t="s">
        <v>2</v>
      </c>
      <c r="C1467" s="2">
        <v>44357.482856410257</v>
      </c>
    </row>
    <row r="1468" spans="1:3" x14ac:dyDescent="0.35">
      <c r="A1468">
        <v>34648</v>
      </c>
      <c r="B1468" t="s">
        <v>5</v>
      </c>
      <c r="C1468" s="2">
        <v>44315.983188069797</v>
      </c>
    </row>
    <row r="1469" spans="1:3" x14ac:dyDescent="0.35">
      <c r="A1469">
        <v>34650</v>
      </c>
      <c r="B1469" t="s">
        <v>5</v>
      </c>
      <c r="C1469" s="2">
        <v>44344.578851317667</v>
      </c>
    </row>
    <row r="1470" spans="1:3" x14ac:dyDescent="0.35">
      <c r="A1470">
        <v>34674</v>
      </c>
      <c r="B1470" t="s">
        <v>5</v>
      </c>
      <c r="C1470" s="2">
        <v>44342.433745975781</v>
      </c>
    </row>
    <row r="1471" spans="1:3" x14ac:dyDescent="0.35">
      <c r="A1471">
        <v>34685</v>
      </c>
      <c r="B1471" t="s">
        <v>2</v>
      </c>
      <c r="C1471" s="2">
        <v>44394.828481445868</v>
      </c>
    </row>
    <row r="1472" spans="1:3" x14ac:dyDescent="0.35">
      <c r="A1472">
        <v>34701</v>
      </c>
      <c r="B1472" t="s">
        <v>3</v>
      </c>
      <c r="C1472" s="2">
        <v>44288.164090847582</v>
      </c>
    </row>
    <row r="1473" spans="1:3" x14ac:dyDescent="0.35">
      <c r="A1473">
        <v>34732</v>
      </c>
      <c r="B1473" t="s">
        <v>2</v>
      </c>
      <c r="C1473" s="2">
        <v>44402.493734935895</v>
      </c>
    </row>
    <row r="1474" spans="1:3" x14ac:dyDescent="0.35">
      <c r="A1474">
        <v>34745</v>
      </c>
      <c r="B1474" t="s">
        <v>5</v>
      </c>
      <c r="C1474" s="2">
        <v>44315.661671901711</v>
      </c>
    </row>
    <row r="1475" spans="1:3" x14ac:dyDescent="0.35">
      <c r="A1475">
        <v>34773</v>
      </c>
      <c r="B1475" t="s">
        <v>2</v>
      </c>
      <c r="C1475" s="2">
        <v>44345.480515491457</v>
      </c>
    </row>
    <row r="1476" spans="1:3" x14ac:dyDescent="0.35">
      <c r="A1476">
        <v>34789</v>
      </c>
      <c r="B1476" t="s">
        <v>20</v>
      </c>
      <c r="C1476" s="2">
        <v>44353.110954095442</v>
      </c>
    </row>
    <row r="1477" spans="1:3" x14ac:dyDescent="0.35">
      <c r="A1477">
        <v>34794</v>
      </c>
      <c r="B1477" t="s">
        <v>2</v>
      </c>
      <c r="C1477" s="2">
        <v>44376.184758226489</v>
      </c>
    </row>
    <row r="1478" spans="1:3" x14ac:dyDescent="0.35">
      <c r="A1478">
        <v>34807</v>
      </c>
      <c r="B1478" t="s">
        <v>2</v>
      </c>
      <c r="C1478" s="2">
        <v>44342.668458653847</v>
      </c>
    </row>
    <row r="1479" spans="1:3" x14ac:dyDescent="0.35">
      <c r="A1479">
        <v>34810</v>
      </c>
      <c r="B1479" t="s">
        <v>2</v>
      </c>
      <c r="C1479" s="2">
        <v>44345.641406481482</v>
      </c>
    </row>
    <row r="1480" spans="1:3" x14ac:dyDescent="0.35">
      <c r="A1480">
        <v>34815</v>
      </c>
      <c r="B1480" t="s">
        <v>3</v>
      </c>
      <c r="C1480" s="2">
        <v>44321.738154095437</v>
      </c>
    </row>
    <row r="1481" spans="1:3" x14ac:dyDescent="0.35">
      <c r="A1481">
        <v>34846</v>
      </c>
      <c r="B1481" t="s">
        <v>8</v>
      </c>
      <c r="C1481" s="2">
        <v>44376.53907282764</v>
      </c>
    </row>
    <row r="1482" spans="1:3" x14ac:dyDescent="0.35">
      <c r="A1482">
        <v>34878</v>
      </c>
      <c r="B1482" t="s">
        <v>2</v>
      </c>
      <c r="C1482" s="2">
        <v>44370.841146403138</v>
      </c>
    </row>
    <row r="1483" spans="1:3" x14ac:dyDescent="0.35">
      <c r="A1483">
        <v>34935</v>
      </c>
      <c r="B1483" t="s">
        <v>3</v>
      </c>
      <c r="C1483" s="2">
        <v>44335.415957086901</v>
      </c>
    </row>
    <row r="1484" spans="1:3" x14ac:dyDescent="0.35">
      <c r="A1484">
        <v>34957</v>
      </c>
      <c r="B1484" t="s">
        <v>2</v>
      </c>
      <c r="C1484" s="2">
        <v>44392.860856481479</v>
      </c>
    </row>
    <row r="1485" spans="1:3" x14ac:dyDescent="0.35">
      <c r="A1485">
        <v>34987</v>
      </c>
      <c r="B1485" t="s">
        <v>2</v>
      </c>
      <c r="C1485" s="2">
        <v>44303.91456962251</v>
      </c>
    </row>
    <row r="1486" spans="1:3" x14ac:dyDescent="0.35">
      <c r="A1486">
        <v>35001</v>
      </c>
      <c r="B1486" t="s">
        <v>2</v>
      </c>
      <c r="C1486" s="2">
        <v>44337.075044159545</v>
      </c>
    </row>
    <row r="1487" spans="1:3" x14ac:dyDescent="0.35">
      <c r="A1487">
        <v>35099</v>
      </c>
      <c r="B1487" t="s">
        <v>7</v>
      </c>
      <c r="C1487" s="2">
        <v>44357.509436004271</v>
      </c>
    </row>
    <row r="1488" spans="1:3" x14ac:dyDescent="0.35">
      <c r="A1488">
        <v>35105</v>
      </c>
      <c r="B1488" t="s">
        <v>2</v>
      </c>
      <c r="C1488" s="2">
        <v>44308.567685327631</v>
      </c>
    </row>
    <row r="1489" spans="1:3" x14ac:dyDescent="0.35">
      <c r="A1489">
        <v>35131</v>
      </c>
      <c r="B1489" t="s">
        <v>7</v>
      </c>
      <c r="C1489" s="2">
        <v>44291.61829066951</v>
      </c>
    </row>
    <row r="1490" spans="1:3" x14ac:dyDescent="0.35">
      <c r="A1490">
        <v>35132</v>
      </c>
      <c r="B1490" t="s">
        <v>6</v>
      </c>
      <c r="C1490" s="2">
        <v>44373.351029807694</v>
      </c>
    </row>
    <row r="1491" spans="1:3" x14ac:dyDescent="0.35">
      <c r="A1491">
        <v>35142</v>
      </c>
      <c r="B1491" t="s">
        <v>3</v>
      </c>
      <c r="C1491" s="2">
        <v>44297.634937678064</v>
      </c>
    </row>
    <row r="1492" spans="1:3" x14ac:dyDescent="0.35">
      <c r="A1492">
        <v>35166</v>
      </c>
      <c r="B1492" t="s">
        <v>2</v>
      </c>
      <c r="C1492" s="2">
        <v>44341.050194551281</v>
      </c>
    </row>
    <row r="1493" spans="1:3" x14ac:dyDescent="0.35">
      <c r="A1493">
        <v>35191</v>
      </c>
      <c r="B1493" t="s">
        <v>5</v>
      </c>
      <c r="C1493" s="2">
        <v>44376.732286253566</v>
      </c>
    </row>
    <row r="1494" spans="1:3" x14ac:dyDescent="0.35">
      <c r="A1494">
        <v>35193</v>
      </c>
      <c r="B1494" t="s">
        <v>5</v>
      </c>
      <c r="C1494" s="2">
        <v>44306.959807514242</v>
      </c>
    </row>
    <row r="1495" spans="1:3" x14ac:dyDescent="0.35">
      <c r="A1495">
        <v>35195</v>
      </c>
      <c r="B1495" t="s">
        <v>2</v>
      </c>
      <c r="C1495" s="2">
        <v>44360.343886930197</v>
      </c>
    </row>
    <row r="1496" spans="1:3" x14ac:dyDescent="0.35">
      <c r="A1496">
        <v>35220</v>
      </c>
      <c r="B1496" t="s">
        <v>3</v>
      </c>
      <c r="C1496" s="2">
        <v>44374.475389886044</v>
      </c>
    </row>
    <row r="1497" spans="1:3" x14ac:dyDescent="0.35">
      <c r="A1497">
        <v>35228</v>
      </c>
      <c r="B1497" t="s">
        <v>2</v>
      </c>
      <c r="C1497" s="2">
        <v>44339.973422150993</v>
      </c>
    </row>
    <row r="1498" spans="1:3" x14ac:dyDescent="0.35">
      <c r="A1498">
        <v>35234</v>
      </c>
      <c r="B1498" t="s">
        <v>16</v>
      </c>
      <c r="C1498" s="2">
        <v>44330.579653454421</v>
      </c>
    </row>
    <row r="1499" spans="1:3" x14ac:dyDescent="0.35">
      <c r="A1499">
        <v>35249</v>
      </c>
      <c r="B1499" t="s">
        <v>3</v>
      </c>
      <c r="C1499" s="2">
        <v>44286.749841524215</v>
      </c>
    </row>
    <row r="1500" spans="1:3" x14ac:dyDescent="0.35">
      <c r="A1500">
        <v>35280</v>
      </c>
      <c r="B1500" t="s">
        <v>2</v>
      </c>
      <c r="C1500" s="2">
        <v>44302.859494373217</v>
      </c>
    </row>
    <row r="1501" spans="1:3" x14ac:dyDescent="0.35">
      <c r="A1501">
        <v>35313</v>
      </c>
      <c r="B1501" t="s">
        <v>2</v>
      </c>
      <c r="C1501" s="2">
        <v>44285.675640206551</v>
      </c>
    </row>
    <row r="1502" spans="1:3" x14ac:dyDescent="0.35">
      <c r="A1502">
        <v>35331</v>
      </c>
      <c r="B1502" t="s">
        <v>2</v>
      </c>
      <c r="C1502" s="2">
        <v>44306.10377517806</v>
      </c>
    </row>
    <row r="1503" spans="1:3" x14ac:dyDescent="0.35">
      <c r="A1503">
        <v>35469</v>
      </c>
      <c r="B1503" t="s">
        <v>7</v>
      </c>
      <c r="C1503" s="2">
        <v>44341.728198076918</v>
      </c>
    </row>
    <row r="1504" spans="1:3" x14ac:dyDescent="0.35">
      <c r="A1504">
        <v>35473</v>
      </c>
      <c r="B1504" t="s">
        <v>3</v>
      </c>
      <c r="C1504" s="2">
        <v>44408.076425178064</v>
      </c>
    </row>
    <row r="1505" spans="1:3" x14ac:dyDescent="0.35">
      <c r="A1505">
        <v>35493</v>
      </c>
      <c r="B1505" t="s">
        <v>7</v>
      </c>
      <c r="C1505" s="2">
        <v>44345.745707799149</v>
      </c>
    </row>
    <row r="1506" spans="1:3" x14ac:dyDescent="0.35">
      <c r="A1506">
        <v>35539</v>
      </c>
      <c r="B1506" t="s">
        <v>5</v>
      </c>
      <c r="C1506" s="2">
        <v>44309.302850427346</v>
      </c>
    </row>
    <row r="1507" spans="1:3" x14ac:dyDescent="0.35">
      <c r="A1507">
        <v>35540</v>
      </c>
      <c r="B1507" t="s">
        <v>3</v>
      </c>
      <c r="C1507" s="2">
        <v>44308.358219195157</v>
      </c>
    </row>
    <row r="1508" spans="1:3" x14ac:dyDescent="0.35">
      <c r="A1508">
        <v>35571</v>
      </c>
      <c r="B1508" t="s">
        <v>7</v>
      </c>
      <c r="C1508" s="2">
        <v>44291.63425185185</v>
      </c>
    </row>
    <row r="1509" spans="1:3" x14ac:dyDescent="0.35">
      <c r="A1509">
        <v>35589</v>
      </c>
      <c r="B1509" t="s">
        <v>5</v>
      </c>
      <c r="C1509" s="2">
        <v>44311.021579131055</v>
      </c>
    </row>
    <row r="1510" spans="1:3" x14ac:dyDescent="0.35">
      <c r="A1510">
        <v>35598</v>
      </c>
      <c r="B1510" t="s">
        <v>6</v>
      </c>
      <c r="C1510" s="2">
        <v>44302.447533084051</v>
      </c>
    </row>
    <row r="1511" spans="1:3" x14ac:dyDescent="0.35">
      <c r="A1511">
        <v>35627</v>
      </c>
      <c r="B1511" t="s">
        <v>8</v>
      </c>
      <c r="C1511" s="2">
        <v>44293.330073504272</v>
      </c>
    </row>
    <row r="1512" spans="1:3" x14ac:dyDescent="0.35">
      <c r="A1512">
        <v>35737</v>
      </c>
      <c r="B1512" t="s">
        <v>3</v>
      </c>
      <c r="C1512" s="2">
        <v>44309.346814494304</v>
      </c>
    </row>
    <row r="1513" spans="1:3" x14ac:dyDescent="0.35">
      <c r="A1513">
        <v>35739</v>
      </c>
      <c r="B1513" t="s">
        <v>5</v>
      </c>
      <c r="C1513" s="2">
        <v>44393.58816125356</v>
      </c>
    </row>
    <row r="1514" spans="1:3" x14ac:dyDescent="0.35">
      <c r="A1514">
        <v>35749</v>
      </c>
      <c r="B1514" t="s">
        <v>16</v>
      </c>
      <c r="C1514" s="2">
        <v>44366.239970726499</v>
      </c>
    </row>
    <row r="1515" spans="1:3" x14ac:dyDescent="0.35">
      <c r="A1515">
        <v>35760</v>
      </c>
      <c r="B1515" t="s">
        <v>3</v>
      </c>
      <c r="C1515" s="2">
        <v>44371.259222364672</v>
      </c>
    </row>
    <row r="1516" spans="1:3" x14ac:dyDescent="0.35">
      <c r="A1516">
        <v>35771</v>
      </c>
      <c r="B1516" t="s">
        <v>3</v>
      </c>
      <c r="C1516" s="2">
        <v>44374.420920049859</v>
      </c>
    </row>
    <row r="1517" spans="1:3" x14ac:dyDescent="0.35">
      <c r="A1517">
        <v>35797</v>
      </c>
      <c r="B1517" t="s">
        <v>3</v>
      </c>
      <c r="C1517" s="2">
        <v>44308.82659483618</v>
      </c>
    </row>
    <row r="1518" spans="1:3" x14ac:dyDescent="0.35">
      <c r="A1518">
        <v>35807</v>
      </c>
      <c r="B1518" t="s">
        <v>3</v>
      </c>
      <c r="C1518" s="2">
        <v>44344.67981752137</v>
      </c>
    </row>
    <row r="1519" spans="1:3" x14ac:dyDescent="0.35">
      <c r="A1519">
        <v>35812</v>
      </c>
      <c r="B1519" t="s">
        <v>2</v>
      </c>
      <c r="C1519" s="2">
        <v>44346.333885149572</v>
      </c>
    </row>
    <row r="1520" spans="1:3" x14ac:dyDescent="0.35">
      <c r="A1520">
        <v>35817</v>
      </c>
      <c r="B1520" t="s">
        <v>7</v>
      </c>
      <c r="C1520" s="2">
        <v>44321.348440170936</v>
      </c>
    </row>
    <row r="1521" spans="1:3" x14ac:dyDescent="0.35">
      <c r="A1521">
        <v>35868</v>
      </c>
      <c r="B1521" t="s">
        <v>2</v>
      </c>
      <c r="C1521" s="2">
        <v>44319.783963354705</v>
      </c>
    </row>
    <row r="1522" spans="1:3" x14ac:dyDescent="0.35">
      <c r="A1522">
        <v>35911</v>
      </c>
      <c r="B1522" t="s">
        <v>2</v>
      </c>
      <c r="C1522" s="2">
        <v>44300.402091346157</v>
      </c>
    </row>
    <row r="1523" spans="1:3" x14ac:dyDescent="0.35">
      <c r="A1523">
        <v>35912</v>
      </c>
      <c r="B1523" t="s">
        <v>2</v>
      </c>
      <c r="C1523" s="2">
        <v>44315.680679095436</v>
      </c>
    </row>
    <row r="1524" spans="1:3" x14ac:dyDescent="0.35">
      <c r="A1524">
        <v>35916</v>
      </c>
      <c r="B1524" t="s">
        <v>2</v>
      </c>
      <c r="C1524" s="2">
        <v>44331.169707977206</v>
      </c>
    </row>
    <row r="1525" spans="1:3" x14ac:dyDescent="0.35">
      <c r="A1525">
        <v>35961</v>
      </c>
      <c r="B1525" t="s">
        <v>2</v>
      </c>
      <c r="C1525" s="2">
        <v>44293.960399002848</v>
      </c>
    </row>
    <row r="1526" spans="1:3" x14ac:dyDescent="0.35">
      <c r="A1526">
        <v>36031</v>
      </c>
      <c r="B1526" t="s">
        <v>17</v>
      </c>
      <c r="C1526" s="2">
        <v>44402.066381873221</v>
      </c>
    </row>
    <row r="1527" spans="1:3" x14ac:dyDescent="0.35">
      <c r="A1527">
        <v>36040</v>
      </c>
      <c r="B1527" t="s">
        <v>7</v>
      </c>
      <c r="C1527" s="2">
        <v>44312.383889245015</v>
      </c>
    </row>
    <row r="1528" spans="1:3" x14ac:dyDescent="0.35">
      <c r="A1528">
        <v>36045</v>
      </c>
      <c r="B1528" t="s">
        <v>2</v>
      </c>
      <c r="C1528" s="2">
        <v>44346.415646901711</v>
      </c>
    </row>
    <row r="1529" spans="1:3" x14ac:dyDescent="0.35">
      <c r="A1529">
        <v>36113</v>
      </c>
      <c r="B1529" t="s">
        <v>7</v>
      </c>
      <c r="C1529" s="2">
        <v>44342.129591381767</v>
      </c>
    </row>
    <row r="1530" spans="1:3" x14ac:dyDescent="0.35">
      <c r="A1530">
        <v>36132</v>
      </c>
      <c r="B1530" t="s">
        <v>7</v>
      </c>
      <c r="C1530" s="2">
        <v>44401.982382371796</v>
      </c>
    </row>
    <row r="1531" spans="1:3" x14ac:dyDescent="0.35">
      <c r="A1531">
        <v>36196</v>
      </c>
      <c r="B1531" t="s">
        <v>2</v>
      </c>
      <c r="C1531" s="2">
        <v>44415.198819622507</v>
      </c>
    </row>
    <row r="1532" spans="1:3" x14ac:dyDescent="0.35">
      <c r="A1532">
        <v>36203</v>
      </c>
      <c r="B1532" t="s">
        <v>5</v>
      </c>
      <c r="C1532" s="2">
        <v>44322.0469920584</v>
      </c>
    </row>
    <row r="1533" spans="1:3" x14ac:dyDescent="0.35">
      <c r="A1533">
        <v>36226</v>
      </c>
      <c r="B1533" t="s">
        <v>7</v>
      </c>
      <c r="C1533" s="2">
        <v>44352.194711004275</v>
      </c>
    </row>
    <row r="1534" spans="1:3" x14ac:dyDescent="0.35">
      <c r="A1534">
        <v>36234</v>
      </c>
      <c r="B1534" t="s">
        <v>5</v>
      </c>
      <c r="C1534" s="2">
        <v>44309.844901103992</v>
      </c>
    </row>
    <row r="1535" spans="1:3" x14ac:dyDescent="0.35">
      <c r="A1535">
        <v>36275</v>
      </c>
      <c r="B1535" t="s">
        <v>2</v>
      </c>
      <c r="C1535" s="2">
        <v>44381.846557336183</v>
      </c>
    </row>
    <row r="1536" spans="1:3" x14ac:dyDescent="0.35">
      <c r="A1536">
        <v>36281</v>
      </c>
      <c r="B1536" t="s">
        <v>6</v>
      </c>
      <c r="C1536" s="2">
        <v>44339.390114494308</v>
      </c>
    </row>
    <row r="1537" spans="1:3" x14ac:dyDescent="0.35">
      <c r="A1537">
        <v>36355</v>
      </c>
      <c r="B1537" t="s">
        <v>8</v>
      </c>
      <c r="C1537" s="2">
        <v>44318.610304843307</v>
      </c>
    </row>
    <row r="1538" spans="1:3" x14ac:dyDescent="0.35">
      <c r="A1538">
        <v>36437</v>
      </c>
      <c r="B1538" t="s">
        <v>2</v>
      </c>
      <c r="C1538" s="2">
        <v>44307.291023824793</v>
      </c>
    </row>
    <row r="1539" spans="1:3" x14ac:dyDescent="0.35">
      <c r="A1539">
        <v>36455</v>
      </c>
      <c r="B1539" t="s">
        <v>3</v>
      </c>
      <c r="C1539" s="2">
        <v>44375.392220334761</v>
      </c>
    </row>
    <row r="1540" spans="1:3" x14ac:dyDescent="0.35">
      <c r="A1540">
        <v>36527</v>
      </c>
      <c r="B1540" t="s">
        <v>2</v>
      </c>
      <c r="C1540" s="2">
        <v>44298.654940420231</v>
      </c>
    </row>
    <row r="1541" spans="1:3" x14ac:dyDescent="0.35">
      <c r="A1541">
        <v>36601</v>
      </c>
      <c r="B1541" t="s">
        <v>7</v>
      </c>
      <c r="C1541" s="2">
        <v>44333.831322150996</v>
      </c>
    </row>
    <row r="1542" spans="1:3" x14ac:dyDescent="0.35">
      <c r="A1542">
        <v>36645</v>
      </c>
      <c r="B1542" t="s">
        <v>2</v>
      </c>
      <c r="C1542" s="2">
        <v>44294.900720014244</v>
      </c>
    </row>
    <row r="1543" spans="1:3" x14ac:dyDescent="0.35">
      <c r="A1543">
        <v>36663</v>
      </c>
      <c r="B1543" t="s">
        <v>2</v>
      </c>
      <c r="C1543" s="2">
        <v>44342.318156837602</v>
      </c>
    </row>
    <row r="1544" spans="1:3" x14ac:dyDescent="0.35">
      <c r="A1544">
        <v>36704</v>
      </c>
      <c r="B1544" t="s">
        <v>7</v>
      </c>
      <c r="C1544" s="2">
        <v>44315.299931445872</v>
      </c>
    </row>
    <row r="1545" spans="1:3" x14ac:dyDescent="0.35">
      <c r="A1545">
        <v>36730</v>
      </c>
      <c r="B1545" t="s">
        <v>7</v>
      </c>
      <c r="C1545" s="2">
        <v>44374.334492556984</v>
      </c>
    </row>
    <row r="1546" spans="1:3" x14ac:dyDescent="0.35">
      <c r="A1546">
        <v>36759</v>
      </c>
      <c r="B1546" t="s">
        <v>13</v>
      </c>
      <c r="C1546" s="2">
        <v>44342.878828632478</v>
      </c>
    </row>
    <row r="1547" spans="1:3" x14ac:dyDescent="0.35">
      <c r="A1547">
        <v>36811</v>
      </c>
      <c r="B1547" t="s">
        <v>2</v>
      </c>
      <c r="C1547" s="2">
        <v>44346.912748326213</v>
      </c>
    </row>
    <row r="1548" spans="1:3" x14ac:dyDescent="0.35">
      <c r="A1548">
        <v>36819</v>
      </c>
      <c r="B1548" t="s">
        <v>2</v>
      </c>
      <c r="C1548" s="2">
        <v>44403.208542556975</v>
      </c>
    </row>
    <row r="1549" spans="1:3" x14ac:dyDescent="0.35">
      <c r="A1549">
        <v>36857</v>
      </c>
      <c r="B1549" t="s">
        <v>7</v>
      </c>
      <c r="C1549" s="2">
        <v>44340.541007763532</v>
      </c>
    </row>
    <row r="1550" spans="1:3" x14ac:dyDescent="0.35">
      <c r="A1550">
        <v>36869</v>
      </c>
      <c r="B1550" t="s">
        <v>3</v>
      </c>
      <c r="C1550" s="2">
        <v>44360.687859401711</v>
      </c>
    </row>
    <row r="1551" spans="1:3" x14ac:dyDescent="0.35">
      <c r="A1551">
        <v>36919</v>
      </c>
      <c r="B1551" t="s">
        <v>14</v>
      </c>
      <c r="C1551" s="2">
        <v>44328.761099715099</v>
      </c>
    </row>
    <row r="1552" spans="1:3" x14ac:dyDescent="0.35">
      <c r="A1552">
        <v>36949</v>
      </c>
      <c r="B1552" t="s">
        <v>2</v>
      </c>
      <c r="C1552" s="2">
        <v>44339.541125997152</v>
      </c>
    </row>
    <row r="1553" spans="1:3" x14ac:dyDescent="0.35">
      <c r="A1553">
        <v>36975</v>
      </c>
      <c r="B1553" t="s">
        <v>2</v>
      </c>
      <c r="C1553" s="2">
        <v>44303.984351816238</v>
      </c>
    </row>
    <row r="1554" spans="1:3" x14ac:dyDescent="0.35">
      <c r="A1554">
        <v>36982</v>
      </c>
      <c r="B1554" t="s">
        <v>2</v>
      </c>
      <c r="C1554" s="2">
        <v>44345.728111965807</v>
      </c>
    </row>
    <row r="1555" spans="1:3" x14ac:dyDescent="0.35">
      <c r="A1555">
        <v>37090</v>
      </c>
      <c r="B1555" t="s">
        <v>5</v>
      </c>
      <c r="C1555" s="2">
        <v>44343.253606196587</v>
      </c>
    </row>
    <row r="1556" spans="1:3" x14ac:dyDescent="0.35">
      <c r="A1556">
        <v>37094</v>
      </c>
      <c r="B1556" t="s">
        <v>2</v>
      </c>
      <c r="C1556" s="2">
        <v>44385.034595548437</v>
      </c>
    </row>
    <row r="1557" spans="1:3" x14ac:dyDescent="0.35">
      <c r="A1557">
        <v>37104</v>
      </c>
      <c r="B1557" t="s">
        <v>7</v>
      </c>
      <c r="C1557" s="2">
        <v>44402.758586716525</v>
      </c>
    </row>
    <row r="1558" spans="1:3" x14ac:dyDescent="0.35">
      <c r="A1558">
        <v>37112</v>
      </c>
      <c r="B1558" t="s">
        <v>5</v>
      </c>
      <c r="C1558" s="2">
        <v>44316.375584009977</v>
      </c>
    </row>
    <row r="1559" spans="1:3" x14ac:dyDescent="0.35">
      <c r="A1559">
        <v>37119</v>
      </c>
      <c r="B1559" t="s">
        <v>12</v>
      </c>
      <c r="C1559" s="2">
        <v>44408.80450523505</v>
      </c>
    </row>
    <row r="1560" spans="1:3" x14ac:dyDescent="0.35">
      <c r="A1560">
        <v>37151</v>
      </c>
      <c r="B1560" t="s">
        <v>2</v>
      </c>
      <c r="C1560" s="2">
        <v>44386.25811153846</v>
      </c>
    </row>
    <row r="1561" spans="1:3" x14ac:dyDescent="0.35">
      <c r="A1561">
        <v>37152</v>
      </c>
      <c r="B1561" t="s">
        <v>19</v>
      </c>
      <c r="C1561" s="2">
        <v>44346.569338141024</v>
      </c>
    </row>
    <row r="1562" spans="1:3" x14ac:dyDescent="0.35">
      <c r="A1562">
        <v>37177</v>
      </c>
      <c r="B1562" t="s">
        <v>20</v>
      </c>
      <c r="C1562" s="2">
        <v>44341.220235576919</v>
      </c>
    </row>
    <row r="1563" spans="1:3" x14ac:dyDescent="0.35">
      <c r="A1563">
        <v>37220</v>
      </c>
      <c r="B1563" t="s">
        <v>2</v>
      </c>
      <c r="C1563" s="2">
        <v>44318.336825890314</v>
      </c>
    </row>
    <row r="1564" spans="1:3" x14ac:dyDescent="0.35">
      <c r="A1564">
        <v>37232</v>
      </c>
      <c r="B1564" t="s">
        <v>2</v>
      </c>
      <c r="C1564" s="2">
        <v>44298.583855235047</v>
      </c>
    </row>
    <row r="1565" spans="1:3" x14ac:dyDescent="0.35">
      <c r="A1565">
        <v>37263</v>
      </c>
      <c r="B1565" t="s">
        <v>2</v>
      </c>
      <c r="C1565" s="2">
        <v>44315.191460149566</v>
      </c>
    </row>
    <row r="1566" spans="1:3" x14ac:dyDescent="0.35">
      <c r="A1566">
        <v>37279</v>
      </c>
      <c r="B1566" t="s">
        <v>2</v>
      </c>
      <c r="C1566" s="2">
        <v>44346.120717485755</v>
      </c>
    </row>
    <row r="1567" spans="1:3" x14ac:dyDescent="0.35">
      <c r="A1567">
        <v>37299</v>
      </c>
      <c r="B1567" t="s">
        <v>3</v>
      </c>
      <c r="C1567" s="2">
        <v>44313.808095477209</v>
      </c>
    </row>
    <row r="1568" spans="1:3" x14ac:dyDescent="0.35">
      <c r="A1568">
        <v>37306</v>
      </c>
      <c r="B1568" t="s">
        <v>2</v>
      </c>
      <c r="C1568" s="2">
        <v>44304.532085861822</v>
      </c>
    </row>
    <row r="1569" spans="1:3" x14ac:dyDescent="0.35">
      <c r="A1569">
        <v>37385</v>
      </c>
      <c r="B1569" t="s">
        <v>2</v>
      </c>
      <c r="C1569" s="2">
        <v>44379.334287001424</v>
      </c>
    </row>
    <row r="1570" spans="1:3" x14ac:dyDescent="0.35">
      <c r="A1570">
        <v>37391</v>
      </c>
      <c r="B1570" t="s">
        <v>2</v>
      </c>
      <c r="C1570" s="2">
        <v>44317.950898076924</v>
      </c>
    </row>
    <row r="1571" spans="1:3" x14ac:dyDescent="0.35">
      <c r="A1571">
        <v>37408</v>
      </c>
      <c r="B1571" t="s">
        <v>13</v>
      </c>
      <c r="C1571" s="2">
        <v>44375.867036502845</v>
      </c>
    </row>
    <row r="1572" spans="1:3" x14ac:dyDescent="0.35">
      <c r="A1572">
        <v>37430</v>
      </c>
      <c r="B1572" t="s">
        <v>2</v>
      </c>
      <c r="C1572" s="2">
        <v>44341.062054736474</v>
      </c>
    </row>
    <row r="1573" spans="1:3" x14ac:dyDescent="0.35">
      <c r="A1573">
        <v>37462</v>
      </c>
      <c r="B1573" t="s">
        <v>5</v>
      </c>
      <c r="C1573" s="2">
        <v>44308.846212891738</v>
      </c>
    </row>
    <row r="1574" spans="1:3" x14ac:dyDescent="0.35">
      <c r="A1574">
        <v>37505</v>
      </c>
      <c r="B1574" t="s">
        <v>7</v>
      </c>
      <c r="C1574" s="2">
        <v>44346.743397364677</v>
      </c>
    </row>
    <row r="1575" spans="1:3" x14ac:dyDescent="0.35">
      <c r="A1575">
        <v>37526</v>
      </c>
      <c r="B1575" t="s">
        <v>2</v>
      </c>
      <c r="C1575" s="2">
        <v>44310.969172400284</v>
      </c>
    </row>
    <row r="1576" spans="1:3" x14ac:dyDescent="0.35">
      <c r="A1576">
        <v>37588</v>
      </c>
      <c r="B1576" t="s">
        <v>3</v>
      </c>
      <c r="C1576" s="2">
        <v>44294.577418447298</v>
      </c>
    </row>
    <row r="1577" spans="1:3" x14ac:dyDescent="0.35">
      <c r="A1577">
        <v>37685</v>
      </c>
      <c r="B1577" t="s">
        <v>5</v>
      </c>
      <c r="C1577" s="2">
        <v>44375.271167094019</v>
      </c>
    </row>
    <row r="1578" spans="1:3" x14ac:dyDescent="0.35">
      <c r="A1578">
        <v>37698</v>
      </c>
      <c r="B1578" t="s">
        <v>2</v>
      </c>
      <c r="C1578" s="2">
        <v>44321.118958440173</v>
      </c>
    </row>
    <row r="1579" spans="1:3" x14ac:dyDescent="0.35">
      <c r="A1579">
        <v>37705</v>
      </c>
      <c r="B1579" t="s">
        <v>7</v>
      </c>
      <c r="C1579" s="2">
        <v>44373.505847400287</v>
      </c>
    </row>
    <row r="1580" spans="1:3" x14ac:dyDescent="0.35">
      <c r="A1580">
        <v>37722</v>
      </c>
      <c r="B1580" t="s">
        <v>5</v>
      </c>
      <c r="C1580" s="2">
        <v>44325.124211930197</v>
      </c>
    </row>
    <row r="1581" spans="1:3" x14ac:dyDescent="0.35">
      <c r="A1581">
        <v>37739</v>
      </c>
      <c r="B1581" t="s">
        <v>5</v>
      </c>
      <c r="C1581" s="2">
        <v>44432.650289743586</v>
      </c>
    </row>
    <row r="1582" spans="1:3" x14ac:dyDescent="0.35">
      <c r="A1582">
        <v>37757</v>
      </c>
      <c r="B1582" t="s">
        <v>7</v>
      </c>
      <c r="C1582" s="2">
        <v>44341.575238639605</v>
      </c>
    </row>
    <row r="1583" spans="1:3" x14ac:dyDescent="0.35">
      <c r="A1583">
        <v>37766</v>
      </c>
      <c r="B1583" t="s">
        <v>3</v>
      </c>
      <c r="C1583" s="2">
        <v>44300.199461538461</v>
      </c>
    </row>
    <row r="1584" spans="1:3" x14ac:dyDescent="0.35">
      <c r="A1584">
        <v>37773</v>
      </c>
      <c r="B1584" t="s">
        <v>7</v>
      </c>
      <c r="C1584" s="2">
        <v>44403.704914031339</v>
      </c>
    </row>
    <row r="1585" spans="1:3" x14ac:dyDescent="0.35">
      <c r="A1585">
        <v>37807</v>
      </c>
      <c r="B1585" t="s">
        <v>3</v>
      </c>
      <c r="C1585" s="2">
        <v>44288.491363568377</v>
      </c>
    </row>
    <row r="1586" spans="1:3" x14ac:dyDescent="0.35">
      <c r="A1586">
        <v>37816</v>
      </c>
      <c r="B1586" t="s">
        <v>5</v>
      </c>
      <c r="C1586" s="2">
        <v>44376.546717022793</v>
      </c>
    </row>
    <row r="1587" spans="1:3" x14ac:dyDescent="0.35">
      <c r="A1587">
        <v>37827</v>
      </c>
      <c r="B1587" t="s">
        <v>3</v>
      </c>
      <c r="C1587" s="2">
        <v>44303.722860826208</v>
      </c>
    </row>
    <row r="1588" spans="1:3" x14ac:dyDescent="0.35">
      <c r="A1588">
        <v>37848</v>
      </c>
      <c r="B1588" t="s">
        <v>7</v>
      </c>
      <c r="C1588" s="2">
        <v>44370.55628023504</v>
      </c>
    </row>
    <row r="1589" spans="1:3" x14ac:dyDescent="0.35">
      <c r="A1589">
        <v>37912</v>
      </c>
      <c r="B1589" t="s">
        <v>18</v>
      </c>
      <c r="C1589" s="2">
        <v>44408.620562713681</v>
      </c>
    </row>
    <row r="1590" spans="1:3" x14ac:dyDescent="0.35">
      <c r="A1590">
        <v>37921</v>
      </c>
      <c r="B1590" t="s">
        <v>6</v>
      </c>
      <c r="C1590" s="2">
        <v>44399.969345085468</v>
      </c>
    </row>
    <row r="1591" spans="1:3" x14ac:dyDescent="0.35">
      <c r="A1591">
        <v>37933</v>
      </c>
      <c r="B1591" t="s">
        <v>7</v>
      </c>
      <c r="C1591" s="2">
        <v>44343.001725641028</v>
      </c>
    </row>
    <row r="1592" spans="1:3" x14ac:dyDescent="0.35">
      <c r="A1592">
        <v>37962</v>
      </c>
      <c r="B1592" t="s">
        <v>6</v>
      </c>
      <c r="C1592" s="2">
        <v>44376.084281659547</v>
      </c>
    </row>
    <row r="1593" spans="1:3" x14ac:dyDescent="0.35">
      <c r="A1593">
        <v>37993</v>
      </c>
      <c r="B1593" t="s">
        <v>3</v>
      </c>
      <c r="C1593" s="2">
        <v>44408.019053205127</v>
      </c>
    </row>
    <row r="1594" spans="1:3" x14ac:dyDescent="0.35">
      <c r="A1594">
        <v>38049</v>
      </c>
      <c r="B1594" t="s">
        <v>2</v>
      </c>
      <c r="C1594" s="2">
        <v>44369.692458938749</v>
      </c>
    </row>
    <row r="1595" spans="1:3" x14ac:dyDescent="0.35">
      <c r="A1595">
        <v>38065</v>
      </c>
      <c r="B1595" t="s">
        <v>5</v>
      </c>
      <c r="C1595" s="2">
        <v>44353.498529309123</v>
      </c>
    </row>
    <row r="1596" spans="1:3" x14ac:dyDescent="0.35">
      <c r="A1596">
        <v>38142</v>
      </c>
      <c r="B1596" t="s">
        <v>5</v>
      </c>
      <c r="C1596" s="2">
        <v>44372.947844622504</v>
      </c>
    </row>
    <row r="1597" spans="1:3" x14ac:dyDescent="0.35">
      <c r="A1597">
        <v>38177</v>
      </c>
      <c r="B1597" t="s">
        <v>5</v>
      </c>
      <c r="C1597" s="2">
        <v>44336.874189031339</v>
      </c>
    </row>
    <row r="1598" spans="1:3" x14ac:dyDescent="0.35">
      <c r="A1598">
        <v>38228</v>
      </c>
      <c r="B1598" t="s">
        <v>5</v>
      </c>
      <c r="C1598" s="2">
        <v>44358.059730519941</v>
      </c>
    </row>
    <row r="1599" spans="1:3" x14ac:dyDescent="0.35">
      <c r="A1599">
        <v>38289</v>
      </c>
      <c r="B1599" t="s">
        <v>3</v>
      </c>
      <c r="C1599" s="2">
        <v>44324.163458048439</v>
      </c>
    </row>
    <row r="1600" spans="1:3" x14ac:dyDescent="0.35">
      <c r="A1600">
        <v>38292</v>
      </c>
      <c r="B1600" t="s">
        <v>5</v>
      </c>
      <c r="C1600" s="2">
        <v>44374.779087820505</v>
      </c>
    </row>
    <row r="1601" spans="1:3" x14ac:dyDescent="0.35">
      <c r="A1601">
        <v>38294</v>
      </c>
      <c r="B1601" t="s">
        <v>2</v>
      </c>
      <c r="C1601" s="2">
        <v>44399.648580021363</v>
      </c>
    </row>
    <row r="1602" spans="1:3" x14ac:dyDescent="0.35">
      <c r="A1602">
        <v>38309</v>
      </c>
      <c r="B1602" t="s">
        <v>5</v>
      </c>
      <c r="C1602" s="2">
        <v>44357.964575854698</v>
      </c>
    </row>
    <row r="1603" spans="1:3" x14ac:dyDescent="0.35">
      <c r="A1603">
        <v>38331</v>
      </c>
      <c r="B1603" t="s">
        <v>2</v>
      </c>
      <c r="C1603" s="2">
        <v>44348.082684686611</v>
      </c>
    </row>
    <row r="1604" spans="1:3" x14ac:dyDescent="0.35">
      <c r="A1604">
        <v>38411</v>
      </c>
      <c r="B1604" t="s">
        <v>8</v>
      </c>
      <c r="C1604" s="2">
        <v>44325.564587428773</v>
      </c>
    </row>
    <row r="1605" spans="1:3" x14ac:dyDescent="0.35">
      <c r="A1605">
        <v>38458</v>
      </c>
      <c r="B1605" t="s">
        <v>5</v>
      </c>
      <c r="C1605" s="2">
        <v>44314.169293625353</v>
      </c>
    </row>
    <row r="1606" spans="1:3" x14ac:dyDescent="0.35">
      <c r="A1606">
        <v>38519</v>
      </c>
      <c r="B1606" t="s">
        <v>12</v>
      </c>
      <c r="C1606" s="2">
        <v>44307.466980235047</v>
      </c>
    </row>
    <row r="1607" spans="1:3" x14ac:dyDescent="0.35">
      <c r="A1607">
        <v>38616</v>
      </c>
      <c r="B1607" t="s">
        <v>2</v>
      </c>
      <c r="C1607" s="2">
        <v>44342.586405840448</v>
      </c>
    </row>
    <row r="1608" spans="1:3" x14ac:dyDescent="0.35">
      <c r="A1608">
        <v>38678</v>
      </c>
      <c r="B1608" t="s">
        <v>18</v>
      </c>
      <c r="C1608" s="2">
        <v>44312.669733547009</v>
      </c>
    </row>
    <row r="1609" spans="1:3" x14ac:dyDescent="0.35">
      <c r="A1609">
        <v>38708</v>
      </c>
      <c r="B1609" t="s">
        <v>3</v>
      </c>
      <c r="C1609" s="2">
        <v>44312.981213603991</v>
      </c>
    </row>
    <row r="1610" spans="1:3" x14ac:dyDescent="0.35">
      <c r="A1610">
        <v>38738</v>
      </c>
      <c r="B1610" t="s">
        <v>2</v>
      </c>
      <c r="C1610" s="2">
        <v>44316.762581873219</v>
      </c>
    </row>
    <row r="1611" spans="1:3" x14ac:dyDescent="0.35">
      <c r="A1611">
        <v>38830</v>
      </c>
      <c r="B1611" t="s">
        <v>7</v>
      </c>
      <c r="C1611" s="2">
        <v>44343.889792058406</v>
      </c>
    </row>
    <row r="1612" spans="1:3" x14ac:dyDescent="0.35">
      <c r="A1612">
        <v>38832</v>
      </c>
      <c r="B1612" t="s">
        <v>9</v>
      </c>
      <c r="C1612" s="2">
        <v>44341.535318660972</v>
      </c>
    </row>
    <row r="1613" spans="1:3" x14ac:dyDescent="0.35">
      <c r="A1613">
        <v>38887</v>
      </c>
      <c r="B1613" t="s">
        <v>3</v>
      </c>
      <c r="C1613" s="2">
        <v>44330.644181410258</v>
      </c>
    </row>
    <row r="1614" spans="1:3" x14ac:dyDescent="0.35">
      <c r="A1614">
        <v>38892</v>
      </c>
      <c r="B1614" t="s">
        <v>11</v>
      </c>
      <c r="C1614" s="2">
        <v>44342.782692735047</v>
      </c>
    </row>
    <row r="1615" spans="1:3" x14ac:dyDescent="0.35">
      <c r="A1615">
        <v>38912</v>
      </c>
      <c r="B1615" t="s">
        <v>7</v>
      </c>
      <c r="C1615" s="2">
        <v>44309.793329985754</v>
      </c>
    </row>
    <row r="1616" spans="1:3" x14ac:dyDescent="0.35">
      <c r="A1616">
        <v>38975</v>
      </c>
      <c r="B1616" t="s">
        <v>3</v>
      </c>
      <c r="C1616" s="2">
        <v>44345.809943233617</v>
      </c>
    </row>
    <row r="1617" spans="1:3" x14ac:dyDescent="0.35">
      <c r="A1617">
        <v>38987</v>
      </c>
      <c r="B1617" t="s">
        <v>7</v>
      </c>
      <c r="C1617" s="2">
        <v>44340.575199465806</v>
      </c>
    </row>
    <row r="1618" spans="1:3" x14ac:dyDescent="0.35">
      <c r="A1618">
        <v>38994</v>
      </c>
      <c r="B1618" t="s">
        <v>18</v>
      </c>
      <c r="C1618" s="2">
        <v>44344.976193447292</v>
      </c>
    </row>
    <row r="1619" spans="1:3" x14ac:dyDescent="0.35">
      <c r="A1619">
        <v>39095</v>
      </c>
      <c r="B1619" t="s">
        <v>2</v>
      </c>
      <c r="C1619" s="2">
        <v>44344.770627955848</v>
      </c>
    </row>
    <row r="1620" spans="1:3" x14ac:dyDescent="0.35">
      <c r="A1620">
        <v>39099</v>
      </c>
      <c r="B1620" t="s">
        <v>3</v>
      </c>
      <c r="C1620" s="2">
        <v>44310.828938176637</v>
      </c>
    </row>
    <row r="1621" spans="1:3" x14ac:dyDescent="0.35">
      <c r="A1621">
        <v>39112</v>
      </c>
      <c r="B1621" t="s">
        <v>7</v>
      </c>
      <c r="C1621" s="2">
        <v>44373.192910007121</v>
      </c>
    </row>
    <row r="1622" spans="1:3" x14ac:dyDescent="0.35">
      <c r="A1622">
        <v>39133</v>
      </c>
      <c r="B1622" t="s">
        <v>5</v>
      </c>
      <c r="C1622" s="2">
        <v>44372.835971011402</v>
      </c>
    </row>
    <row r="1623" spans="1:3" x14ac:dyDescent="0.35">
      <c r="A1623">
        <v>39134</v>
      </c>
      <c r="B1623" t="s">
        <v>2</v>
      </c>
      <c r="C1623" s="2">
        <v>44314.692919195157</v>
      </c>
    </row>
    <row r="1624" spans="1:3" x14ac:dyDescent="0.35">
      <c r="A1624">
        <v>39146</v>
      </c>
      <c r="B1624" t="s">
        <v>9</v>
      </c>
      <c r="C1624" s="2">
        <v>44345.576130947287</v>
      </c>
    </row>
    <row r="1625" spans="1:3" x14ac:dyDescent="0.35">
      <c r="A1625">
        <v>39150</v>
      </c>
      <c r="B1625" t="s">
        <v>7</v>
      </c>
      <c r="C1625" s="2">
        <v>44377.856420370372</v>
      </c>
    </row>
    <row r="1626" spans="1:3" x14ac:dyDescent="0.35">
      <c r="A1626">
        <v>39165</v>
      </c>
      <c r="B1626" t="s">
        <v>7</v>
      </c>
      <c r="C1626" s="2">
        <v>44303.747372613965</v>
      </c>
    </row>
    <row r="1627" spans="1:3" x14ac:dyDescent="0.35">
      <c r="A1627">
        <v>39190</v>
      </c>
      <c r="B1627" t="s">
        <v>8</v>
      </c>
      <c r="C1627" s="2">
        <v>44309.555075605422</v>
      </c>
    </row>
    <row r="1628" spans="1:3" x14ac:dyDescent="0.35">
      <c r="A1628">
        <v>39230</v>
      </c>
      <c r="B1628" t="s">
        <v>9</v>
      </c>
      <c r="C1628" s="2">
        <v>44342.401551531344</v>
      </c>
    </row>
    <row r="1629" spans="1:3" x14ac:dyDescent="0.35">
      <c r="A1629">
        <v>39273</v>
      </c>
      <c r="B1629" t="s">
        <v>6</v>
      </c>
      <c r="C1629" s="2">
        <v>44371.484430270662</v>
      </c>
    </row>
    <row r="1630" spans="1:3" x14ac:dyDescent="0.35">
      <c r="A1630">
        <v>39276</v>
      </c>
      <c r="B1630" t="s">
        <v>5</v>
      </c>
      <c r="C1630" s="2">
        <v>44300.617184188035</v>
      </c>
    </row>
    <row r="1631" spans="1:3" x14ac:dyDescent="0.35">
      <c r="A1631">
        <v>39278</v>
      </c>
      <c r="B1631" t="s">
        <v>2</v>
      </c>
      <c r="C1631" s="2">
        <v>44404.846298005694</v>
      </c>
    </row>
    <row r="1632" spans="1:3" x14ac:dyDescent="0.35">
      <c r="A1632">
        <v>39279</v>
      </c>
      <c r="B1632" t="s">
        <v>2</v>
      </c>
      <c r="C1632" s="2">
        <v>44347.049814066952</v>
      </c>
    </row>
    <row r="1633" spans="1:3" x14ac:dyDescent="0.35">
      <c r="A1633">
        <v>39293</v>
      </c>
      <c r="B1633" t="s">
        <v>2</v>
      </c>
      <c r="C1633" s="2">
        <v>44353.097204558399</v>
      </c>
    </row>
    <row r="1634" spans="1:3" x14ac:dyDescent="0.35">
      <c r="A1634">
        <v>39329</v>
      </c>
      <c r="B1634" t="s">
        <v>7</v>
      </c>
      <c r="C1634" s="2">
        <v>44321.389792307695</v>
      </c>
    </row>
    <row r="1635" spans="1:3" x14ac:dyDescent="0.35">
      <c r="A1635">
        <v>39339</v>
      </c>
      <c r="B1635" t="s">
        <v>2</v>
      </c>
      <c r="C1635" s="2">
        <v>44366.058413568382</v>
      </c>
    </row>
    <row r="1636" spans="1:3" x14ac:dyDescent="0.35">
      <c r="A1636">
        <v>39340</v>
      </c>
      <c r="B1636" t="s">
        <v>2</v>
      </c>
      <c r="C1636" s="2">
        <v>44353.46864017094</v>
      </c>
    </row>
    <row r="1637" spans="1:3" x14ac:dyDescent="0.35">
      <c r="A1637">
        <v>39355</v>
      </c>
      <c r="B1637" t="s">
        <v>3</v>
      </c>
      <c r="C1637" s="2">
        <v>44341.284323290602</v>
      </c>
    </row>
    <row r="1638" spans="1:3" x14ac:dyDescent="0.35">
      <c r="A1638">
        <v>39361</v>
      </c>
      <c r="B1638" t="s">
        <v>7</v>
      </c>
      <c r="C1638" s="2">
        <v>44300.971376103989</v>
      </c>
    </row>
    <row r="1639" spans="1:3" x14ac:dyDescent="0.35">
      <c r="A1639">
        <v>39387</v>
      </c>
      <c r="B1639" t="s">
        <v>5</v>
      </c>
      <c r="C1639" s="2">
        <v>44309.265968019943</v>
      </c>
    </row>
    <row r="1640" spans="1:3" x14ac:dyDescent="0.35">
      <c r="A1640">
        <v>39395</v>
      </c>
      <c r="B1640" t="s">
        <v>3</v>
      </c>
      <c r="C1640" s="2">
        <v>44284.94679131054</v>
      </c>
    </row>
    <row r="1641" spans="1:3" x14ac:dyDescent="0.35">
      <c r="A1641">
        <v>39401</v>
      </c>
      <c r="B1641" t="s">
        <v>5</v>
      </c>
      <c r="C1641" s="2">
        <v>44400.159822649577</v>
      </c>
    </row>
    <row r="1642" spans="1:3" x14ac:dyDescent="0.35">
      <c r="A1642">
        <v>39470</v>
      </c>
      <c r="B1642" t="s">
        <v>3</v>
      </c>
      <c r="C1642" s="2">
        <v>44339.103186930202</v>
      </c>
    </row>
    <row r="1643" spans="1:3" x14ac:dyDescent="0.35">
      <c r="A1643">
        <v>39483</v>
      </c>
      <c r="B1643" t="s">
        <v>15</v>
      </c>
      <c r="C1643" s="2">
        <v>44322.303293696583</v>
      </c>
    </row>
    <row r="1644" spans="1:3" x14ac:dyDescent="0.35">
      <c r="A1644">
        <v>39531</v>
      </c>
      <c r="B1644" t="s">
        <v>8</v>
      </c>
      <c r="C1644" s="2">
        <v>44382.112137001423</v>
      </c>
    </row>
    <row r="1645" spans="1:3" x14ac:dyDescent="0.35">
      <c r="A1645">
        <v>39536</v>
      </c>
      <c r="B1645" t="s">
        <v>5</v>
      </c>
      <c r="C1645" s="2">
        <v>44372.588122150999</v>
      </c>
    </row>
    <row r="1646" spans="1:3" x14ac:dyDescent="0.35">
      <c r="A1646">
        <v>39589</v>
      </c>
      <c r="B1646" t="s">
        <v>8</v>
      </c>
      <c r="C1646" s="2">
        <v>44331.041084686614</v>
      </c>
    </row>
    <row r="1647" spans="1:3" x14ac:dyDescent="0.35">
      <c r="A1647">
        <v>39596</v>
      </c>
      <c r="B1647" t="s">
        <v>4</v>
      </c>
      <c r="C1647" s="2">
        <v>44310.380086752135</v>
      </c>
    </row>
    <row r="1648" spans="1:3" x14ac:dyDescent="0.35">
      <c r="A1648">
        <v>39633</v>
      </c>
      <c r="B1648" t="s">
        <v>7</v>
      </c>
      <c r="C1648" s="2">
        <v>44345.567169373215</v>
      </c>
    </row>
    <row r="1649" spans="1:3" x14ac:dyDescent="0.35">
      <c r="A1649">
        <v>39637</v>
      </c>
      <c r="B1649" t="s">
        <v>3</v>
      </c>
      <c r="C1649" s="2">
        <v>44370.84449661681</v>
      </c>
    </row>
    <row r="1650" spans="1:3" x14ac:dyDescent="0.35">
      <c r="A1650">
        <v>39650</v>
      </c>
      <c r="B1650" t="s">
        <v>6</v>
      </c>
      <c r="C1650" s="2">
        <v>44315.761798076921</v>
      </c>
    </row>
    <row r="1651" spans="1:3" x14ac:dyDescent="0.35">
      <c r="A1651">
        <v>39730</v>
      </c>
      <c r="B1651" t="s">
        <v>5</v>
      </c>
      <c r="C1651" s="2">
        <v>44340.54313974359</v>
      </c>
    </row>
    <row r="1652" spans="1:3" x14ac:dyDescent="0.35">
      <c r="A1652">
        <v>39748</v>
      </c>
      <c r="B1652" t="s">
        <v>5</v>
      </c>
      <c r="C1652" s="2">
        <v>44394.310518411679</v>
      </c>
    </row>
    <row r="1653" spans="1:3" x14ac:dyDescent="0.35">
      <c r="A1653">
        <v>39773</v>
      </c>
      <c r="B1653" t="s">
        <v>2</v>
      </c>
      <c r="C1653" s="2">
        <v>44371.990890918802</v>
      </c>
    </row>
    <row r="1654" spans="1:3" x14ac:dyDescent="0.35">
      <c r="A1654">
        <v>39780</v>
      </c>
      <c r="B1654" t="s">
        <v>3</v>
      </c>
      <c r="C1654" s="2">
        <v>44335.49731217949</v>
      </c>
    </row>
    <row r="1655" spans="1:3" x14ac:dyDescent="0.35">
      <c r="A1655">
        <v>39804</v>
      </c>
      <c r="B1655" t="s">
        <v>12</v>
      </c>
      <c r="C1655" s="2">
        <v>44315.53808165955</v>
      </c>
    </row>
    <row r="1656" spans="1:3" x14ac:dyDescent="0.35">
      <c r="A1656">
        <v>39805</v>
      </c>
      <c r="B1656" t="s">
        <v>3</v>
      </c>
      <c r="C1656" s="2">
        <v>44343.484321047014</v>
      </c>
    </row>
    <row r="1657" spans="1:3" x14ac:dyDescent="0.35">
      <c r="A1657">
        <v>39822</v>
      </c>
      <c r="B1657" t="s">
        <v>5</v>
      </c>
      <c r="C1657" s="2">
        <v>44294.474886716525</v>
      </c>
    </row>
    <row r="1658" spans="1:3" x14ac:dyDescent="0.35">
      <c r="A1658">
        <v>39834</v>
      </c>
      <c r="B1658" t="s">
        <v>5</v>
      </c>
      <c r="C1658" s="2">
        <v>44373.271312001423</v>
      </c>
    </row>
    <row r="1659" spans="1:3" x14ac:dyDescent="0.35">
      <c r="A1659">
        <v>39841</v>
      </c>
      <c r="B1659" t="s">
        <v>2</v>
      </c>
      <c r="C1659" s="2">
        <v>44305.22868254986</v>
      </c>
    </row>
    <row r="1660" spans="1:3" x14ac:dyDescent="0.35">
      <c r="A1660">
        <v>39843</v>
      </c>
      <c r="B1660" t="s">
        <v>5</v>
      </c>
      <c r="C1660" s="2">
        <v>44408.231716631053</v>
      </c>
    </row>
    <row r="1661" spans="1:3" x14ac:dyDescent="0.35">
      <c r="A1661">
        <v>39854</v>
      </c>
      <c r="B1661" t="s">
        <v>7</v>
      </c>
      <c r="C1661" s="2">
        <v>44311.774876994306</v>
      </c>
    </row>
    <row r="1662" spans="1:3" x14ac:dyDescent="0.35">
      <c r="A1662">
        <v>39867</v>
      </c>
      <c r="B1662" t="s">
        <v>2</v>
      </c>
      <c r="C1662" s="2">
        <v>44308.439358689458</v>
      </c>
    </row>
    <row r="1663" spans="1:3" x14ac:dyDescent="0.35">
      <c r="A1663">
        <v>39902</v>
      </c>
      <c r="B1663" t="s">
        <v>2</v>
      </c>
      <c r="C1663" s="2">
        <v>44427.674248717951</v>
      </c>
    </row>
    <row r="1664" spans="1:3" x14ac:dyDescent="0.35">
      <c r="A1664">
        <v>39933</v>
      </c>
      <c r="B1664" t="s">
        <v>2</v>
      </c>
      <c r="C1664" s="2">
        <v>44309.097276958688</v>
      </c>
    </row>
    <row r="1665" spans="1:3" x14ac:dyDescent="0.35">
      <c r="A1665">
        <v>40016</v>
      </c>
      <c r="B1665" t="s">
        <v>3</v>
      </c>
      <c r="C1665" s="2">
        <v>44402.91970017807</v>
      </c>
    </row>
    <row r="1666" spans="1:3" x14ac:dyDescent="0.35">
      <c r="A1666">
        <v>40096</v>
      </c>
      <c r="B1666" t="s">
        <v>5</v>
      </c>
      <c r="C1666" s="2">
        <v>44295.128999750712</v>
      </c>
    </row>
    <row r="1667" spans="1:3" x14ac:dyDescent="0.35">
      <c r="A1667">
        <v>40102</v>
      </c>
      <c r="B1667" t="s">
        <v>19</v>
      </c>
      <c r="C1667" s="2">
        <v>44303.905802492882</v>
      </c>
    </row>
    <row r="1668" spans="1:3" x14ac:dyDescent="0.35">
      <c r="A1668">
        <v>40109</v>
      </c>
      <c r="B1668" t="s">
        <v>5</v>
      </c>
      <c r="C1668" s="2">
        <v>44314.687154309118</v>
      </c>
    </row>
    <row r="1669" spans="1:3" x14ac:dyDescent="0.35">
      <c r="A1669">
        <v>40131</v>
      </c>
      <c r="B1669" t="s">
        <v>5</v>
      </c>
      <c r="C1669" s="2">
        <v>44300.024890918801</v>
      </c>
    </row>
    <row r="1670" spans="1:3" x14ac:dyDescent="0.35">
      <c r="A1670">
        <v>40176</v>
      </c>
      <c r="B1670" t="s">
        <v>5</v>
      </c>
      <c r="C1670" s="2">
        <v>44375.871855911675</v>
      </c>
    </row>
    <row r="1671" spans="1:3" x14ac:dyDescent="0.35">
      <c r="A1671">
        <v>40206</v>
      </c>
      <c r="B1671" t="s">
        <v>2</v>
      </c>
      <c r="C1671" s="2">
        <v>44311.449147898864</v>
      </c>
    </row>
    <row r="1672" spans="1:3" x14ac:dyDescent="0.35">
      <c r="A1672">
        <v>40209</v>
      </c>
      <c r="B1672" t="s">
        <v>3</v>
      </c>
      <c r="C1672" s="2">
        <v>44392.197431160967</v>
      </c>
    </row>
    <row r="1673" spans="1:3" x14ac:dyDescent="0.35">
      <c r="A1673">
        <v>40232</v>
      </c>
      <c r="B1673" t="s">
        <v>2</v>
      </c>
      <c r="C1673" s="2">
        <v>44397.307274430204</v>
      </c>
    </row>
    <row r="1674" spans="1:3" x14ac:dyDescent="0.35">
      <c r="A1674">
        <v>40261</v>
      </c>
      <c r="B1674" t="s">
        <v>7</v>
      </c>
      <c r="C1674" s="2">
        <v>44284.722882300564</v>
      </c>
    </row>
    <row r="1675" spans="1:3" x14ac:dyDescent="0.35">
      <c r="A1675">
        <v>40270</v>
      </c>
      <c r="B1675" t="s">
        <v>8</v>
      </c>
      <c r="C1675" s="2">
        <v>44298.378907300568</v>
      </c>
    </row>
    <row r="1676" spans="1:3" x14ac:dyDescent="0.35">
      <c r="A1676">
        <v>40360</v>
      </c>
      <c r="B1676" t="s">
        <v>2</v>
      </c>
      <c r="C1676" s="2">
        <v>44297.045587037035</v>
      </c>
    </row>
    <row r="1677" spans="1:3" x14ac:dyDescent="0.35">
      <c r="A1677">
        <v>40385</v>
      </c>
      <c r="B1677" t="s">
        <v>5</v>
      </c>
      <c r="C1677" s="2">
        <v>44300.395263568382</v>
      </c>
    </row>
    <row r="1678" spans="1:3" x14ac:dyDescent="0.35">
      <c r="A1678">
        <v>40402</v>
      </c>
      <c r="B1678" t="s">
        <v>2</v>
      </c>
      <c r="C1678" s="2">
        <v>44329.610708262109</v>
      </c>
    </row>
    <row r="1679" spans="1:3" x14ac:dyDescent="0.35">
      <c r="A1679">
        <v>40520</v>
      </c>
      <c r="B1679" t="s">
        <v>5</v>
      </c>
      <c r="C1679" s="2">
        <v>44385.878071011393</v>
      </c>
    </row>
    <row r="1680" spans="1:3" x14ac:dyDescent="0.35">
      <c r="A1680">
        <v>40526</v>
      </c>
      <c r="B1680" t="s">
        <v>19</v>
      </c>
      <c r="C1680" s="2">
        <v>44320.990925641032</v>
      </c>
    </row>
    <row r="1681" spans="1:3" x14ac:dyDescent="0.35">
      <c r="A1681">
        <v>40533</v>
      </c>
      <c r="B1681" t="s">
        <v>6</v>
      </c>
      <c r="C1681" s="2">
        <v>44292.062559152422</v>
      </c>
    </row>
    <row r="1682" spans="1:3" x14ac:dyDescent="0.35">
      <c r="A1682">
        <v>40565</v>
      </c>
      <c r="B1682" t="s">
        <v>12</v>
      </c>
      <c r="C1682" s="2">
        <v>44315.400269373218</v>
      </c>
    </row>
    <row r="1683" spans="1:3" x14ac:dyDescent="0.35">
      <c r="A1683">
        <v>40586</v>
      </c>
      <c r="B1683" t="s">
        <v>7</v>
      </c>
      <c r="C1683" s="2">
        <v>44342.772106873213</v>
      </c>
    </row>
    <row r="1684" spans="1:3" x14ac:dyDescent="0.35">
      <c r="A1684">
        <v>40610</v>
      </c>
      <c r="B1684" t="s">
        <v>9</v>
      </c>
      <c r="C1684" s="2">
        <v>44345.692236289178</v>
      </c>
    </row>
    <row r="1685" spans="1:3" x14ac:dyDescent="0.35">
      <c r="A1685">
        <v>40633</v>
      </c>
      <c r="B1685" t="s">
        <v>3</v>
      </c>
      <c r="C1685" s="2">
        <v>44290.219641168092</v>
      </c>
    </row>
    <row r="1686" spans="1:3" x14ac:dyDescent="0.35">
      <c r="A1686">
        <v>40653</v>
      </c>
      <c r="B1686" t="s">
        <v>7</v>
      </c>
      <c r="C1686" s="2">
        <v>44315.834732585477</v>
      </c>
    </row>
    <row r="1687" spans="1:3" x14ac:dyDescent="0.35">
      <c r="A1687">
        <v>40656</v>
      </c>
      <c r="B1687" t="s">
        <v>3</v>
      </c>
      <c r="C1687" s="2">
        <v>44370.567346153846</v>
      </c>
    </row>
    <row r="1688" spans="1:3" x14ac:dyDescent="0.35">
      <c r="A1688">
        <v>40658</v>
      </c>
      <c r="B1688" t="s">
        <v>7</v>
      </c>
      <c r="C1688" s="2">
        <v>44341.611172364675</v>
      </c>
    </row>
    <row r="1689" spans="1:3" x14ac:dyDescent="0.35">
      <c r="A1689">
        <v>40659</v>
      </c>
      <c r="B1689" t="s">
        <v>5</v>
      </c>
      <c r="C1689" s="2">
        <v>44372.049410149579</v>
      </c>
    </row>
    <row r="1690" spans="1:3" x14ac:dyDescent="0.35">
      <c r="A1690">
        <v>40671</v>
      </c>
      <c r="B1690" t="s">
        <v>3</v>
      </c>
      <c r="C1690" s="2">
        <v>44310.572456908834</v>
      </c>
    </row>
    <row r="1691" spans="1:3" x14ac:dyDescent="0.35">
      <c r="A1691">
        <v>40684</v>
      </c>
      <c r="B1691" t="s">
        <v>7</v>
      </c>
      <c r="C1691" s="2">
        <v>44336.741515740738</v>
      </c>
    </row>
    <row r="1692" spans="1:3" x14ac:dyDescent="0.35">
      <c r="A1692">
        <v>40691</v>
      </c>
      <c r="B1692" t="s">
        <v>2</v>
      </c>
      <c r="C1692" s="2">
        <v>44302.056962606839</v>
      </c>
    </row>
    <row r="1693" spans="1:3" x14ac:dyDescent="0.35">
      <c r="A1693">
        <v>40707</v>
      </c>
      <c r="B1693" t="s">
        <v>2</v>
      </c>
      <c r="C1693" s="2">
        <v>44309.19014786325</v>
      </c>
    </row>
    <row r="1694" spans="1:3" x14ac:dyDescent="0.35">
      <c r="A1694">
        <v>40712</v>
      </c>
      <c r="B1694" t="s">
        <v>5</v>
      </c>
      <c r="C1694" s="2">
        <v>44406.556977920234</v>
      </c>
    </row>
    <row r="1695" spans="1:3" x14ac:dyDescent="0.35">
      <c r="A1695">
        <v>40739</v>
      </c>
      <c r="B1695" t="s">
        <v>14</v>
      </c>
      <c r="C1695" s="2">
        <v>44338.784457763526</v>
      </c>
    </row>
    <row r="1696" spans="1:3" x14ac:dyDescent="0.35">
      <c r="A1696">
        <v>40803</v>
      </c>
      <c r="B1696" t="s">
        <v>3</v>
      </c>
      <c r="C1696" s="2">
        <v>44371.898939921659</v>
      </c>
    </row>
    <row r="1697" spans="1:3" x14ac:dyDescent="0.35">
      <c r="A1697">
        <v>40906</v>
      </c>
      <c r="B1697" t="s">
        <v>3</v>
      </c>
      <c r="C1697" s="2">
        <v>44286.100526816241</v>
      </c>
    </row>
    <row r="1698" spans="1:3" x14ac:dyDescent="0.35">
      <c r="A1698">
        <v>40919</v>
      </c>
      <c r="B1698" t="s">
        <v>3</v>
      </c>
      <c r="C1698" s="2">
        <v>44372.193192236467</v>
      </c>
    </row>
    <row r="1699" spans="1:3" x14ac:dyDescent="0.35">
      <c r="A1699">
        <v>40971</v>
      </c>
      <c r="B1699" t="s">
        <v>2</v>
      </c>
      <c r="C1699" s="2">
        <v>44339.668851032766</v>
      </c>
    </row>
    <row r="1700" spans="1:3" x14ac:dyDescent="0.35">
      <c r="A1700">
        <v>40988</v>
      </c>
      <c r="B1700" t="s">
        <v>7</v>
      </c>
      <c r="C1700" s="2">
        <v>44383.31198878205</v>
      </c>
    </row>
    <row r="1701" spans="1:3" x14ac:dyDescent="0.35">
      <c r="A1701">
        <v>41023</v>
      </c>
      <c r="B1701" t="s">
        <v>7</v>
      </c>
      <c r="C1701" s="2">
        <v>44307.393989992874</v>
      </c>
    </row>
    <row r="1702" spans="1:3" x14ac:dyDescent="0.35">
      <c r="A1702">
        <v>41033</v>
      </c>
      <c r="B1702" t="s">
        <v>13</v>
      </c>
      <c r="C1702" s="2">
        <v>44311.754262393159</v>
      </c>
    </row>
    <row r="1703" spans="1:3" x14ac:dyDescent="0.35">
      <c r="A1703">
        <v>41037</v>
      </c>
      <c r="B1703" t="s">
        <v>5</v>
      </c>
      <c r="C1703" s="2">
        <v>44368.448886716527</v>
      </c>
    </row>
    <row r="1704" spans="1:3" x14ac:dyDescent="0.35">
      <c r="A1704">
        <v>41074</v>
      </c>
      <c r="B1704" t="s">
        <v>12</v>
      </c>
      <c r="C1704" s="2">
        <v>44302.700699715104</v>
      </c>
    </row>
    <row r="1705" spans="1:3" x14ac:dyDescent="0.35">
      <c r="A1705">
        <v>41075</v>
      </c>
      <c r="B1705" t="s">
        <v>2</v>
      </c>
      <c r="C1705" s="2">
        <v>44341.875668696579</v>
      </c>
    </row>
    <row r="1706" spans="1:3" x14ac:dyDescent="0.35">
      <c r="A1706">
        <v>41077</v>
      </c>
      <c r="B1706" t="s">
        <v>6</v>
      </c>
      <c r="C1706" s="2">
        <v>44344.448870726497</v>
      </c>
    </row>
    <row r="1707" spans="1:3" x14ac:dyDescent="0.35">
      <c r="A1707">
        <v>41082</v>
      </c>
      <c r="B1707" t="s">
        <v>6</v>
      </c>
      <c r="C1707" s="2">
        <v>44373.507658725073</v>
      </c>
    </row>
    <row r="1708" spans="1:3" x14ac:dyDescent="0.35">
      <c r="A1708">
        <v>41104</v>
      </c>
      <c r="B1708" t="s">
        <v>2</v>
      </c>
      <c r="C1708" s="2">
        <v>44332.57347460826</v>
      </c>
    </row>
    <row r="1709" spans="1:3" x14ac:dyDescent="0.35">
      <c r="A1709">
        <v>41122</v>
      </c>
      <c r="B1709" t="s">
        <v>5</v>
      </c>
      <c r="C1709" s="2">
        <v>44341.809528846155</v>
      </c>
    </row>
    <row r="1710" spans="1:3" x14ac:dyDescent="0.35">
      <c r="A1710">
        <v>41142</v>
      </c>
      <c r="B1710" t="s">
        <v>2</v>
      </c>
      <c r="C1710" s="2">
        <v>44307.739303881768</v>
      </c>
    </row>
    <row r="1711" spans="1:3" x14ac:dyDescent="0.35">
      <c r="A1711">
        <v>41172</v>
      </c>
      <c r="B1711" t="s">
        <v>5</v>
      </c>
      <c r="C1711" s="2">
        <v>44375.643674465813</v>
      </c>
    </row>
    <row r="1712" spans="1:3" x14ac:dyDescent="0.35">
      <c r="A1712">
        <v>41193</v>
      </c>
      <c r="B1712" t="s">
        <v>7</v>
      </c>
      <c r="C1712" s="2">
        <v>44304.085632122515</v>
      </c>
    </row>
    <row r="1713" spans="1:3" x14ac:dyDescent="0.35">
      <c r="A1713">
        <v>41216</v>
      </c>
      <c r="B1713" t="s">
        <v>5</v>
      </c>
      <c r="C1713" s="2">
        <v>44336.557728596868</v>
      </c>
    </row>
    <row r="1714" spans="1:3" x14ac:dyDescent="0.35">
      <c r="A1714">
        <v>41224</v>
      </c>
      <c r="B1714" t="s">
        <v>5</v>
      </c>
      <c r="C1714" s="2">
        <v>44364.18260527066</v>
      </c>
    </row>
    <row r="1715" spans="1:3" x14ac:dyDescent="0.35">
      <c r="A1715">
        <v>41235</v>
      </c>
      <c r="B1715" t="s">
        <v>15</v>
      </c>
      <c r="C1715" s="2">
        <v>44334.483662642451</v>
      </c>
    </row>
    <row r="1716" spans="1:3" x14ac:dyDescent="0.35">
      <c r="A1716">
        <v>41277</v>
      </c>
      <c r="B1716" t="s">
        <v>3</v>
      </c>
      <c r="C1716" s="2">
        <v>44371.60921659544</v>
      </c>
    </row>
    <row r="1717" spans="1:3" x14ac:dyDescent="0.35">
      <c r="A1717">
        <v>41300</v>
      </c>
      <c r="B1717" t="s">
        <v>2</v>
      </c>
      <c r="C1717" s="2">
        <v>44345.492600391735</v>
      </c>
    </row>
    <row r="1718" spans="1:3" x14ac:dyDescent="0.35">
      <c r="A1718">
        <v>41305</v>
      </c>
      <c r="B1718" t="s">
        <v>3</v>
      </c>
      <c r="C1718" s="2">
        <v>44387.563785790597</v>
      </c>
    </row>
    <row r="1719" spans="1:3" x14ac:dyDescent="0.35">
      <c r="A1719">
        <v>41330</v>
      </c>
      <c r="B1719" t="s">
        <v>7</v>
      </c>
      <c r="C1719" s="2">
        <v>44352.093383297717</v>
      </c>
    </row>
    <row r="1720" spans="1:3" x14ac:dyDescent="0.35">
      <c r="A1720">
        <v>41411</v>
      </c>
      <c r="B1720" t="s">
        <v>3</v>
      </c>
      <c r="C1720" s="2">
        <v>44378.373928846158</v>
      </c>
    </row>
    <row r="1721" spans="1:3" x14ac:dyDescent="0.35">
      <c r="A1721">
        <v>41425</v>
      </c>
      <c r="B1721" t="s">
        <v>2</v>
      </c>
      <c r="C1721" s="2">
        <v>44306.775431410257</v>
      </c>
    </row>
    <row r="1722" spans="1:3" x14ac:dyDescent="0.35">
      <c r="A1722">
        <v>41432</v>
      </c>
      <c r="B1722" t="s">
        <v>5</v>
      </c>
      <c r="C1722" s="2">
        <v>44376.195825641029</v>
      </c>
    </row>
    <row r="1723" spans="1:3" x14ac:dyDescent="0.35">
      <c r="A1723">
        <v>41439</v>
      </c>
      <c r="B1723" t="s">
        <v>2</v>
      </c>
      <c r="C1723" s="2">
        <v>44303.743521688033</v>
      </c>
    </row>
    <row r="1724" spans="1:3" x14ac:dyDescent="0.35">
      <c r="A1724">
        <v>41448</v>
      </c>
      <c r="B1724" t="s">
        <v>6</v>
      </c>
      <c r="C1724" s="2">
        <v>44342.649701175207</v>
      </c>
    </row>
    <row r="1725" spans="1:3" x14ac:dyDescent="0.35">
      <c r="A1725">
        <v>41467</v>
      </c>
      <c r="B1725" t="s">
        <v>2</v>
      </c>
      <c r="C1725" s="2">
        <v>44316.415069195165</v>
      </c>
    </row>
    <row r="1726" spans="1:3" x14ac:dyDescent="0.35">
      <c r="A1726">
        <v>41491</v>
      </c>
      <c r="B1726" t="s">
        <v>3</v>
      </c>
      <c r="C1726" s="2">
        <v>44376.223099501425</v>
      </c>
    </row>
    <row r="1727" spans="1:3" x14ac:dyDescent="0.35">
      <c r="A1727">
        <v>41502</v>
      </c>
      <c r="B1727" t="s">
        <v>2</v>
      </c>
      <c r="C1727" s="2">
        <v>44343.177151780626</v>
      </c>
    </row>
    <row r="1728" spans="1:3" x14ac:dyDescent="0.35">
      <c r="A1728">
        <v>41510</v>
      </c>
      <c r="B1728" t="s">
        <v>5</v>
      </c>
      <c r="C1728" s="2">
        <v>44330.790317058403</v>
      </c>
    </row>
    <row r="1729" spans="1:3" x14ac:dyDescent="0.35">
      <c r="A1729">
        <v>41618</v>
      </c>
      <c r="B1729" t="s">
        <v>5</v>
      </c>
      <c r="C1729" s="2">
        <v>44339.410304309124</v>
      </c>
    </row>
    <row r="1730" spans="1:3" x14ac:dyDescent="0.35">
      <c r="A1730">
        <v>41649</v>
      </c>
      <c r="B1730" t="s">
        <v>7</v>
      </c>
      <c r="C1730" s="2">
        <v>44372.805199287752</v>
      </c>
    </row>
    <row r="1731" spans="1:3" x14ac:dyDescent="0.35">
      <c r="A1731">
        <v>41659</v>
      </c>
      <c r="B1731" t="s">
        <v>3</v>
      </c>
      <c r="C1731" s="2">
        <v>44350.259928454419</v>
      </c>
    </row>
    <row r="1732" spans="1:3" x14ac:dyDescent="0.35">
      <c r="A1732">
        <v>41676</v>
      </c>
      <c r="B1732" t="s">
        <v>3</v>
      </c>
      <c r="C1732" s="2">
        <v>44310.419532371794</v>
      </c>
    </row>
    <row r="1733" spans="1:3" x14ac:dyDescent="0.35">
      <c r="A1733">
        <v>41712</v>
      </c>
      <c r="B1733" t="s">
        <v>2</v>
      </c>
      <c r="C1733" s="2">
        <v>44342.088825641033</v>
      </c>
    </row>
    <row r="1734" spans="1:3" x14ac:dyDescent="0.35">
      <c r="A1734">
        <v>41749</v>
      </c>
      <c r="B1734" t="s">
        <v>3</v>
      </c>
      <c r="C1734" s="2">
        <v>44308.376289992884</v>
      </c>
    </row>
    <row r="1735" spans="1:3" x14ac:dyDescent="0.35">
      <c r="A1735">
        <v>41781</v>
      </c>
      <c r="B1735" t="s">
        <v>2</v>
      </c>
      <c r="C1735" s="2">
        <v>44342.602276745012</v>
      </c>
    </row>
    <row r="1736" spans="1:3" x14ac:dyDescent="0.35">
      <c r="A1736">
        <v>41829</v>
      </c>
      <c r="B1736" t="s">
        <v>7</v>
      </c>
      <c r="C1736" s="2">
        <v>44341.04740797721</v>
      </c>
    </row>
    <row r="1737" spans="1:3" x14ac:dyDescent="0.35">
      <c r="A1737">
        <v>41832</v>
      </c>
      <c r="B1737" t="s">
        <v>8</v>
      </c>
      <c r="C1737" s="2">
        <v>44347.09720484331</v>
      </c>
    </row>
    <row r="1738" spans="1:3" x14ac:dyDescent="0.35">
      <c r="A1738">
        <v>41878</v>
      </c>
      <c r="B1738" t="s">
        <v>7</v>
      </c>
      <c r="C1738" s="2">
        <v>44295.058618482901</v>
      </c>
    </row>
    <row r="1739" spans="1:3" x14ac:dyDescent="0.35">
      <c r="A1739">
        <v>41885</v>
      </c>
      <c r="B1739" t="s">
        <v>5</v>
      </c>
      <c r="C1739" s="2">
        <v>44316.296190883193</v>
      </c>
    </row>
    <row r="1740" spans="1:3" x14ac:dyDescent="0.35">
      <c r="A1740">
        <v>41920</v>
      </c>
      <c r="B1740" t="s">
        <v>6</v>
      </c>
      <c r="C1740" s="2">
        <v>44382.196306374644</v>
      </c>
    </row>
    <row r="1741" spans="1:3" x14ac:dyDescent="0.35">
      <c r="A1741">
        <v>41957</v>
      </c>
      <c r="B1741" t="s">
        <v>2</v>
      </c>
      <c r="C1741" s="2">
        <v>44373.056463817666</v>
      </c>
    </row>
    <row r="1742" spans="1:3" x14ac:dyDescent="0.35">
      <c r="A1742">
        <v>41984</v>
      </c>
      <c r="B1742" t="s">
        <v>10</v>
      </c>
      <c r="C1742" s="2">
        <v>44375.551225854695</v>
      </c>
    </row>
    <row r="1743" spans="1:3" x14ac:dyDescent="0.35">
      <c r="A1743">
        <v>41991</v>
      </c>
      <c r="B1743" t="s">
        <v>2</v>
      </c>
      <c r="C1743" s="2">
        <v>44339.79970523504</v>
      </c>
    </row>
    <row r="1744" spans="1:3" x14ac:dyDescent="0.35">
      <c r="A1744">
        <v>41996</v>
      </c>
      <c r="B1744" t="s">
        <v>5</v>
      </c>
      <c r="C1744" s="2">
        <v>44345.835491381767</v>
      </c>
    </row>
    <row r="1745" spans="1:3" x14ac:dyDescent="0.35">
      <c r="A1745">
        <v>42006</v>
      </c>
      <c r="B1745" t="s">
        <v>2</v>
      </c>
      <c r="C1745" s="2">
        <v>44407.950672400293</v>
      </c>
    </row>
    <row r="1746" spans="1:3" x14ac:dyDescent="0.35">
      <c r="A1746">
        <v>42018</v>
      </c>
      <c r="B1746" t="s">
        <v>3</v>
      </c>
      <c r="C1746" s="2">
        <v>44312.528734401712</v>
      </c>
    </row>
    <row r="1747" spans="1:3" x14ac:dyDescent="0.35">
      <c r="A1747">
        <v>42150</v>
      </c>
      <c r="B1747" t="s">
        <v>6</v>
      </c>
      <c r="C1747" s="2">
        <v>44340.29606103988</v>
      </c>
    </row>
    <row r="1748" spans="1:3" x14ac:dyDescent="0.35">
      <c r="A1748">
        <v>42190</v>
      </c>
      <c r="B1748" t="s">
        <v>12</v>
      </c>
      <c r="C1748" s="2">
        <v>44327.809143019942</v>
      </c>
    </row>
    <row r="1749" spans="1:3" x14ac:dyDescent="0.35">
      <c r="A1749">
        <v>42277</v>
      </c>
      <c r="B1749" t="s">
        <v>2</v>
      </c>
      <c r="C1749" s="2">
        <v>44363.576654522796</v>
      </c>
    </row>
    <row r="1750" spans="1:3" x14ac:dyDescent="0.35">
      <c r="A1750">
        <v>42302</v>
      </c>
      <c r="B1750" t="s">
        <v>2</v>
      </c>
      <c r="C1750" s="2">
        <v>44318.666100605413</v>
      </c>
    </row>
    <row r="1751" spans="1:3" x14ac:dyDescent="0.35">
      <c r="A1751">
        <v>42307</v>
      </c>
      <c r="B1751" t="s">
        <v>2</v>
      </c>
      <c r="C1751" s="2">
        <v>44346.718949928778</v>
      </c>
    </row>
    <row r="1752" spans="1:3" x14ac:dyDescent="0.35">
      <c r="A1752">
        <v>42340</v>
      </c>
      <c r="B1752" t="s">
        <v>5</v>
      </c>
      <c r="C1752" s="2">
        <v>44318.028340455843</v>
      </c>
    </row>
    <row r="1753" spans="1:3" x14ac:dyDescent="0.35">
      <c r="A1753">
        <v>42352</v>
      </c>
      <c r="B1753" t="s">
        <v>2</v>
      </c>
      <c r="C1753" s="2">
        <v>44286.043559472935</v>
      </c>
    </row>
    <row r="1754" spans="1:3" x14ac:dyDescent="0.35">
      <c r="A1754">
        <v>42362</v>
      </c>
      <c r="B1754" t="s">
        <v>8</v>
      </c>
      <c r="C1754" s="2">
        <v>44372.147608547006</v>
      </c>
    </row>
    <row r="1755" spans="1:3" x14ac:dyDescent="0.35">
      <c r="A1755">
        <v>42461</v>
      </c>
      <c r="B1755" t="s">
        <v>5</v>
      </c>
      <c r="C1755" s="2">
        <v>44299.416261289174</v>
      </c>
    </row>
    <row r="1756" spans="1:3" x14ac:dyDescent="0.35">
      <c r="A1756">
        <v>42462</v>
      </c>
      <c r="B1756" t="s">
        <v>3</v>
      </c>
      <c r="C1756" s="2">
        <v>44302.282787678072</v>
      </c>
    </row>
    <row r="1757" spans="1:3" x14ac:dyDescent="0.35">
      <c r="A1757">
        <v>42465</v>
      </c>
      <c r="B1757" t="s">
        <v>5</v>
      </c>
      <c r="C1757" s="2">
        <v>44339.681135576924</v>
      </c>
    </row>
    <row r="1758" spans="1:3" x14ac:dyDescent="0.35">
      <c r="A1758">
        <v>42479</v>
      </c>
      <c r="B1758" t="s">
        <v>12</v>
      </c>
      <c r="C1758" s="2">
        <v>44293.804646011406</v>
      </c>
    </row>
    <row r="1759" spans="1:3" x14ac:dyDescent="0.35">
      <c r="A1759">
        <v>42480</v>
      </c>
      <c r="B1759" t="s">
        <v>3</v>
      </c>
      <c r="C1759" s="2">
        <v>44327.525306232201</v>
      </c>
    </row>
    <row r="1760" spans="1:3" x14ac:dyDescent="0.35">
      <c r="A1760">
        <v>42481</v>
      </c>
      <c r="B1760" t="s">
        <v>2</v>
      </c>
      <c r="C1760" s="2">
        <v>44310.615458725071</v>
      </c>
    </row>
    <row r="1761" spans="1:3" x14ac:dyDescent="0.35">
      <c r="A1761">
        <v>42511</v>
      </c>
      <c r="B1761" t="s">
        <v>19</v>
      </c>
      <c r="C1761" s="2">
        <v>44315.846150890313</v>
      </c>
    </row>
    <row r="1762" spans="1:3" x14ac:dyDescent="0.35">
      <c r="A1762">
        <v>42513</v>
      </c>
      <c r="B1762" t="s">
        <v>7</v>
      </c>
      <c r="C1762" s="2">
        <v>44332.664192307697</v>
      </c>
    </row>
    <row r="1763" spans="1:3" x14ac:dyDescent="0.35">
      <c r="A1763">
        <v>42554</v>
      </c>
      <c r="B1763" t="s">
        <v>5</v>
      </c>
      <c r="C1763" s="2">
        <v>44347.288517556975</v>
      </c>
    </row>
    <row r="1764" spans="1:3" x14ac:dyDescent="0.35">
      <c r="A1764">
        <v>42607</v>
      </c>
      <c r="B1764" t="s">
        <v>7</v>
      </c>
      <c r="C1764" s="2">
        <v>44376.063608760684</v>
      </c>
    </row>
    <row r="1765" spans="1:3" x14ac:dyDescent="0.35">
      <c r="A1765">
        <v>42616</v>
      </c>
      <c r="B1765" t="s">
        <v>5</v>
      </c>
      <c r="C1765" s="2">
        <v>44324.624331873216</v>
      </c>
    </row>
    <row r="1766" spans="1:3" x14ac:dyDescent="0.35">
      <c r="A1766">
        <v>42621</v>
      </c>
      <c r="B1766" t="s">
        <v>2</v>
      </c>
      <c r="C1766" s="2">
        <v>44367.310753205129</v>
      </c>
    </row>
    <row r="1767" spans="1:3" x14ac:dyDescent="0.35">
      <c r="A1767">
        <v>42628</v>
      </c>
      <c r="B1767" t="s">
        <v>5</v>
      </c>
      <c r="C1767" s="2">
        <v>44340.857963283474</v>
      </c>
    </row>
    <row r="1768" spans="1:3" x14ac:dyDescent="0.35">
      <c r="A1768">
        <v>42634</v>
      </c>
      <c r="B1768" t="s">
        <v>5</v>
      </c>
      <c r="C1768" s="2">
        <v>44377.84709059829</v>
      </c>
    </row>
    <row r="1769" spans="1:3" x14ac:dyDescent="0.35">
      <c r="A1769">
        <v>42701</v>
      </c>
      <c r="B1769" t="s">
        <v>7</v>
      </c>
      <c r="C1769" s="2">
        <v>44342.58391919516</v>
      </c>
    </row>
    <row r="1770" spans="1:3" x14ac:dyDescent="0.35">
      <c r="A1770">
        <v>42711</v>
      </c>
      <c r="B1770" t="s">
        <v>2</v>
      </c>
      <c r="C1770" s="2">
        <v>44368.944599715105</v>
      </c>
    </row>
    <row r="1771" spans="1:3" x14ac:dyDescent="0.35">
      <c r="A1771">
        <v>42746</v>
      </c>
      <c r="B1771" t="s">
        <v>2</v>
      </c>
      <c r="C1771" s="2">
        <v>44341.492162179486</v>
      </c>
    </row>
    <row r="1772" spans="1:3" x14ac:dyDescent="0.35">
      <c r="A1772">
        <v>42764</v>
      </c>
      <c r="B1772" t="s">
        <v>2</v>
      </c>
      <c r="C1772" s="2">
        <v>44310.623438354698</v>
      </c>
    </row>
    <row r="1773" spans="1:3" x14ac:dyDescent="0.35">
      <c r="A1773">
        <v>42806</v>
      </c>
      <c r="B1773" t="s">
        <v>2</v>
      </c>
      <c r="C1773" s="2">
        <v>44354.610975605414</v>
      </c>
    </row>
    <row r="1774" spans="1:3" x14ac:dyDescent="0.35">
      <c r="A1774">
        <v>42809</v>
      </c>
      <c r="B1774" t="s">
        <v>2</v>
      </c>
      <c r="C1774" s="2">
        <v>44293.729322827639</v>
      </c>
    </row>
    <row r="1775" spans="1:3" x14ac:dyDescent="0.35">
      <c r="A1775">
        <v>42813</v>
      </c>
      <c r="B1775" t="s">
        <v>5</v>
      </c>
      <c r="C1775" s="2">
        <v>44310.40941317664</v>
      </c>
    </row>
    <row r="1776" spans="1:3" x14ac:dyDescent="0.35">
      <c r="A1776">
        <v>42825</v>
      </c>
      <c r="B1776" t="s">
        <v>5</v>
      </c>
      <c r="C1776" s="2">
        <v>44353.888305021363</v>
      </c>
    </row>
    <row r="1777" spans="1:3" x14ac:dyDescent="0.35">
      <c r="A1777">
        <v>42864</v>
      </c>
      <c r="B1777" t="s">
        <v>2</v>
      </c>
      <c r="C1777" s="2">
        <v>44324.361434615384</v>
      </c>
    </row>
    <row r="1778" spans="1:3" x14ac:dyDescent="0.35">
      <c r="A1778">
        <v>42867</v>
      </c>
      <c r="B1778" t="s">
        <v>3</v>
      </c>
      <c r="C1778" s="2">
        <v>44358.150988817666</v>
      </c>
    </row>
    <row r="1779" spans="1:3" x14ac:dyDescent="0.35">
      <c r="A1779">
        <v>42887</v>
      </c>
      <c r="B1779" t="s">
        <v>9</v>
      </c>
      <c r="C1779" s="2">
        <v>44309.581776068379</v>
      </c>
    </row>
    <row r="1780" spans="1:3" x14ac:dyDescent="0.35">
      <c r="A1780">
        <v>42894</v>
      </c>
      <c r="B1780" t="s">
        <v>2</v>
      </c>
      <c r="C1780" s="2">
        <v>44302.185151353282</v>
      </c>
    </row>
    <row r="1781" spans="1:3" x14ac:dyDescent="0.35">
      <c r="A1781">
        <v>42962</v>
      </c>
      <c r="B1781" t="s">
        <v>2</v>
      </c>
      <c r="C1781" s="2">
        <v>44374.192080733621</v>
      </c>
    </row>
    <row r="1782" spans="1:3" x14ac:dyDescent="0.35">
      <c r="A1782">
        <v>42981</v>
      </c>
      <c r="B1782" t="s">
        <v>2</v>
      </c>
      <c r="C1782" s="2">
        <v>44395.497331232196</v>
      </c>
    </row>
    <row r="1783" spans="1:3" x14ac:dyDescent="0.35">
      <c r="A1783">
        <v>43062</v>
      </c>
      <c r="B1783" t="s">
        <v>22</v>
      </c>
      <c r="C1783" s="2">
        <v>44372.050290491461</v>
      </c>
    </row>
    <row r="1784" spans="1:3" x14ac:dyDescent="0.35">
      <c r="A1784">
        <v>43065</v>
      </c>
      <c r="B1784" t="s">
        <v>7</v>
      </c>
      <c r="C1784" s="2">
        <v>44293.390773112536</v>
      </c>
    </row>
    <row r="1785" spans="1:3" x14ac:dyDescent="0.35">
      <c r="A1785">
        <v>43068</v>
      </c>
      <c r="B1785" t="s">
        <v>7</v>
      </c>
      <c r="C1785" s="2">
        <v>44407.229327884619</v>
      </c>
    </row>
    <row r="1786" spans="1:3" x14ac:dyDescent="0.35">
      <c r="A1786">
        <v>43091</v>
      </c>
      <c r="B1786" t="s">
        <v>5</v>
      </c>
      <c r="C1786" s="2">
        <v>44343.417002742164</v>
      </c>
    </row>
    <row r="1787" spans="1:3" x14ac:dyDescent="0.35">
      <c r="A1787">
        <v>43107</v>
      </c>
      <c r="B1787" t="s">
        <v>7</v>
      </c>
      <c r="C1787" s="2">
        <v>44304.854892984331</v>
      </c>
    </row>
    <row r="1788" spans="1:3" x14ac:dyDescent="0.35">
      <c r="A1788">
        <v>43151</v>
      </c>
      <c r="B1788" t="s">
        <v>2</v>
      </c>
      <c r="C1788" s="2">
        <v>44341.330654131052</v>
      </c>
    </row>
    <row r="1789" spans="1:3" x14ac:dyDescent="0.35">
      <c r="A1789">
        <v>43173</v>
      </c>
      <c r="B1789" t="s">
        <v>2</v>
      </c>
      <c r="C1789" s="2">
        <v>44395.832035113955</v>
      </c>
    </row>
    <row r="1790" spans="1:3" x14ac:dyDescent="0.35">
      <c r="A1790">
        <v>43206</v>
      </c>
      <c r="B1790" t="s">
        <v>2</v>
      </c>
      <c r="C1790" s="2">
        <v>44294.744820263535</v>
      </c>
    </row>
    <row r="1791" spans="1:3" x14ac:dyDescent="0.35">
      <c r="A1791">
        <v>43213</v>
      </c>
      <c r="B1791" t="s">
        <v>3</v>
      </c>
      <c r="C1791" s="2">
        <v>44315.126607300568</v>
      </c>
    </row>
    <row r="1792" spans="1:3" x14ac:dyDescent="0.35">
      <c r="A1792">
        <v>43280</v>
      </c>
      <c r="B1792" t="s">
        <v>5</v>
      </c>
      <c r="C1792" s="2">
        <v>44341.308389245016</v>
      </c>
    </row>
    <row r="1793" spans="1:3" x14ac:dyDescent="0.35">
      <c r="A1793">
        <v>43309</v>
      </c>
      <c r="B1793" t="s">
        <v>3</v>
      </c>
      <c r="C1793" s="2">
        <v>44385.400299679488</v>
      </c>
    </row>
    <row r="1794" spans="1:3" x14ac:dyDescent="0.35">
      <c r="A1794">
        <v>43327</v>
      </c>
      <c r="B1794" t="s">
        <v>2</v>
      </c>
      <c r="C1794" s="2">
        <v>44404.529442735045</v>
      </c>
    </row>
    <row r="1795" spans="1:3" x14ac:dyDescent="0.35">
      <c r="A1795">
        <v>43335</v>
      </c>
      <c r="B1795" t="s">
        <v>5</v>
      </c>
      <c r="C1795" s="2">
        <v>44398.457561289179</v>
      </c>
    </row>
    <row r="1796" spans="1:3" x14ac:dyDescent="0.35">
      <c r="A1796">
        <v>43374</v>
      </c>
      <c r="B1796" t="s">
        <v>7</v>
      </c>
      <c r="C1796" s="2">
        <v>44400.29762959401</v>
      </c>
    </row>
    <row r="1797" spans="1:3" x14ac:dyDescent="0.35">
      <c r="A1797">
        <v>43416</v>
      </c>
      <c r="B1797" t="s">
        <v>3</v>
      </c>
      <c r="C1797" s="2">
        <v>44333.97831196581</v>
      </c>
    </row>
    <row r="1798" spans="1:3" x14ac:dyDescent="0.35">
      <c r="A1798">
        <v>43442</v>
      </c>
      <c r="B1798" t="s">
        <v>6</v>
      </c>
      <c r="C1798" s="2">
        <v>44343.592102457267</v>
      </c>
    </row>
    <row r="1799" spans="1:3" x14ac:dyDescent="0.35">
      <c r="A1799">
        <v>43443</v>
      </c>
      <c r="B1799" t="s">
        <v>7</v>
      </c>
      <c r="C1799" s="2">
        <v>44377.444036075503</v>
      </c>
    </row>
    <row r="1800" spans="1:3" x14ac:dyDescent="0.35">
      <c r="A1800">
        <v>43447</v>
      </c>
      <c r="B1800" t="s">
        <v>6</v>
      </c>
      <c r="C1800" s="2">
        <v>44343.133771866102</v>
      </c>
    </row>
    <row r="1801" spans="1:3" x14ac:dyDescent="0.35">
      <c r="A1801">
        <v>43488</v>
      </c>
      <c r="B1801" t="s">
        <v>13</v>
      </c>
      <c r="C1801" s="2">
        <v>44300.500715633898</v>
      </c>
    </row>
    <row r="1802" spans="1:3" x14ac:dyDescent="0.35">
      <c r="A1802">
        <v>43521</v>
      </c>
      <c r="B1802" t="s">
        <v>5</v>
      </c>
      <c r="C1802" s="2">
        <v>44315.603860327639</v>
      </c>
    </row>
    <row r="1803" spans="1:3" x14ac:dyDescent="0.35">
      <c r="A1803">
        <v>43582</v>
      </c>
      <c r="B1803" t="s">
        <v>14</v>
      </c>
      <c r="C1803" s="2">
        <v>44395.842069551283</v>
      </c>
    </row>
    <row r="1804" spans="1:3" x14ac:dyDescent="0.35">
      <c r="A1804">
        <v>43612</v>
      </c>
      <c r="B1804" t="s">
        <v>2</v>
      </c>
      <c r="C1804" s="2">
        <v>44309.276424608259</v>
      </c>
    </row>
    <row r="1805" spans="1:3" x14ac:dyDescent="0.35">
      <c r="A1805">
        <v>43617</v>
      </c>
      <c r="B1805" t="s">
        <v>3</v>
      </c>
      <c r="C1805" s="2">
        <v>44286.058606232196</v>
      </c>
    </row>
    <row r="1806" spans="1:3" x14ac:dyDescent="0.35">
      <c r="A1806">
        <v>43624</v>
      </c>
      <c r="B1806" t="s">
        <v>7</v>
      </c>
      <c r="C1806" s="2">
        <v>44376.0294494302</v>
      </c>
    </row>
    <row r="1807" spans="1:3" x14ac:dyDescent="0.35">
      <c r="A1807">
        <v>43627</v>
      </c>
      <c r="B1807" t="s">
        <v>7</v>
      </c>
      <c r="C1807" s="2">
        <v>44372.076619622516</v>
      </c>
    </row>
    <row r="1808" spans="1:3" x14ac:dyDescent="0.35">
      <c r="A1808">
        <v>43642</v>
      </c>
      <c r="B1808" t="s">
        <v>10</v>
      </c>
      <c r="C1808" s="2">
        <v>44338.189421972937</v>
      </c>
    </row>
    <row r="1809" spans="1:3" x14ac:dyDescent="0.35">
      <c r="A1809">
        <v>43652</v>
      </c>
      <c r="B1809" t="s">
        <v>5</v>
      </c>
      <c r="C1809" s="2">
        <v>44315.870272863249</v>
      </c>
    </row>
    <row r="1810" spans="1:3" x14ac:dyDescent="0.35">
      <c r="A1810">
        <v>43682</v>
      </c>
      <c r="B1810" t="s">
        <v>7</v>
      </c>
      <c r="C1810" s="2">
        <v>44324.580730626782</v>
      </c>
    </row>
    <row r="1811" spans="1:3" x14ac:dyDescent="0.35">
      <c r="A1811">
        <v>43684</v>
      </c>
      <c r="B1811" t="s">
        <v>7</v>
      </c>
      <c r="C1811" s="2">
        <v>44291.643094622515</v>
      </c>
    </row>
    <row r="1812" spans="1:3" x14ac:dyDescent="0.35">
      <c r="A1812">
        <v>43721</v>
      </c>
      <c r="B1812" t="s">
        <v>2</v>
      </c>
      <c r="C1812" s="2">
        <v>44341.892658974357</v>
      </c>
    </row>
    <row r="1813" spans="1:3" x14ac:dyDescent="0.35">
      <c r="A1813">
        <v>43755</v>
      </c>
      <c r="B1813" t="s">
        <v>18</v>
      </c>
      <c r="C1813" s="2">
        <v>44342.569671296296</v>
      </c>
    </row>
    <row r="1814" spans="1:3" x14ac:dyDescent="0.35">
      <c r="A1814">
        <v>43812</v>
      </c>
      <c r="B1814" t="s">
        <v>2</v>
      </c>
      <c r="C1814" s="2">
        <v>44309.476625641022</v>
      </c>
    </row>
    <row r="1815" spans="1:3" x14ac:dyDescent="0.35">
      <c r="A1815">
        <v>43813</v>
      </c>
      <c r="B1815" t="s">
        <v>7</v>
      </c>
      <c r="C1815" s="2">
        <v>44386.202146403135</v>
      </c>
    </row>
    <row r="1816" spans="1:3" x14ac:dyDescent="0.35">
      <c r="A1816">
        <v>43816</v>
      </c>
      <c r="B1816" t="s">
        <v>5</v>
      </c>
      <c r="C1816" s="2">
        <v>44375.980774857548</v>
      </c>
    </row>
    <row r="1817" spans="1:3" x14ac:dyDescent="0.35">
      <c r="A1817">
        <v>43837</v>
      </c>
      <c r="B1817" t="s">
        <v>17</v>
      </c>
      <c r="C1817" s="2">
        <v>44300.996776531341</v>
      </c>
    </row>
    <row r="1818" spans="1:3" x14ac:dyDescent="0.35">
      <c r="A1818">
        <v>43887</v>
      </c>
      <c r="B1818" t="s">
        <v>17</v>
      </c>
      <c r="C1818" s="2">
        <v>44311.96569697294</v>
      </c>
    </row>
    <row r="1819" spans="1:3" x14ac:dyDescent="0.35">
      <c r="A1819">
        <v>43941</v>
      </c>
      <c r="B1819" t="s">
        <v>3</v>
      </c>
      <c r="C1819" s="2">
        <v>44318.580567272082</v>
      </c>
    </row>
    <row r="1820" spans="1:3" x14ac:dyDescent="0.35">
      <c r="A1820">
        <v>43946</v>
      </c>
      <c r="B1820" t="s">
        <v>7</v>
      </c>
      <c r="C1820" s="2">
        <v>44315.63430067664</v>
      </c>
    </row>
    <row r="1821" spans="1:3" x14ac:dyDescent="0.35">
      <c r="A1821">
        <v>44013</v>
      </c>
      <c r="B1821" t="s">
        <v>7</v>
      </c>
      <c r="C1821" s="2">
        <v>44340.134964565535</v>
      </c>
    </row>
    <row r="1822" spans="1:3" x14ac:dyDescent="0.35">
      <c r="A1822">
        <v>44032</v>
      </c>
      <c r="B1822" t="s">
        <v>7</v>
      </c>
      <c r="C1822" s="2">
        <v>44374.552811538466</v>
      </c>
    </row>
    <row r="1823" spans="1:3" x14ac:dyDescent="0.35">
      <c r="A1823">
        <v>44035</v>
      </c>
      <c r="B1823" t="s">
        <v>7</v>
      </c>
      <c r="C1823" s="2">
        <v>44310.432875605416</v>
      </c>
    </row>
    <row r="1824" spans="1:3" x14ac:dyDescent="0.35">
      <c r="A1824">
        <v>44043</v>
      </c>
      <c r="B1824" t="s">
        <v>9</v>
      </c>
      <c r="C1824" s="2">
        <v>44384.254889031341</v>
      </c>
    </row>
    <row r="1825" spans="1:3" x14ac:dyDescent="0.35">
      <c r="A1825">
        <v>44062</v>
      </c>
      <c r="B1825" t="s">
        <v>4</v>
      </c>
      <c r="C1825" s="2">
        <v>44373.414182799141</v>
      </c>
    </row>
    <row r="1826" spans="1:3" x14ac:dyDescent="0.35">
      <c r="A1826">
        <v>44091</v>
      </c>
      <c r="B1826" t="s">
        <v>3</v>
      </c>
      <c r="C1826" s="2">
        <v>44325.565867058409</v>
      </c>
    </row>
    <row r="1827" spans="1:3" x14ac:dyDescent="0.35">
      <c r="A1827">
        <v>44094</v>
      </c>
      <c r="B1827" t="s">
        <v>12</v>
      </c>
      <c r="C1827" s="2">
        <v>44307.897319195159</v>
      </c>
    </row>
    <row r="1828" spans="1:3" x14ac:dyDescent="0.35">
      <c r="A1828">
        <v>44114</v>
      </c>
      <c r="B1828" t="s">
        <v>3</v>
      </c>
      <c r="C1828" s="2">
        <v>44341.010984437322</v>
      </c>
    </row>
    <row r="1829" spans="1:3" x14ac:dyDescent="0.35">
      <c r="A1829">
        <v>44160</v>
      </c>
      <c r="B1829" t="s">
        <v>2</v>
      </c>
      <c r="C1829" s="2">
        <v>44358.579623076927</v>
      </c>
    </row>
    <row r="1830" spans="1:3" x14ac:dyDescent="0.35">
      <c r="A1830">
        <v>44168</v>
      </c>
      <c r="B1830" t="s">
        <v>5</v>
      </c>
      <c r="C1830" s="2">
        <v>44407.752605698006</v>
      </c>
    </row>
    <row r="1831" spans="1:3" x14ac:dyDescent="0.35">
      <c r="A1831">
        <v>44186</v>
      </c>
      <c r="B1831" t="s">
        <v>3</v>
      </c>
      <c r="C1831" s="2">
        <v>44343.66641374644</v>
      </c>
    </row>
    <row r="1832" spans="1:3" x14ac:dyDescent="0.35">
      <c r="A1832">
        <v>44212</v>
      </c>
      <c r="B1832" t="s">
        <v>5</v>
      </c>
      <c r="C1832" s="2">
        <v>44303.761697613962</v>
      </c>
    </row>
    <row r="1833" spans="1:3" x14ac:dyDescent="0.35">
      <c r="A1833">
        <v>44259</v>
      </c>
      <c r="B1833" t="s">
        <v>11</v>
      </c>
      <c r="C1833" s="2">
        <v>44308.761253205128</v>
      </c>
    </row>
    <row r="1834" spans="1:3" x14ac:dyDescent="0.35">
      <c r="A1834">
        <v>44285</v>
      </c>
      <c r="B1834" t="s">
        <v>2</v>
      </c>
      <c r="C1834" s="2">
        <v>44347.246872649572</v>
      </c>
    </row>
    <row r="1835" spans="1:3" x14ac:dyDescent="0.35">
      <c r="A1835">
        <v>44304</v>
      </c>
      <c r="B1835" t="s">
        <v>6</v>
      </c>
      <c r="C1835" s="2">
        <v>44396.369453169515</v>
      </c>
    </row>
    <row r="1836" spans="1:3" x14ac:dyDescent="0.35">
      <c r="A1836">
        <v>44348</v>
      </c>
      <c r="B1836" t="s">
        <v>3</v>
      </c>
      <c r="C1836" s="2">
        <v>44308.344274893163</v>
      </c>
    </row>
    <row r="1837" spans="1:3" x14ac:dyDescent="0.35">
      <c r="A1837">
        <v>44350</v>
      </c>
      <c r="B1837" t="s">
        <v>2</v>
      </c>
      <c r="C1837" s="2">
        <v>44314.339556410254</v>
      </c>
    </row>
    <row r="1838" spans="1:3" x14ac:dyDescent="0.35">
      <c r="A1838">
        <v>44385</v>
      </c>
      <c r="B1838" t="s">
        <v>17</v>
      </c>
      <c r="C1838" s="2">
        <v>44312.414025427352</v>
      </c>
    </row>
    <row r="1839" spans="1:3" x14ac:dyDescent="0.35">
      <c r="A1839">
        <v>44434</v>
      </c>
      <c r="B1839" t="s">
        <v>7</v>
      </c>
      <c r="C1839" s="2">
        <v>44342.826339743595</v>
      </c>
    </row>
    <row r="1840" spans="1:3" x14ac:dyDescent="0.35">
      <c r="A1840">
        <v>44479</v>
      </c>
      <c r="B1840" t="s">
        <v>2</v>
      </c>
      <c r="C1840" s="2">
        <v>44343.27387172365</v>
      </c>
    </row>
    <row r="1841" spans="1:3" x14ac:dyDescent="0.35">
      <c r="A1841">
        <v>44552</v>
      </c>
      <c r="B1841" t="s">
        <v>5</v>
      </c>
      <c r="C1841" s="2">
        <v>44353.255398112531</v>
      </c>
    </row>
    <row r="1842" spans="1:3" x14ac:dyDescent="0.35">
      <c r="A1842">
        <v>44556</v>
      </c>
      <c r="B1842" t="s">
        <v>6</v>
      </c>
      <c r="C1842" s="2">
        <v>44409.648833475789</v>
      </c>
    </row>
    <row r="1843" spans="1:3" x14ac:dyDescent="0.35">
      <c r="A1843">
        <v>44561</v>
      </c>
      <c r="B1843" t="s">
        <v>3</v>
      </c>
      <c r="C1843" s="2">
        <v>44330.11309764957</v>
      </c>
    </row>
    <row r="1844" spans="1:3" x14ac:dyDescent="0.35">
      <c r="A1844">
        <v>44624</v>
      </c>
      <c r="B1844" t="s">
        <v>5</v>
      </c>
      <c r="C1844" s="2">
        <v>44342.569691346158</v>
      </c>
    </row>
    <row r="1845" spans="1:3" x14ac:dyDescent="0.35">
      <c r="A1845">
        <v>44642</v>
      </c>
      <c r="B1845" t="s">
        <v>19</v>
      </c>
      <c r="C1845" s="2">
        <v>44370.161894017096</v>
      </c>
    </row>
    <row r="1846" spans="1:3" x14ac:dyDescent="0.35">
      <c r="A1846">
        <v>44646</v>
      </c>
      <c r="B1846" t="s">
        <v>3</v>
      </c>
      <c r="C1846" s="2">
        <v>44297.138119871801</v>
      </c>
    </row>
    <row r="1847" spans="1:3" x14ac:dyDescent="0.35">
      <c r="A1847">
        <v>44658</v>
      </c>
      <c r="B1847" t="s">
        <v>5</v>
      </c>
      <c r="C1847" s="2">
        <v>44386.168463603994</v>
      </c>
    </row>
    <row r="1848" spans="1:3" x14ac:dyDescent="0.35">
      <c r="A1848">
        <v>44663</v>
      </c>
      <c r="B1848" t="s">
        <v>2</v>
      </c>
      <c r="C1848" s="2">
        <v>44312.494903846156</v>
      </c>
    </row>
    <row r="1849" spans="1:3" x14ac:dyDescent="0.35">
      <c r="A1849">
        <v>44706</v>
      </c>
      <c r="B1849" t="s">
        <v>5</v>
      </c>
      <c r="C1849" s="2">
        <v>44340.155294551281</v>
      </c>
    </row>
    <row r="1850" spans="1:3" x14ac:dyDescent="0.35">
      <c r="A1850">
        <v>44712</v>
      </c>
      <c r="B1850" t="s">
        <v>2</v>
      </c>
      <c r="C1850" s="2">
        <v>44358.123304772082</v>
      </c>
    </row>
    <row r="1851" spans="1:3" x14ac:dyDescent="0.35">
      <c r="A1851">
        <v>44734</v>
      </c>
      <c r="B1851" t="s">
        <v>7</v>
      </c>
      <c r="C1851" s="2">
        <v>44377.773520299146</v>
      </c>
    </row>
    <row r="1852" spans="1:3" x14ac:dyDescent="0.35">
      <c r="A1852">
        <v>44788</v>
      </c>
      <c r="B1852" t="s">
        <v>8</v>
      </c>
      <c r="C1852" s="2">
        <v>44356.019683547005</v>
      </c>
    </row>
    <row r="1853" spans="1:3" x14ac:dyDescent="0.35">
      <c r="A1853">
        <v>44798</v>
      </c>
      <c r="B1853" t="s">
        <v>5</v>
      </c>
      <c r="C1853" s="2">
        <v>44398.517290420234</v>
      </c>
    </row>
    <row r="1854" spans="1:3" x14ac:dyDescent="0.35">
      <c r="A1854">
        <v>44803</v>
      </c>
      <c r="B1854" t="s">
        <v>7</v>
      </c>
      <c r="C1854" s="2">
        <v>44374.496048290603</v>
      </c>
    </row>
    <row r="1855" spans="1:3" x14ac:dyDescent="0.35">
      <c r="A1855">
        <v>44868</v>
      </c>
      <c r="B1855" t="s">
        <v>7</v>
      </c>
      <c r="C1855" s="2">
        <v>44345.063195334755</v>
      </c>
    </row>
    <row r="1856" spans="1:3" x14ac:dyDescent="0.35">
      <c r="A1856">
        <v>44945</v>
      </c>
      <c r="B1856" t="s">
        <v>5</v>
      </c>
      <c r="C1856" s="2">
        <v>44379.330302742164</v>
      </c>
    </row>
    <row r="1857" spans="1:3" x14ac:dyDescent="0.35">
      <c r="A1857">
        <v>44973</v>
      </c>
      <c r="B1857" t="s">
        <v>2</v>
      </c>
      <c r="C1857" s="2">
        <v>44373.950098717949</v>
      </c>
    </row>
    <row r="1858" spans="1:3" x14ac:dyDescent="0.35">
      <c r="A1858">
        <v>44998</v>
      </c>
      <c r="B1858" t="s">
        <v>3</v>
      </c>
      <c r="C1858" s="2">
        <v>44299.729396937328</v>
      </c>
    </row>
    <row r="1859" spans="1:3" x14ac:dyDescent="0.35">
      <c r="A1859">
        <v>45012</v>
      </c>
      <c r="B1859" t="s">
        <v>3</v>
      </c>
      <c r="C1859" s="2">
        <v>44387.530954558402</v>
      </c>
    </row>
    <row r="1860" spans="1:3" x14ac:dyDescent="0.35">
      <c r="A1860">
        <v>45014</v>
      </c>
      <c r="B1860" t="s">
        <v>7</v>
      </c>
      <c r="C1860" s="2">
        <v>44342.30327820513</v>
      </c>
    </row>
    <row r="1861" spans="1:3" x14ac:dyDescent="0.35">
      <c r="A1861">
        <v>45053</v>
      </c>
      <c r="B1861" t="s">
        <v>3</v>
      </c>
      <c r="C1861" s="2">
        <v>44311.410378311964</v>
      </c>
    </row>
    <row r="1862" spans="1:3" x14ac:dyDescent="0.35">
      <c r="A1862">
        <v>45058</v>
      </c>
      <c r="B1862" t="s">
        <v>2</v>
      </c>
      <c r="C1862" s="2">
        <v>44344.731383012826</v>
      </c>
    </row>
    <row r="1863" spans="1:3" x14ac:dyDescent="0.35">
      <c r="A1863">
        <v>45061</v>
      </c>
      <c r="B1863" t="s">
        <v>6</v>
      </c>
      <c r="C1863" s="2">
        <v>44369.849571474362</v>
      </c>
    </row>
    <row r="1864" spans="1:3" x14ac:dyDescent="0.35">
      <c r="A1864">
        <v>45067</v>
      </c>
      <c r="B1864" t="s">
        <v>5</v>
      </c>
      <c r="C1864" s="2">
        <v>44307.313039066954</v>
      </c>
    </row>
    <row r="1865" spans="1:3" x14ac:dyDescent="0.35">
      <c r="A1865">
        <v>45069</v>
      </c>
      <c r="B1865" t="s">
        <v>5</v>
      </c>
      <c r="C1865" s="2">
        <v>44407.577233012824</v>
      </c>
    </row>
    <row r="1866" spans="1:3" x14ac:dyDescent="0.35">
      <c r="A1866">
        <v>45078</v>
      </c>
      <c r="B1866" t="s">
        <v>5</v>
      </c>
      <c r="C1866" s="2">
        <v>44315.05180737179</v>
      </c>
    </row>
    <row r="1867" spans="1:3" x14ac:dyDescent="0.35">
      <c r="A1867">
        <v>45081</v>
      </c>
      <c r="B1867" t="s">
        <v>18</v>
      </c>
      <c r="C1867" s="2">
        <v>44307.430615705132</v>
      </c>
    </row>
    <row r="1868" spans="1:3" x14ac:dyDescent="0.35">
      <c r="A1868">
        <v>45083</v>
      </c>
      <c r="B1868" t="s">
        <v>3</v>
      </c>
      <c r="C1868" s="2">
        <v>44379.761342307698</v>
      </c>
    </row>
    <row r="1869" spans="1:3" x14ac:dyDescent="0.35">
      <c r="A1869">
        <v>45091</v>
      </c>
      <c r="B1869" t="s">
        <v>2</v>
      </c>
      <c r="C1869" s="2">
        <v>44311.008663746434</v>
      </c>
    </row>
    <row r="1870" spans="1:3" x14ac:dyDescent="0.35">
      <c r="A1870">
        <v>45100</v>
      </c>
      <c r="B1870" t="s">
        <v>13</v>
      </c>
      <c r="C1870" s="2">
        <v>44372.339101317659</v>
      </c>
    </row>
    <row r="1871" spans="1:3" x14ac:dyDescent="0.35">
      <c r="A1871">
        <v>45108</v>
      </c>
      <c r="B1871" t="s">
        <v>18</v>
      </c>
      <c r="C1871" s="2">
        <v>44405.602900890313</v>
      </c>
    </row>
    <row r="1872" spans="1:3" x14ac:dyDescent="0.35">
      <c r="A1872">
        <v>45120</v>
      </c>
      <c r="B1872" t="s">
        <v>2</v>
      </c>
      <c r="C1872" s="2">
        <v>44372.601665883194</v>
      </c>
    </row>
    <row r="1873" spans="1:3" x14ac:dyDescent="0.35">
      <c r="A1873">
        <v>45163</v>
      </c>
      <c r="B1873" t="s">
        <v>2</v>
      </c>
      <c r="C1873" s="2">
        <v>44381.316796438754</v>
      </c>
    </row>
    <row r="1874" spans="1:3" x14ac:dyDescent="0.35">
      <c r="A1874">
        <v>45167</v>
      </c>
      <c r="B1874" t="s">
        <v>11</v>
      </c>
      <c r="C1874" s="2">
        <v>44317.422990918807</v>
      </c>
    </row>
    <row r="1875" spans="1:3" x14ac:dyDescent="0.35">
      <c r="A1875">
        <v>45172</v>
      </c>
      <c r="B1875" t="s">
        <v>2</v>
      </c>
      <c r="C1875" s="2">
        <v>44343.211500178062</v>
      </c>
    </row>
    <row r="1876" spans="1:3" x14ac:dyDescent="0.35">
      <c r="A1876">
        <v>45199</v>
      </c>
      <c r="B1876" t="s">
        <v>5</v>
      </c>
      <c r="C1876" s="2">
        <v>44397.149274964388</v>
      </c>
    </row>
    <row r="1877" spans="1:3" x14ac:dyDescent="0.35">
      <c r="A1877">
        <v>45224</v>
      </c>
      <c r="B1877" t="s">
        <v>2</v>
      </c>
      <c r="C1877" s="2">
        <v>44370.811525320511</v>
      </c>
    </row>
    <row r="1878" spans="1:3" x14ac:dyDescent="0.35">
      <c r="A1878">
        <v>45247</v>
      </c>
      <c r="B1878" t="s">
        <v>3</v>
      </c>
      <c r="C1878" s="2">
        <v>44344.224870334758</v>
      </c>
    </row>
    <row r="1879" spans="1:3" x14ac:dyDescent="0.35">
      <c r="A1879">
        <v>45265</v>
      </c>
      <c r="B1879" t="s">
        <v>3</v>
      </c>
      <c r="C1879" s="2">
        <v>44295.467828454421</v>
      </c>
    </row>
    <row r="1880" spans="1:3" x14ac:dyDescent="0.35">
      <c r="A1880">
        <v>45326</v>
      </c>
      <c r="B1880" t="s">
        <v>3</v>
      </c>
      <c r="C1880" s="2">
        <v>44325.048284223652</v>
      </c>
    </row>
    <row r="1881" spans="1:3" x14ac:dyDescent="0.35">
      <c r="A1881">
        <v>45373</v>
      </c>
      <c r="B1881" t="s">
        <v>7</v>
      </c>
      <c r="C1881" s="2">
        <v>44377.409002279201</v>
      </c>
    </row>
    <row r="1882" spans="1:3" x14ac:dyDescent="0.35">
      <c r="A1882">
        <v>45430</v>
      </c>
      <c r="B1882" t="s">
        <v>3</v>
      </c>
      <c r="C1882" s="2">
        <v>44410.722412428768</v>
      </c>
    </row>
    <row r="1883" spans="1:3" x14ac:dyDescent="0.35">
      <c r="A1883">
        <v>45443</v>
      </c>
      <c r="B1883" t="s">
        <v>7</v>
      </c>
      <c r="C1883" s="2">
        <v>44285.490326068379</v>
      </c>
    </row>
    <row r="1884" spans="1:3" x14ac:dyDescent="0.35">
      <c r="A1884">
        <v>45466</v>
      </c>
      <c r="B1884" t="s">
        <v>2</v>
      </c>
      <c r="C1884" s="2">
        <v>44373.409648824789</v>
      </c>
    </row>
    <row r="1885" spans="1:3" x14ac:dyDescent="0.35">
      <c r="A1885">
        <v>45505</v>
      </c>
      <c r="B1885" t="s">
        <v>2</v>
      </c>
      <c r="C1885" s="2">
        <v>44331.105704558402</v>
      </c>
    </row>
    <row r="1886" spans="1:3" x14ac:dyDescent="0.35">
      <c r="A1886">
        <v>45530</v>
      </c>
      <c r="B1886" t="s">
        <v>2</v>
      </c>
      <c r="C1886" s="2">
        <v>44353.082894622516</v>
      </c>
    </row>
    <row r="1887" spans="1:3" x14ac:dyDescent="0.35">
      <c r="A1887">
        <v>45534</v>
      </c>
      <c r="B1887" t="s">
        <v>5</v>
      </c>
      <c r="C1887" s="2">
        <v>44346.875443696583</v>
      </c>
    </row>
    <row r="1888" spans="1:3" x14ac:dyDescent="0.35">
      <c r="A1888">
        <v>45619</v>
      </c>
      <c r="B1888" t="s">
        <v>2</v>
      </c>
      <c r="C1888" s="2">
        <v>44309.084121438747</v>
      </c>
    </row>
    <row r="1889" spans="1:3" x14ac:dyDescent="0.35">
      <c r="A1889">
        <v>45632</v>
      </c>
      <c r="B1889" t="s">
        <v>7</v>
      </c>
      <c r="C1889" s="2">
        <v>44299.071961217953</v>
      </c>
    </row>
    <row r="1890" spans="1:3" x14ac:dyDescent="0.35">
      <c r="A1890">
        <v>45641</v>
      </c>
      <c r="B1890" t="s">
        <v>2</v>
      </c>
      <c r="C1890" s="2">
        <v>44314.458920441597</v>
      </c>
    </row>
    <row r="1891" spans="1:3" x14ac:dyDescent="0.35">
      <c r="A1891">
        <v>45654</v>
      </c>
      <c r="B1891" t="s">
        <v>23</v>
      </c>
      <c r="C1891" s="2">
        <v>44393.542417948716</v>
      </c>
    </row>
    <row r="1892" spans="1:3" x14ac:dyDescent="0.35">
      <c r="A1892">
        <v>45717</v>
      </c>
      <c r="B1892" t="s">
        <v>5</v>
      </c>
      <c r="C1892" s="2">
        <v>44343.332359223648</v>
      </c>
    </row>
    <row r="1893" spans="1:3" x14ac:dyDescent="0.35">
      <c r="A1893">
        <v>45739</v>
      </c>
      <c r="B1893" t="s">
        <v>7</v>
      </c>
      <c r="C1893" s="2">
        <v>44329.685736324791</v>
      </c>
    </row>
    <row r="1894" spans="1:3" x14ac:dyDescent="0.35">
      <c r="A1894">
        <v>45794</v>
      </c>
      <c r="B1894" t="s">
        <v>5</v>
      </c>
      <c r="C1894" s="2">
        <v>44360.613880769233</v>
      </c>
    </row>
    <row r="1895" spans="1:3" x14ac:dyDescent="0.35">
      <c r="A1895">
        <v>45933</v>
      </c>
      <c r="B1895" t="s">
        <v>5</v>
      </c>
      <c r="C1895" s="2">
        <v>44306.997782051287</v>
      </c>
    </row>
    <row r="1896" spans="1:3" x14ac:dyDescent="0.35">
      <c r="A1896">
        <v>45938</v>
      </c>
      <c r="B1896" t="s">
        <v>12</v>
      </c>
      <c r="C1896" s="2">
        <v>44372.449972222217</v>
      </c>
    </row>
    <row r="1897" spans="1:3" x14ac:dyDescent="0.35">
      <c r="A1897">
        <v>45955</v>
      </c>
      <c r="B1897" t="s">
        <v>2</v>
      </c>
      <c r="C1897" s="2">
        <v>44373.569946296295</v>
      </c>
    </row>
    <row r="1898" spans="1:3" x14ac:dyDescent="0.35">
      <c r="A1898">
        <v>45990</v>
      </c>
      <c r="B1898" t="s">
        <v>5</v>
      </c>
      <c r="C1898" s="2">
        <v>44343.664785078348</v>
      </c>
    </row>
    <row r="1899" spans="1:3" x14ac:dyDescent="0.35">
      <c r="A1899">
        <v>46010</v>
      </c>
      <c r="B1899" t="s">
        <v>2</v>
      </c>
      <c r="C1899" s="2">
        <v>44308.499702207977</v>
      </c>
    </row>
    <row r="1900" spans="1:3" x14ac:dyDescent="0.35">
      <c r="A1900">
        <v>46035</v>
      </c>
      <c r="B1900" t="s">
        <v>6</v>
      </c>
      <c r="C1900" s="2">
        <v>44360.003658511399</v>
      </c>
    </row>
    <row r="1901" spans="1:3" x14ac:dyDescent="0.35">
      <c r="A1901">
        <v>46037</v>
      </c>
      <c r="B1901" t="s">
        <v>2</v>
      </c>
      <c r="C1901" s="2">
        <v>44407.625130270659</v>
      </c>
    </row>
    <row r="1902" spans="1:3" x14ac:dyDescent="0.35">
      <c r="A1902">
        <v>46061</v>
      </c>
      <c r="B1902" t="s">
        <v>5</v>
      </c>
      <c r="C1902" s="2">
        <v>44307.162453596866</v>
      </c>
    </row>
    <row r="1903" spans="1:3" x14ac:dyDescent="0.35">
      <c r="A1903">
        <v>46073</v>
      </c>
      <c r="B1903" t="s">
        <v>6</v>
      </c>
      <c r="C1903" s="2">
        <v>44359.804778632482</v>
      </c>
    </row>
    <row r="1904" spans="1:3" x14ac:dyDescent="0.35">
      <c r="A1904">
        <v>46177</v>
      </c>
      <c r="B1904" t="s">
        <v>2</v>
      </c>
      <c r="C1904" s="2">
        <v>44346.205262001422</v>
      </c>
    </row>
    <row r="1905" spans="1:3" x14ac:dyDescent="0.35">
      <c r="A1905">
        <v>46239</v>
      </c>
      <c r="B1905" t="s">
        <v>19</v>
      </c>
      <c r="C1905" s="2">
        <v>44375.364280698013</v>
      </c>
    </row>
    <row r="1906" spans="1:3" x14ac:dyDescent="0.35">
      <c r="A1906">
        <v>46341</v>
      </c>
      <c r="B1906" t="s">
        <v>2</v>
      </c>
      <c r="C1906" s="2">
        <v>44373.521904843306</v>
      </c>
    </row>
    <row r="1907" spans="1:3" x14ac:dyDescent="0.35">
      <c r="A1907">
        <v>46357</v>
      </c>
      <c r="B1907" t="s">
        <v>2</v>
      </c>
      <c r="C1907" s="2">
        <v>44310.257433760678</v>
      </c>
    </row>
    <row r="1908" spans="1:3" x14ac:dyDescent="0.35">
      <c r="A1908">
        <v>46478</v>
      </c>
      <c r="B1908" t="s">
        <v>16</v>
      </c>
      <c r="C1908" s="2">
        <v>44344.442133084049</v>
      </c>
    </row>
    <row r="1909" spans="1:3" x14ac:dyDescent="0.35">
      <c r="A1909">
        <v>46551</v>
      </c>
      <c r="B1909" t="s">
        <v>3</v>
      </c>
      <c r="C1909" s="2">
        <v>44374.44780918803</v>
      </c>
    </row>
    <row r="1910" spans="1:3" x14ac:dyDescent="0.35">
      <c r="A1910">
        <v>46588</v>
      </c>
      <c r="B1910" t="s">
        <v>3</v>
      </c>
      <c r="C1910" s="2">
        <v>44338.499383938753</v>
      </c>
    </row>
    <row r="1911" spans="1:3" x14ac:dyDescent="0.35">
      <c r="A1911">
        <v>46604</v>
      </c>
      <c r="B1911" t="s">
        <v>3</v>
      </c>
      <c r="C1911" s="2">
        <v>44388.346976602566</v>
      </c>
    </row>
    <row r="1912" spans="1:3" x14ac:dyDescent="0.35">
      <c r="A1912">
        <v>46642</v>
      </c>
      <c r="B1912" t="s">
        <v>7</v>
      </c>
      <c r="C1912" s="2">
        <v>44299.691844836183</v>
      </c>
    </row>
    <row r="1913" spans="1:3" x14ac:dyDescent="0.35">
      <c r="A1913">
        <v>46676</v>
      </c>
      <c r="B1913" t="s">
        <v>7</v>
      </c>
      <c r="C1913" s="2">
        <v>44332.75135648148</v>
      </c>
    </row>
    <row r="1914" spans="1:3" x14ac:dyDescent="0.35">
      <c r="A1914">
        <v>46691</v>
      </c>
      <c r="B1914" t="s">
        <v>2</v>
      </c>
      <c r="C1914" s="2">
        <v>44345.756721901707</v>
      </c>
    </row>
    <row r="1915" spans="1:3" x14ac:dyDescent="0.35">
      <c r="A1915">
        <v>46715</v>
      </c>
      <c r="B1915" t="s">
        <v>7</v>
      </c>
      <c r="C1915" s="2">
        <v>44307.833101994307</v>
      </c>
    </row>
    <row r="1916" spans="1:3" x14ac:dyDescent="0.35">
      <c r="A1916">
        <v>46736</v>
      </c>
      <c r="B1916" t="s">
        <v>5</v>
      </c>
      <c r="C1916" s="2">
        <v>44318.394192022795</v>
      </c>
    </row>
    <row r="1917" spans="1:3" x14ac:dyDescent="0.35">
      <c r="A1917">
        <v>46758</v>
      </c>
      <c r="B1917" t="s">
        <v>7</v>
      </c>
      <c r="C1917" s="2">
        <v>44383.748108796295</v>
      </c>
    </row>
    <row r="1918" spans="1:3" x14ac:dyDescent="0.35">
      <c r="A1918">
        <v>46768</v>
      </c>
      <c r="B1918" t="s">
        <v>7</v>
      </c>
      <c r="C1918" s="2">
        <v>44340.935434579769</v>
      </c>
    </row>
    <row r="1919" spans="1:3" x14ac:dyDescent="0.35">
      <c r="A1919">
        <v>46772</v>
      </c>
      <c r="B1919" t="s">
        <v>2</v>
      </c>
      <c r="C1919" s="2">
        <v>44376.525942806271</v>
      </c>
    </row>
    <row r="1920" spans="1:3" x14ac:dyDescent="0.35">
      <c r="A1920">
        <v>46780</v>
      </c>
      <c r="B1920" t="s">
        <v>2</v>
      </c>
      <c r="C1920" s="2">
        <v>44374.61550576923</v>
      </c>
    </row>
    <row r="1921" spans="1:3" x14ac:dyDescent="0.35">
      <c r="A1921">
        <v>46786</v>
      </c>
      <c r="B1921" t="s">
        <v>2</v>
      </c>
      <c r="C1921" s="2">
        <v>44294.919270049853</v>
      </c>
    </row>
    <row r="1922" spans="1:3" x14ac:dyDescent="0.35">
      <c r="A1922">
        <v>46791</v>
      </c>
      <c r="B1922" t="s">
        <v>5</v>
      </c>
      <c r="C1922" s="2">
        <v>44314.62046132479</v>
      </c>
    </row>
    <row r="1923" spans="1:3" x14ac:dyDescent="0.35">
      <c r="A1923">
        <v>46810</v>
      </c>
      <c r="B1923" t="s">
        <v>9</v>
      </c>
      <c r="C1923" s="2">
        <v>44389.139925213676</v>
      </c>
    </row>
    <row r="1924" spans="1:3" x14ac:dyDescent="0.35">
      <c r="A1924">
        <v>46838</v>
      </c>
      <c r="B1924" t="s">
        <v>2</v>
      </c>
      <c r="C1924" s="2">
        <v>44338.613037357543</v>
      </c>
    </row>
    <row r="1925" spans="1:3" x14ac:dyDescent="0.35">
      <c r="A1925">
        <v>46881</v>
      </c>
      <c r="B1925" t="s">
        <v>3</v>
      </c>
      <c r="C1925" s="2">
        <v>44300.102317699435</v>
      </c>
    </row>
    <row r="1926" spans="1:3" x14ac:dyDescent="0.35">
      <c r="A1926">
        <v>46889</v>
      </c>
      <c r="B1926" t="s">
        <v>2</v>
      </c>
      <c r="C1926" s="2">
        <v>44303.154927421652</v>
      </c>
    </row>
    <row r="1927" spans="1:3" x14ac:dyDescent="0.35">
      <c r="A1927">
        <v>46903</v>
      </c>
      <c r="B1927" t="s">
        <v>2</v>
      </c>
      <c r="C1927" s="2">
        <v>44372.346757051288</v>
      </c>
    </row>
    <row r="1928" spans="1:3" x14ac:dyDescent="0.35">
      <c r="A1928">
        <v>46906</v>
      </c>
      <c r="B1928" t="s">
        <v>3</v>
      </c>
      <c r="C1928" s="2">
        <v>44343.985513603991</v>
      </c>
    </row>
    <row r="1929" spans="1:3" x14ac:dyDescent="0.35">
      <c r="A1929">
        <v>46914</v>
      </c>
      <c r="B1929" t="s">
        <v>2</v>
      </c>
      <c r="C1929" s="2">
        <v>44344.473024465813</v>
      </c>
    </row>
    <row r="1930" spans="1:3" x14ac:dyDescent="0.35">
      <c r="A1930">
        <v>46924</v>
      </c>
      <c r="B1930" t="s">
        <v>5</v>
      </c>
      <c r="C1930" s="2">
        <v>44323.197946723652</v>
      </c>
    </row>
    <row r="1931" spans="1:3" x14ac:dyDescent="0.35">
      <c r="A1931">
        <v>47070</v>
      </c>
      <c r="B1931" t="s">
        <v>7</v>
      </c>
      <c r="C1931" s="2">
        <v>44374.134334686605</v>
      </c>
    </row>
    <row r="1932" spans="1:3" x14ac:dyDescent="0.35">
      <c r="A1932">
        <v>47075</v>
      </c>
      <c r="B1932" t="s">
        <v>17</v>
      </c>
      <c r="C1932" s="2">
        <v>44319.09871132479</v>
      </c>
    </row>
    <row r="1933" spans="1:3" x14ac:dyDescent="0.35">
      <c r="A1933">
        <v>47084</v>
      </c>
      <c r="B1933" t="s">
        <v>12</v>
      </c>
      <c r="C1933" s="2">
        <v>44374.125028454422</v>
      </c>
    </row>
    <row r="1934" spans="1:3" x14ac:dyDescent="0.35">
      <c r="A1934">
        <v>47103</v>
      </c>
      <c r="B1934" t="s">
        <v>5</v>
      </c>
      <c r="C1934" s="2">
        <v>44309.831902029917</v>
      </c>
    </row>
    <row r="1935" spans="1:3" x14ac:dyDescent="0.35">
      <c r="A1935">
        <v>47132</v>
      </c>
      <c r="B1935" t="s">
        <v>2</v>
      </c>
      <c r="C1935" s="2">
        <v>44398.271756410257</v>
      </c>
    </row>
    <row r="1936" spans="1:3" x14ac:dyDescent="0.35">
      <c r="A1936">
        <v>47156</v>
      </c>
      <c r="B1936" t="s">
        <v>5</v>
      </c>
      <c r="C1936" s="2">
        <v>44338.361823967236</v>
      </c>
    </row>
    <row r="1937" spans="1:3" x14ac:dyDescent="0.35">
      <c r="A1937">
        <v>47185</v>
      </c>
      <c r="B1937" t="s">
        <v>2</v>
      </c>
      <c r="C1937" s="2">
        <v>44408.09320544872</v>
      </c>
    </row>
    <row r="1938" spans="1:3" x14ac:dyDescent="0.35">
      <c r="A1938">
        <v>47195</v>
      </c>
      <c r="B1938" t="s">
        <v>5</v>
      </c>
      <c r="C1938" s="2">
        <v>44312.175492770657</v>
      </c>
    </row>
    <row r="1939" spans="1:3" x14ac:dyDescent="0.35">
      <c r="A1939">
        <v>47274</v>
      </c>
      <c r="B1939" t="s">
        <v>13</v>
      </c>
      <c r="C1939" s="2">
        <v>44379.093360968662</v>
      </c>
    </row>
    <row r="1940" spans="1:3" x14ac:dyDescent="0.35">
      <c r="A1940">
        <v>47298</v>
      </c>
      <c r="B1940" t="s">
        <v>16</v>
      </c>
      <c r="C1940" s="2">
        <v>44313.291512678064</v>
      </c>
    </row>
    <row r="1941" spans="1:3" x14ac:dyDescent="0.35">
      <c r="A1941">
        <v>47416</v>
      </c>
      <c r="B1941" t="s">
        <v>2</v>
      </c>
      <c r="C1941" s="2">
        <v>44329.448480982908</v>
      </c>
    </row>
    <row r="1942" spans="1:3" x14ac:dyDescent="0.35">
      <c r="A1942">
        <v>47422</v>
      </c>
      <c r="B1942" t="s">
        <v>18</v>
      </c>
      <c r="C1942" s="2">
        <v>44321.287625890312</v>
      </c>
    </row>
    <row r="1943" spans="1:3" x14ac:dyDescent="0.35">
      <c r="A1943">
        <v>47453</v>
      </c>
      <c r="B1943" t="s">
        <v>2</v>
      </c>
      <c r="C1943" s="2">
        <v>44344.258161289174</v>
      </c>
    </row>
    <row r="1944" spans="1:3" x14ac:dyDescent="0.35">
      <c r="A1944">
        <v>47466</v>
      </c>
      <c r="B1944" t="s">
        <v>2</v>
      </c>
      <c r="C1944" s="2">
        <v>44372.464690348999</v>
      </c>
    </row>
    <row r="1945" spans="1:3" x14ac:dyDescent="0.35">
      <c r="A1945">
        <v>47487</v>
      </c>
      <c r="B1945" t="s">
        <v>7</v>
      </c>
      <c r="C1945" s="2">
        <v>44373.41193162393</v>
      </c>
    </row>
    <row r="1946" spans="1:3" x14ac:dyDescent="0.35">
      <c r="A1946">
        <v>47527</v>
      </c>
      <c r="B1946" t="s">
        <v>5</v>
      </c>
      <c r="C1946" s="2">
        <v>44302.864905662391</v>
      </c>
    </row>
    <row r="1947" spans="1:3" x14ac:dyDescent="0.35">
      <c r="A1947">
        <v>47551</v>
      </c>
      <c r="B1947" t="s">
        <v>7</v>
      </c>
      <c r="C1947" s="2">
        <v>44310.965796937329</v>
      </c>
    </row>
    <row r="1948" spans="1:3" x14ac:dyDescent="0.35">
      <c r="A1948">
        <v>47560</v>
      </c>
      <c r="B1948" t="s">
        <v>6</v>
      </c>
      <c r="C1948" s="2">
        <v>44381.654541987176</v>
      </c>
    </row>
    <row r="1949" spans="1:3" x14ac:dyDescent="0.35">
      <c r="A1949">
        <v>47589</v>
      </c>
      <c r="B1949" t="s">
        <v>2</v>
      </c>
      <c r="C1949" s="2">
        <v>44308.889117521365</v>
      </c>
    </row>
    <row r="1950" spans="1:3" x14ac:dyDescent="0.35">
      <c r="A1950">
        <v>47605</v>
      </c>
      <c r="B1950" t="s">
        <v>7</v>
      </c>
      <c r="C1950" s="2">
        <v>44344.068042735045</v>
      </c>
    </row>
    <row r="1951" spans="1:3" x14ac:dyDescent="0.35">
      <c r="A1951">
        <v>47651</v>
      </c>
      <c r="B1951" t="s">
        <v>2</v>
      </c>
      <c r="C1951" s="2">
        <v>44376.378255982905</v>
      </c>
    </row>
    <row r="1952" spans="1:3" x14ac:dyDescent="0.35">
      <c r="A1952">
        <v>47668</v>
      </c>
      <c r="B1952" t="s">
        <v>7</v>
      </c>
      <c r="C1952" s="2">
        <v>44315.102202029921</v>
      </c>
    </row>
    <row r="1953" spans="1:3" x14ac:dyDescent="0.35">
      <c r="A1953">
        <v>47685</v>
      </c>
      <c r="B1953" t="s">
        <v>2</v>
      </c>
      <c r="C1953" s="2">
        <v>44408.469439743589</v>
      </c>
    </row>
    <row r="1954" spans="1:3" x14ac:dyDescent="0.35">
      <c r="A1954">
        <v>47689</v>
      </c>
      <c r="B1954" t="s">
        <v>2</v>
      </c>
      <c r="C1954" s="2">
        <v>44340.494499501423</v>
      </c>
    </row>
    <row r="1955" spans="1:3" x14ac:dyDescent="0.35">
      <c r="A1955">
        <v>47696</v>
      </c>
      <c r="B1955" t="s">
        <v>3</v>
      </c>
      <c r="C1955" s="2">
        <v>44315.204580056976</v>
      </c>
    </row>
    <row r="1956" spans="1:3" x14ac:dyDescent="0.35">
      <c r="A1956">
        <v>47698</v>
      </c>
      <c r="B1956" t="s">
        <v>2</v>
      </c>
      <c r="C1956" s="2">
        <v>44371.989791844731</v>
      </c>
    </row>
    <row r="1957" spans="1:3" x14ac:dyDescent="0.35">
      <c r="A1957">
        <v>47707</v>
      </c>
      <c r="B1957" t="s">
        <v>7</v>
      </c>
      <c r="C1957" s="2">
        <v>44313.447635078344</v>
      </c>
    </row>
    <row r="1958" spans="1:3" x14ac:dyDescent="0.35">
      <c r="A1958">
        <v>47715</v>
      </c>
      <c r="B1958" t="s">
        <v>3</v>
      </c>
      <c r="C1958" s="2">
        <v>44300.189202279202</v>
      </c>
    </row>
    <row r="1959" spans="1:3" x14ac:dyDescent="0.35">
      <c r="A1959">
        <v>47723</v>
      </c>
      <c r="B1959" t="s">
        <v>7</v>
      </c>
      <c r="C1959" s="2">
        <v>44297.880701780625</v>
      </c>
    </row>
    <row r="1960" spans="1:3" x14ac:dyDescent="0.35">
      <c r="A1960">
        <v>47739</v>
      </c>
      <c r="B1960" t="s">
        <v>7</v>
      </c>
      <c r="C1960" s="2">
        <v>44342.872301780626</v>
      </c>
    </row>
    <row r="1961" spans="1:3" x14ac:dyDescent="0.35">
      <c r="A1961">
        <v>47761</v>
      </c>
      <c r="B1961" t="s">
        <v>5</v>
      </c>
      <c r="C1961" s="2">
        <v>44318.512029309124</v>
      </c>
    </row>
    <row r="1962" spans="1:3" x14ac:dyDescent="0.35">
      <c r="A1962">
        <v>47803</v>
      </c>
      <c r="B1962" t="s">
        <v>5</v>
      </c>
      <c r="C1962" s="2">
        <v>44314.271867022791</v>
      </c>
    </row>
    <row r="1963" spans="1:3" x14ac:dyDescent="0.35">
      <c r="A1963">
        <v>47830</v>
      </c>
      <c r="B1963" t="s">
        <v>2</v>
      </c>
      <c r="C1963" s="2">
        <v>44325.030842521366</v>
      </c>
    </row>
    <row r="1964" spans="1:3" x14ac:dyDescent="0.35">
      <c r="A1964">
        <v>47836</v>
      </c>
      <c r="B1964" t="s">
        <v>5</v>
      </c>
      <c r="C1964" s="2">
        <v>44286.899973931628</v>
      </c>
    </row>
    <row r="1965" spans="1:3" x14ac:dyDescent="0.35">
      <c r="A1965">
        <v>47845</v>
      </c>
      <c r="B1965" t="s">
        <v>7</v>
      </c>
      <c r="C1965" s="2">
        <v>44316.233078133897</v>
      </c>
    </row>
    <row r="1966" spans="1:3" x14ac:dyDescent="0.35">
      <c r="A1966">
        <v>47869</v>
      </c>
      <c r="B1966" t="s">
        <v>3</v>
      </c>
      <c r="C1966" s="2">
        <v>44426.487884615381</v>
      </c>
    </row>
    <row r="1967" spans="1:3" x14ac:dyDescent="0.35">
      <c r="A1967">
        <v>47940</v>
      </c>
      <c r="B1967" t="s">
        <v>3</v>
      </c>
      <c r="C1967" s="2">
        <v>44289.885386752139</v>
      </c>
    </row>
    <row r="1968" spans="1:3" x14ac:dyDescent="0.35">
      <c r="A1968">
        <v>47948</v>
      </c>
      <c r="B1968" t="s">
        <v>2</v>
      </c>
      <c r="C1968" s="2">
        <v>44337.989812215106</v>
      </c>
    </row>
    <row r="1969" spans="1:3" x14ac:dyDescent="0.35">
      <c r="A1969">
        <v>47958</v>
      </c>
      <c r="B1969" t="s">
        <v>2</v>
      </c>
      <c r="C1969" s="2">
        <v>44403.785825391737</v>
      </c>
    </row>
    <row r="1970" spans="1:3" x14ac:dyDescent="0.35">
      <c r="A1970">
        <v>47965</v>
      </c>
      <c r="B1970" t="s">
        <v>7</v>
      </c>
      <c r="C1970" s="2">
        <v>44316.628604380341</v>
      </c>
    </row>
    <row r="1971" spans="1:3" x14ac:dyDescent="0.35">
      <c r="A1971">
        <v>47967</v>
      </c>
      <c r="B1971" t="s">
        <v>5</v>
      </c>
      <c r="C1971" s="2">
        <v>44317.191963603989</v>
      </c>
    </row>
    <row r="1972" spans="1:3" x14ac:dyDescent="0.35">
      <c r="A1972">
        <v>47977</v>
      </c>
      <c r="B1972" t="s">
        <v>3</v>
      </c>
      <c r="C1972" s="2">
        <v>44377.212522649577</v>
      </c>
    </row>
    <row r="1973" spans="1:3" x14ac:dyDescent="0.35">
      <c r="A1973">
        <v>47987</v>
      </c>
      <c r="B1973" t="s">
        <v>19</v>
      </c>
      <c r="C1973" s="2">
        <v>44339.957677670936</v>
      </c>
    </row>
    <row r="1974" spans="1:3" x14ac:dyDescent="0.35">
      <c r="A1974">
        <v>48016</v>
      </c>
      <c r="B1974" t="s">
        <v>7</v>
      </c>
      <c r="C1974" s="2">
        <v>44373.021212464388</v>
      </c>
    </row>
    <row r="1975" spans="1:3" x14ac:dyDescent="0.35">
      <c r="A1975">
        <v>48071</v>
      </c>
      <c r="B1975" t="s">
        <v>5</v>
      </c>
      <c r="C1975" s="2">
        <v>44309.893865455837</v>
      </c>
    </row>
    <row r="1976" spans="1:3" x14ac:dyDescent="0.35">
      <c r="A1976">
        <v>48080</v>
      </c>
      <c r="B1976" t="s">
        <v>18</v>
      </c>
      <c r="C1976" s="2">
        <v>44322.932363817665</v>
      </c>
    </row>
    <row r="1977" spans="1:3" x14ac:dyDescent="0.35">
      <c r="A1977">
        <v>48100</v>
      </c>
      <c r="B1977" t="s">
        <v>7</v>
      </c>
      <c r="C1977" s="2">
        <v>44314.124391381767</v>
      </c>
    </row>
    <row r="1978" spans="1:3" x14ac:dyDescent="0.35">
      <c r="A1978">
        <v>48129</v>
      </c>
      <c r="B1978" t="s">
        <v>7</v>
      </c>
      <c r="C1978" s="2">
        <v>44343.244587927344</v>
      </c>
    </row>
    <row r="1979" spans="1:3" x14ac:dyDescent="0.35">
      <c r="A1979">
        <v>48248</v>
      </c>
      <c r="B1979" t="s">
        <v>2</v>
      </c>
      <c r="C1979" s="2">
        <v>44415.110940491453</v>
      </c>
    </row>
    <row r="1980" spans="1:3" x14ac:dyDescent="0.35">
      <c r="A1980">
        <v>48250</v>
      </c>
      <c r="B1980" t="s">
        <v>2</v>
      </c>
      <c r="C1980" s="2">
        <v>44374.391067272081</v>
      </c>
    </row>
    <row r="1981" spans="1:3" x14ac:dyDescent="0.35">
      <c r="A1981">
        <v>48277</v>
      </c>
      <c r="B1981" t="s">
        <v>5</v>
      </c>
      <c r="C1981" s="2">
        <v>44328.873771225073</v>
      </c>
    </row>
    <row r="1982" spans="1:3" x14ac:dyDescent="0.35">
      <c r="A1982">
        <v>48317</v>
      </c>
      <c r="B1982" t="s">
        <v>6</v>
      </c>
      <c r="C1982" s="2">
        <v>44308.778889494301</v>
      </c>
    </row>
    <row r="1983" spans="1:3" x14ac:dyDescent="0.35">
      <c r="A1983">
        <v>48350</v>
      </c>
      <c r="B1983" t="s">
        <v>7</v>
      </c>
      <c r="C1983" s="2">
        <v>44342.174233048434</v>
      </c>
    </row>
    <row r="1984" spans="1:3" x14ac:dyDescent="0.35">
      <c r="A1984">
        <v>48383</v>
      </c>
      <c r="B1984" t="s">
        <v>2</v>
      </c>
      <c r="C1984" s="2">
        <v>44409.63129255698</v>
      </c>
    </row>
    <row r="1985" spans="1:3" x14ac:dyDescent="0.35">
      <c r="A1985">
        <v>48392</v>
      </c>
      <c r="B1985" t="s">
        <v>2</v>
      </c>
      <c r="C1985" s="2">
        <v>44344.800705662397</v>
      </c>
    </row>
    <row r="1986" spans="1:3" x14ac:dyDescent="0.35">
      <c r="A1986">
        <v>48422</v>
      </c>
      <c r="B1986" t="s">
        <v>2</v>
      </c>
      <c r="C1986" s="2">
        <v>44286.552473967233</v>
      </c>
    </row>
    <row r="1987" spans="1:3" x14ac:dyDescent="0.35">
      <c r="A1987">
        <v>48429</v>
      </c>
      <c r="B1987" t="s">
        <v>3</v>
      </c>
      <c r="C1987" s="2">
        <v>44307.449860576926</v>
      </c>
    </row>
    <row r="1988" spans="1:3" x14ac:dyDescent="0.35">
      <c r="A1988">
        <v>48475</v>
      </c>
      <c r="B1988" t="s">
        <v>7</v>
      </c>
      <c r="C1988" s="2">
        <v>44296.556768945869</v>
      </c>
    </row>
    <row r="1989" spans="1:3" x14ac:dyDescent="0.35">
      <c r="A1989">
        <v>48483</v>
      </c>
      <c r="B1989" t="s">
        <v>3</v>
      </c>
      <c r="C1989" s="2">
        <v>44345.878917770657</v>
      </c>
    </row>
    <row r="1990" spans="1:3" x14ac:dyDescent="0.35">
      <c r="A1990">
        <v>48484</v>
      </c>
      <c r="B1990" t="s">
        <v>2</v>
      </c>
      <c r="C1990" s="2">
        <v>44341.391269337604</v>
      </c>
    </row>
    <row r="1991" spans="1:3" x14ac:dyDescent="0.35">
      <c r="A1991">
        <v>48489</v>
      </c>
      <c r="B1991" t="s">
        <v>7</v>
      </c>
      <c r="C1991" s="2">
        <v>44419.694352920233</v>
      </c>
    </row>
    <row r="1992" spans="1:3" x14ac:dyDescent="0.35">
      <c r="A1992">
        <v>48493</v>
      </c>
      <c r="B1992" t="s">
        <v>12</v>
      </c>
      <c r="C1992" s="2">
        <v>44343.149709152422</v>
      </c>
    </row>
    <row r="1993" spans="1:3" x14ac:dyDescent="0.35">
      <c r="A1993">
        <v>48508</v>
      </c>
      <c r="B1993" t="s">
        <v>10</v>
      </c>
      <c r="C1993" s="2">
        <v>44342.896016096864</v>
      </c>
    </row>
    <row r="1994" spans="1:3" x14ac:dyDescent="0.35">
      <c r="A1994">
        <v>48596</v>
      </c>
      <c r="B1994" t="s">
        <v>3</v>
      </c>
      <c r="C1994" s="2">
        <v>44318.952741132474</v>
      </c>
    </row>
    <row r="1995" spans="1:3" x14ac:dyDescent="0.35">
      <c r="A1995">
        <v>48677</v>
      </c>
      <c r="B1995" t="s">
        <v>2</v>
      </c>
      <c r="C1995" s="2">
        <v>44287.9999042735</v>
      </c>
    </row>
    <row r="1996" spans="1:3" x14ac:dyDescent="0.35">
      <c r="A1996">
        <v>48714</v>
      </c>
      <c r="B1996" t="s">
        <v>2</v>
      </c>
      <c r="C1996" s="2">
        <v>44306.562334864677</v>
      </c>
    </row>
    <row r="1997" spans="1:3" x14ac:dyDescent="0.35">
      <c r="A1997">
        <v>48729</v>
      </c>
      <c r="B1997" t="s">
        <v>7</v>
      </c>
      <c r="C1997" s="2">
        <v>44344.872461182335</v>
      </c>
    </row>
    <row r="1998" spans="1:3" x14ac:dyDescent="0.35">
      <c r="A1998">
        <v>48762</v>
      </c>
      <c r="B1998" t="s">
        <v>2</v>
      </c>
      <c r="C1998" s="2">
        <v>44405.002184829063</v>
      </c>
    </row>
    <row r="1999" spans="1:3" x14ac:dyDescent="0.35">
      <c r="A1999">
        <v>48770</v>
      </c>
      <c r="B1999" t="s">
        <v>3</v>
      </c>
      <c r="C1999" s="2">
        <v>44344.514642058406</v>
      </c>
    </row>
    <row r="2000" spans="1:3" x14ac:dyDescent="0.35">
      <c r="A2000">
        <v>48809</v>
      </c>
      <c r="B2000" t="s">
        <v>11</v>
      </c>
      <c r="C2000" s="2">
        <v>44354.32586360399</v>
      </c>
    </row>
    <row r="2001" spans="1:3" x14ac:dyDescent="0.35">
      <c r="A2001">
        <v>48823</v>
      </c>
      <c r="B2001" t="s">
        <v>2</v>
      </c>
      <c r="C2001" s="2">
        <v>44320.066130270658</v>
      </c>
    </row>
    <row r="2002" spans="1:3" x14ac:dyDescent="0.35">
      <c r="A2002">
        <v>48825</v>
      </c>
      <c r="B2002" t="s">
        <v>6</v>
      </c>
      <c r="C2002" s="2">
        <v>44309.775079985753</v>
      </c>
    </row>
    <row r="2003" spans="1:3" x14ac:dyDescent="0.35">
      <c r="A2003">
        <v>48852</v>
      </c>
      <c r="B2003" t="s">
        <v>2</v>
      </c>
      <c r="C2003" s="2">
        <v>44345.588466096866</v>
      </c>
    </row>
    <row r="2004" spans="1:3" x14ac:dyDescent="0.35">
      <c r="A2004">
        <v>48855</v>
      </c>
      <c r="B2004" t="s">
        <v>2</v>
      </c>
      <c r="C2004" s="2">
        <v>44287.68093141025</v>
      </c>
    </row>
    <row r="2005" spans="1:3" x14ac:dyDescent="0.35">
      <c r="A2005">
        <v>48860</v>
      </c>
      <c r="B2005" t="s">
        <v>7</v>
      </c>
      <c r="C2005" s="2">
        <v>44377.011248789175</v>
      </c>
    </row>
    <row r="2006" spans="1:3" x14ac:dyDescent="0.35">
      <c r="A2006">
        <v>48863</v>
      </c>
      <c r="B2006" t="s">
        <v>5</v>
      </c>
      <c r="C2006" s="2">
        <v>44371.779341132475</v>
      </c>
    </row>
    <row r="2007" spans="1:3" x14ac:dyDescent="0.35">
      <c r="A2007">
        <v>48881</v>
      </c>
      <c r="B2007" t="s">
        <v>2</v>
      </c>
      <c r="C2007" s="2">
        <v>44345.977621225065</v>
      </c>
    </row>
    <row r="2008" spans="1:3" x14ac:dyDescent="0.35">
      <c r="A2008">
        <v>48903</v>
      </c>
      <c r="B2008" t="s">
        <v>2</v>
      </c>
      <c r="C2008" s="2">
        <v>44302.285766809116</v>
      </c>
    </row>
    <row r="2009" spans="1:3" x14ac:dyDescent="0.35">
      <c r="A2009">
        <v>48965</v>
      </c>
      <c r="B2009" t="s">
        <v>7</v>
      </c>
      <c r="C2009" s="2">
        <v>44339.605303169512</v>
      </c>
    </row>
    <row r="2010" spans="1:3" x14ac:dyDescent="0.35">
      <c r="A2010">
        <v>48977</v>
      </c>
      <c r="B2010" t="s">
        <v>3</v>
      </c>
      <c r="C2010" s="2">
        <v>44380.813559650996</v>
      </c>
    </row>
    <row r="2011" spans="1:3" x14ac:dyDescent="0.35">
      <c r="A2011">
        <v>49007</v>
      </c>
      <c r="B2011" t="s">
        <v>8</v>
      </c>
      <c r="C2011" s="2">
        <v>44343.807714529918</v>
      </c>
    </row>
    <row r="2012" spans="1:3" x14ac:dyDescent="0.35">
      <c r="A2012">
        <v>49008</v>
      </c>
      <c r="B2012" t="s">
        <v>9</v>
      </c>
      <c r="C2012" s="2">
        <v>44379.579152314815</v>
      </c>
    </row>
    <row r="2013" spans="1:3" x14ac:dyDescent="0.35">
      <c r="A2013">
        <v>49051</v>
      </c>
      <c r="B2013" t="s">
        <v>2</v>
      </c>
      <c r="C2013" s="2">
        <v>44306.184047792027</v>
      </c>
    </row>
    <row r="2014" spans="1:3" x14ac:dyDescent="0.35">
      <c r="A2014">
        <v>49064</v>
      </c>
      <c r="B2014" t="s">
        <v>2</v>
      </c>
      <c r="C2014" s="2">
        <v>44344.075916631053</v>
      </c>
    </row>
    <row r="2015" spans="1:3" x14ac:dyDescent="0.35">
      <c r="A2015">
        <v>49082</v>
      </c>
      <c r="B2015" t="s">
        <v>3</v>
      </c>
      <c r="C2015" s="2">
        <v>44315.75955039174</v>
      </c>
    </row>
    <row r="2016" spans="1:3" x14ac:dyDescent="0.35">
      <c r="A2016">
        <v>49144</v>
      </c>
      <c r="B2016" t="s">
        <v>2</v>
      </c>
      <c r="C2016" s="2">
        <v>44390.254343625362</v>
      </c>
    </row>
    <row r="2017" spans="1:3" x14ac:dyDescent="0.35">
      <c r="A2017">
        <v>49183</v>
      </c>
      <c r="B2017" t="s">
        <v>6</v>
      </c>
      <c r="C2017" s="2">
        <v>44295.719014957263</v>
      </c>
    </row>
    <row r="2018" spans="1:3" x14ac:dyDescent="0.35">
      <c r="A2018">
        <v>49198</v>
      </c>
      <c r="B2018" t="s">
        <v>2</v>
      </c>
      <c r="C2018" s="2">
        <v>44374.459212927351</v>
      </c>
    </row>
    <row r="2019" spans="1:3" x14ac:dyDescent="0.35">
      <c r="A2019">
        <v>49205</v>
      </c>
      <c r="B2019" t="s">
        <v>2</v>
      </c>
      <c r="C2019" s="2">
        <v>44346.188951780627</v>
      </c>
    </row>
    <row r="2020" spans="1:3" x14ac:dyDescent="0.35">
      <c r="A2020">
        <v>49206</v>
      </c>
      <c r="B2020" t="s">
        <v>2</v>
      </c>
      <c r="C2020" s="2">
        <v>44308.736320049858</v>
      </c>
    </row>
    <row r="2021" spans="1:3" x14ac:dyDescent="0.35">
      <c r="A2021">
        <v>49278</v>
      </c>
      <c r="B2021" t="s">
        <v>5</v>
      </c>
      <c r="C2021" s="2">
        <v>44310.261397186609</v>
      </c>
    </row>
    <row r="2022" spans="1:3" x14ac:dyDescent="0.35">
      <c r="A2022">
        <v>49298</v>
      </c>
      <c r="B2022" t="s">
        <v>2</v>
      </c>
      <c r="C2022" s="2">
        <v>44388.019223789175</v>
      </c>
    </row>
    <row r="2023" spans="1:3" x14ac:dyDescent="0.35">
      <c r="A2023">
        <v>49310</v>
      </c>
      <c r="B2023" t="s">
        <v>18</v>
      </c>
      <c r="C2023" s="2">
        <v>44352.198515669515</v>
      </c>
    </row>
    <row r="2024" spans="1:3" x14ac:dyDescent="0.35">
      <c r="A2024">
        <v>49347</v>
      </c>
      <c r="B2024" t="s">
        <v>9</v>
      </c>
      <c r="C2024" s="2">
        <v>44285.901292307695</v>
      </c>
    </row>
    <row r="2025" spans="1:3" x14ac:dyDescent="0.35">
      <c r="A2025">
        <v>49353</v>
      </c>
      <c r="B2025" t="s">
        <v>2</v>
      </c>
      <c r="C2025" s="2">
        <v>44384.287022186611</v>
      </c>
    </row>
    <row r="2026" spans="1:3" x14ac:dyDescent="0.35">
      <c r="A2026">
        <v>49382</v>
      </c>
      <c r="B2026" t="s">
        <v>3</v>
      </c>
      <c r="C2026" s="2">
        <v>44380.390518198008</v>
      </c>
    </row>
    <row r="2027" spans="1:3" x14ac:dyDescent="0.35">
      <c r="A2027">
        <v>49384</v>
      </c>
      <c r="B2027" t="s">
        <v>9</v>
      </c>
      <c r="C2027" s="2">
        <v>44340.164355235043</v>
      </c>
    </row>
    <row r="2028" spans="1:3" x14ac:dyDescent="0.35">
      <c r="A2028">
        <v>49413</v>
      </c>
      <c r="B2028" t="s">
        <v>7</v>
      </c>
      <c r="C2028" s="2">
        <v>44352.307420085475</v>
      </c>
    </row>
    <row r="2029" spans="1:3" x14ac:dyDescent="0.35">
      <c r="A2029">
        <v>49414</v>
      </c>
      <c r="B2029" t="s">
        <v>2</v>
      </c>
      <c r="C2029" s="2">
        <v>44343.68842332621</v>
      </c>
    </row>
    <row r="2030" spans="1:3" x14ac:dyDescent="0.35">
      <c r="A2030">
        <v>49416</v>
      </c>
      <c r="B2030" t="s">
        <v>5</v>
      </c>
      <c r="C2030" s="2">
        <v>44307.948025178062</v>
      </c>
    </row>
    <row r="2031" spans="1:3" x14ac:dyDescent="0.35">
      <c r="A2031">
        <v>49441</v>
      </c>
      <c r="B2031" t="s">
        <v>18</v>
      </c>
      <c r="C2031" s="2">
        <v>44308.430114066956</v>
      </c>
    </row>
    <row r="2032" spans="1:3" x14ac:dyDescent="0.35">
      <c r="A2032">
        <v>49479</v>
      </c>
      <c r="B2032" t="s">
        <v>2</v>
      </c>
      <c r="C2032" s="2">
        <v>44335.943672542729</v>
      </c>
    </row>
    <row r="2033" spans="1:3" x14ac:dyDescent="0.35">
      <c r="A2033">
        <v>49509</v>
      </c>
      <c r="B2033" t="s">
        <v>3</v>
      </c>
      <c r="C2033" s="2">
        <v>44370.868209829059</v>
      </c>
    </row>
    <row r="2034" spans="1:3" x14ac:dyDescent="0.35">
      <c r="A2034">
        <v>49523</v>
      </c>
      <c r="B2034" t="s">
        <v>7</v>
      </c>
      <c r="C2034" s="2">
        <v>44342.93019668803</v>
      </c>
    </row>
    <row r="2035" spans="1:3" x14ac:dyDescent="0.35">
      <c r="A2035">
        <v>49534</v>
      </c>
      <c r="B2035" t="s">
        <v>2</v>
      </c>
      <c r="C2035" s="2">
        <v>44408.40900829772</v>
      </c>
    </row>
    <row r="2036" spans="1:3" x14ac:dyDescent="0.35">
      <c r="A2036">
        <v>49563</v>
      </c>
      <c r="B2036" t="s">
        <v>14</v>
      </c>
      <c r="C2036" s="2">
        <v>44340.045190883196</v>
      </c>
    </row>
    <row r="2037" spans="1:3" x14ac:dyDescent="0.35">
      <c r="A2037">
        <v>49581</v>
      </c>
      <c r="B2037" t="s">
        <v>6</v>
      </c>
      <c r="C2037" s="2">
        <v>44315.770257122509</v>
      </c>
    </row>
    <row r="2038" spans="1:3" x14ac:dyDescent="0.35">
      <c r="A2038">
        <v>49634</v>
      </c>
      <c r="B2038" t="s">
        <v>5</v>
      </c>
      <c r="C2038" s="2">
        <v>44342.900251282052</v>
      </c>
    </row>
    <row r="2039" spans="1:3" x14ac:dyDescent="0.35">
      <c r="A2039">
        <v>49635</v>
      </c>
      <c r="B2039" t="s">
        <v>18</v>
      </c>
      <c r="C2039" s="2">
        <v>44315.477777670938</v>
      </c>
    </row>
    <row r="2040" spans="1:3" x14ac:dyDescent="0.35">
      <c r="A2040">
        <v>49640</v>
      </c>
      <c r="B2040" t="s">
        <v>3</v>
      </c>
      <c r="C2040" s="2">
        <v>44299.298575819084</v>
      </c>
    </row>
    <row r="2041" spans="1:3" x14ac:dyDescent="0.35">
      <c r="A2041">
        <v>49641</v>
      </c>
      <c r="B2041" t="s">
        <v>2</v>
      </c>
      <c r="C2041" s="2">
        <v>44312.973599715107</v>
      </c>
    </row>
    <row r="2042" spans="1:3" x14ac:dyDescent="0.35">
      <c r="A2042">
        <v>49675</v>
      </c>
      <c r="B2042" t="s">
        <v>5</v>
      </c>
      <c r="C2042" s="2">
        <v>44321.997736894584</v>
      </c>
    </row>
    <row r="2043" spans="1:3" x14ac:dyDescent="0.35">
      <c r="A2043">
        <v>49703</v>
      </c>
      <c r="B2043" t="s">
        <v>7</v>
      </c>
      <c r="C2043" s="2">
        <v>44406.723298076926</v>
      </c>
    </row>
    <row r="2044" spans="1:3" x14ac:dyDescent="0.35">
      <c r="A2044">
        <v>49725</v>
      </c>
      <c r="B2044" t="s">
        <v>2</v>
      </c>
      <c r="C2044" s="2">
        <v>44344.427748967239</v>
      </c>
    </row>
    <row r="2045" spans="1:3" x14ac:dyDescent="0.35">
      <c r="A2045">
        <v>49751</v>
      </c>
      <c r="B2045" t="s">
        <v>2</v>
      </c>
      <c r="C2045" s="2">
        <v>44309.092931873216</v>
      </c>
    </row>
    <row r="2046" spans="1:3" x14ac:dyDescent="0.35">
      <c r="A2046">
        <v>49764</v>
      </c>
      <c r="B2046" t="s">
        <v>5</v>
      </c>
      <c r="C2046" s="2">
        <v>44291.716845299146</v>
      </c>
    </row>
    <row r="2047" spans="1:3" x14ac:dyDescent="0.35">
      <c r="A2047">
        <v>49803</v>
      </c>
      <c r="B2047" t="s">
        <v>8</v>
      </c>
      <c r="C2047" s="2">
        <v>44380.655509900287</v>
      </c>
    </row>
    <row r="2048" spans="1:3" x14ac:dyDescent="0.35">
      <c r="A2048">
        <v>49836</v>
      </c>
      <c r="B2048" t="s">
        <v>3</v>
      </c>
      <c r="C2048" s="2">
        <v>44335.55111474359</v>
      </c>
    </row>
    <row r="2049" spans="1:3" x14ac:dyDescent="0.35">
      <c r="A2049">
        <v>49847</v>
      </c>
      <c r="B2049" t="s">
        <v>2</v>
      </c>
      <c r="C2049" s="2">
        <v>44345.854538817664</v>
      </c>
    </row>
    <row r="2050" spans="1:3" x14ac:dyDescent="0.35">
      <c r="A2050">
        <v>49894</v>
      </c>
      <c r="B2050" t="s">
        <v>6</v>
      </c>
      <c r="C2050" s="2">
        <v>44403.589211965809</v>
      </c>
    </row>
    <row r="2051" spans="1:3" x14ac:dyDescent="0.35">
      <c r="A2051">
        <v>49897</v>
      </c>
      <c r="B2051" t="s">
        <v>10</v>
      </c>
      <c r="C2051" s="2">
        <v>44316.754001531335</v>
      </c>
    </row>
    <row r="2052" spans="1:3" x14ac:dyDescent="0.35">
      <c r="A2052">
        <v>49898</v>
      </c>
      <c r="B2052" t="s">
        <v>5</v>
      </c>
      <c r="C2052" s="2">
        <v>44375.388195512824</v>
      </c>
    </row>
    <row r="2053" spans="1:3" x14ac:dyDescent="0.35">
      <c r="A2053">
        <v>49938</v>
      </c>
      <c r="B2053" t="s">
        <v>5</v>
      </c>
      <c r="C2053" s="2">
        <v>44309.586668874639</v>
      </c>
    </row>
    <row r="2054" spans="1:3" x14ac:dyDescent="0.35">
      <c r="A2054">
        <v>49955</v>
      </c>
      <c r="B2054" t="s">
        <v>6</v>
      </c>
      <c r="C2054" s="2">
        <v>44375.822259188033</v>
      </c>
    </row>
    <row r="2055" spans="1:3" x14ac:dyDescent="0.35">
      <c r="A2055">
        <v>49971</v>
      </c>
      <c r="B2055" t="s">
        <v>7</v>
      </c>
      <c r="C2055" s="2">
        <v>44295.300643660972</v>
      </c>
    </row>
    <row r="2056" spans="1:3" x14ac:dyDescent="0.35">
      <c r="A2056">
        <v>49994</v>
      </c>
      <c r="B2056" t="s">
        <v>5</v>
      </c>
      <c r="C2056" s="2">
        <v>44373.465675142455</v>
      </c>
    </row>
    <row r="2057" spans="1:3" x14ac:dyDescent="0.35">
      <c r="A2057">
        <v>50008</v>
      </c>
      <c r="B2057" t="s">
        <v>3</v>
      </c>
      <c r="C2057" s="2">
        <v>44314.619514957267</v>
      </c>
    </row>
    <row r="2058" spans="1:3" x14ac:dyDescent="0.35">
      <c r="A2058">
        <v>50018</v>
      </c>
      <c r="B2058" t="s">
        <v>3</v>
      </c>
      <c r="C2058" s="2">
        <v>44307.498892307696</v>
      </c>
    </row>
    <row r="2059" spans="1:3" x14ac:dyDescent="0.35">
      <c r="A2059">
        <v>50065</v>
      </c>
      <c r="B2059" t="s">
        <v>2</v>
      </c>
      <c r="C2059" s="2">
        <v>44343.183320263532</v>
      </c>
    </row>
    <row r="2060" spans="1:3" x14ac:dyDescent="0.35">
      <c r="A2060">
        <v>50087</v>
      </c>
      <c r="B2060" t="s">
        <v>5</v>
      </c>
      <c r="C2060" s="2">
        <v>44288.605392806268</v>
      </c>
    </row>
    <row r="2061" spans="1:3" x14ac:dyDescent="0.35">
      <c r="A2061">
        <v>50103</v>
      </c>
      <c r="B2061" t="s">
        <v>2</v>
      </c>
      <c r="C2061" s="2">
        <v>44299.645800391736</v>
      </c>
    </row>
    <row r="2062" spans="1:3" x14ac:dyDescent="0.35">
      <c r="A2062">
        <v>50138</v>
      </c>
      <c r="B2062" t="s">
        <v>5</v>
      </c>
      <c r="C2062" s="2">
        <v>44303.941986289181</v>
      </c>
    </row>
    <row r="2063" spans="1:3" x14ac:dyDescent="0.35">
      <c r="A2063">
        <v>50188</v>
      </c>
      <c r="B2063" t="s">
        <v>19</v>
      </c>
      <c r="C2063" s="2">
        <v>44402.29014761396</v>
      </c>
    </row>
    <row r="2064" spans="1:3" x14ac:dyDescent="0.35">
      <c r="A2064">
        <v>50210</v>
      </c>
      <c r="B2064" t="s">
        <v>5</v>
      </c>
      <c r="C2064" s="2">
        <v>44301.860338782048</v>
      </c>
    </row>
    <row r="2065" spans="1:3" x14ac:dyDescent="0.35">
      <c r="A2065">
        <v>50216</v>
      </c>
      <c r="B2065" t="s">
        <v>16</v>
      </c>
      <c r="C2065" s="2">
        <v>44316.310584152423</v>
      </c>
    </row>
    <row r="2066" spans="1:3" x14ac:dyDescent="0.35">
      <c r="A2066">
        <v>50233</v>
      </c>
      <c r="B2066" t="s">
        <v>5</v>
      </c>
      <c r="C2066" s="2">
        <v>44419.937433974359</v>
      </c>
    </row>
    <row r="2067" spans="1:3" x14ac:dyDescent="0.35">
      <c r="A2067">
        <v>50265</v>
      </c>
      <c r="B2067" t="s">
        <v>5</v>
      </c>
      <c r="C2067" s="2">
        <v>44344.708358262105</v>
      </c>
    </row>
    <row r="2068" spans="1:3" x14ac:dyDescent="0.35">
      <c r="A2068">
        <v>50286</v>
      </c>
      <c r="B2068" t="s">
        <v>14</v>
      </c>
      <c r="C2068" s="2">
        <v>44373.571780519946</v>
      </c>
    </row>
    <row r="2069" spans="1:3" x14ac:dyDescent="0.35">
      <c r="A2069">
        <v>50299</v>
      </c>
      <c r="B2069" t="s">
        <v>3</v>
      </c>
      <c r="C2069" s="2">
        <v>44328.094566631051</v>
      </c>
    </row>
    <row r="2070" spans="1:3" x14ac:dyDescent="0.35">
      <c r="A2070">
        <v>50302</v>
      </c>
      <c r="B2070" t="s">
        <v>5</v>
      </c>
      <c r="C2070" s="2">
        <v>44360.734827706554</v>
      </c>
    </row>
    <row r="2071" spans="1:3" x14ac:dyDescent="0.35">
      <c r="A2071">
        <v>50329</v>
      </c>
      <c r="B2071" t="s">
        <v>2</v>
      </c>
      <c r="C2071" s="2">
        <v>44296.731100605415</v>
      </c>
    </row>
    <row r="2072" spans="1:3" x14ac:dyDescent="0.35">
      <c r="A2072">
        <v>50330</v>
      </c>
      <c r="B2072" t="s">
        <v>5</v>
      </c>
      <c r="C2072" s="2">
        <v>44322.705636289182</v>
      </c>
    </row>
    <row r="2073" spans="1:3" x14ac:dyDescent="0.35">
      <c r="A2073">
        <v>50421</v>
      </c>
      <c r="B2073" t="s">
        <v>5</v>
      </c>
      <c r="C2073" s="2">
        <v>44342.569651460115</v>
      </c>
    </row>
    <row r="2074" spans="1:3" x14ac:dyDescent="0.35">
      <c r="A2074">
        <v>50435</v>
      </c>
      <c r="B2074" t="s">
        <v>7</v>
      </c>
      <c r="C2074" s="2">
        <v>44306.265368482906</v>
      </c>
    </row>
    <row r="2075" spans="1:3" x14ac:dyDescent="0.35">
      <c r="A2075">
        <v>50464</v>
      </c>
      <c r="B2075" t="s">
        <v>2</v>
      </c>
      <c r="C2075" s="2">
        <v>44298.699659009981</v>
      </c>
    </row>
    <row r="2076" spans="1:3" x14ac:dyDescent="0.35">
      <c r="A2076">
        <v>50465</v>
      </c>
      <c r="B2076" t="s">
        <v>5</v>
      </c>
      <c r="C2076" s="2">
        <v>44309.590379558402</v>
      </c>
    </row>
    <row r="2077" spans="1:3" x14ac:dyDescent="0.35">
      <c r="A2077">
        <v>50476</v>
      </c>
      <c r="B2077" t="s">
        <v>2</v>
      </c>
      <c r="C2077" s="2">
        <v>44312.09051584758</v>
      </c>
    </row>
    <row r="2078" spans="1:3" x14ac:dyDescent="0.35">
      <c r="A2078">
        <v>50519</v>
      </c>
      <c r="B2078" t="s">
        <v>2</v>
      </c>
      <c r="C2078" s="2">
        <v>44309.481313319084</v>
      </c>
    </row>
    <row r="2079" spans="1:3" x14ac:dyDescent="0.35">
      <c r="A2079">
        <v>50582</v>
      </c>
      <c r="B2079" t="s">
        <v>5</v>
      </c>
      <c r="C2079" s="2">
        <v>44388.366440633901</v>
      </c>
    </row>
    <row r="2080" spans="1:3" x14ac:dyDescent="0.35">
      <c r="A2080">
        <v>50613</v>
      </c>
      <c r="B2080" t="s">
        <v>3</v>
      </c>
      <c r="C2080" s="2">
        <v>44372.421311467231</v>
      </c>
    </row>
    <row r="2081" spans="1:3" x14ac:dyDescent="0.35">
      <c r="A2081">
        <v>50637</v>
      </c>
      <c r="B2081" t="s">
        <v>7</v>
      </c>
      <c r="C2081" s="2">
        <v>44299.941645299143</v>
      </c>
    </row>
    <row r="2082" spans="1:3" x14ac:dyDescent="0.35">
      <c r="A2082">
        <v>50638</v>
      </c>
      <c r="B2082" t="s">
        <v>7</v>
      </c>
      <c r="C2082" s="2">
        <v>44315.954586039879</v>
      </c>
    </row>
    <row r="2083" spans="1:3" x14ac:dyDescent="0.35">
      <c r="A2083">
        <v>50640</v>
      </c>
      <c r="B2083" t="s">
        <v>14</v>
      </c>
      <c r="C2083" s="2">
        <v>44343.59076185897</v>
      </c>
    </row>
    <row r="2084" spans="1:3" x14ac:dyDescent="0.35">
      <c r="A2084">
        <v>50675</v>
      </c>
      <c r="B2084" t="s">
        <v>7</v>
      </c>
      <c r="C2084" s="2">
        <v>44331.147574501425</v>
      </c>
    </row>
    <row r="2085" spans="1:3" x14ac:dyDescent="0.35">
      <c r="A2085">
        <v>50728</v>
      </c>
      <c r="B2085" t="s">
        <v>7</v>
      </c>
      <c r="C2085" s="2">
        <v>44372.257939316238</v>
      </c>
    </row>
    <row r="2086" spans="1:3" x14ac:dyDescent="0.35">
      <c r="A2086">
        <v>50739</v>
      </c>
      <c r="B2086" t="s">
        <v>5</v>
      </c>
      <c r="C2086" s="2">
        <v>44297.727508262113</v>
      </c>
    </row>
    <row r="2087" spans="1:3" x14ac:dyDescent="0.35">
      <c r="A2087">
        <v>50742</v>
      </c>
      <c r="B2087" t="s">
        <v>5</v>
      </c>
      <c r="C2087" s="2">
        <v>44336.41881659544</v>
      </c>
    </row>
    <row r="2088" spans="1:3" x14ac:dyDescent="0.35">
      <c r="A2088">
        <v>50799</v>
      </c>
      <c r="B2088" t="s">
        <v>3</v>
      </c>
      <c r="C2088" s="2">
        <v>44379.252942806277</v>
      </c>
    </row>
    <row r="2089" spans="1:3" x14ac:dyDescent="0.35">
      <c r="A2089">
        <v>50827</v>
      </c>
      <c r="B2089" t="s">
        <v>7</v>
      </c>
      <c r="C2089" s="2">
        <v>44346.237357122511</v>
      </c>
    </row>
    <row r="2090" spans="1:3" x14ac:dyDescent="0.35">
      <c r="A2090">
        <v>50839</v>
      </c>
      <c r="B2090" t="s">
        <v>3</v>
      </c>
      <c r="C2090" s="2">
        <v>44306.909289458694</v>
      </c>
    </row>
    <row r="2091" spans="1:3" x14ac:dyDescent="0.35">
      <c r="A2091">
        <v>50906</v>
      </c>
      <c r="B2091" t="s">
        <v>6</v>
      </c>
      <c r="C2091" s="2">
        <v>44345.375461039883</v>
      </c>
    </row>
    <row r="2092" spans="1:3" x14ac:dyDescent="0.35">
      <c r="A2092">
        <v>50951</v>
      </c>
      <c r="B2092" t="s">
        <v>2</v>
      </c>
      <c r="C2092" s="2">
        <v>44307.800713105418</v>
      </c>
    </row>
    <row r="2093" spans="1:3" x14ac:dyDescent="0.35">
      <c r="A2093">
        <v>50956</v>
      </c>
      <c r="B2093" t="s">
        <v>2</v>
      </c>
      <c r="C2093" s="2">
        <v>44305.5974570869</v>
      </c>
    </row>
    <row r="2094" spans="1:3" x14ac:dyDescent="0.35">
      <c r="A2094">
        <v>50976</v>
      </c>
      <c r="B2094" t="s">
        <v>2</v>
      </c>
      <c r="C2094" s="2">
        <v>44377.098389494306</v>
      </c>
    </row>
    <row r="2095" spans="1:3" x14ac:dyDescent="0.35">
      <c r="A2095">
        <v>50990</v>
      </c>
      <c r="B2095" t="s">
        <v>2</v>
      </c>
      <c r="C2095" s="2">
        <v>44305.971962678064</v>
      </c>
    </row>
    <row r="2096" spans="1:3" x14ac:dyDescent="0.35">
      <c r="A2096">
        <v>51003</v>
      </c>
      <c r="B2096" t="s">
        <v>2</v>
      </c>
      <c r="C2096" s="2">
        <v>44355.146507834754</v>
      </c>
    </row>
    <row r="2097" spans="1:3" x14ac:dyDescent="0.35">
      <c r="A2097">
        <v>51040</v>
      </c>
      <c r="B2097" t="s">
        <v>18</v>
      </c>
      <c r="C2097" s="2">
        <v>44316.249436752143</v>
      </c>
    </row>
    <row r="2098" spans="1:3" x14ac:dyDescent="0.35">
      <c r="A2098">
        <v>51045</v>
      </c>
      <c r="B2098" t="s">
        <v>5</v>
      </c>
      <c r="C2098" s="2">
        <v>44303.073551531335</v>
      </c>
    </row>
    <row r="2099" spans="1:3" x14ac:dyDescent="0.35">
      <c r="A2099">
        <v>51063</v>
      </c>
      <c r="B2099" t="s">
        <v>5</v>
      </c>
      <c r="C2099" s="2">
        <v>44404.712586253569</v>
      </c>
    </row>
    <row r="2100" spans="1:3" x14ac:dyDescent="0.35">
      <c r="A2100">
        <v>51068</v>
      </c>
      <c r="B2100" t="s">
        <v>3</v>
      </c>
      <c r="C2100" s="2">
        <v>44310.022071937325</v>
      </c>
    </row>
    <row r="2101" spans="1:3" x14ac:dyDescent="0.35">
      <c r="A2101">
        <v>51080</v>
      </c>
      <c r="B2101" t="s">
        <v>2</v>
      </c>
      <c r="C2101" s="2">
        <v>44386.166215669509</v>
      </c>
    </row>
    <row r="2102" spans="1:3" x14ac:dyDescent="0.35">
      <c r="A2102">
        <v>51146</v>
      </c>
      <c r="B2102" t="s">
        <v>5</v>
      </c>
      <c r="C2102" s="2">
        <v>44344.919134900294</v>
      </c>
    </row>
    <row r="2103" spans="1:3" x14ac:dyDescent="0.35">
      <c r="A2103">
        <v>51147</v>
      </c>
      <c r="B2103" t="s">
        <v>7</v>
      </c>
      <c r="C2103" s="2">
        <v>44372.545407621081</v>
      </c>
    </row>
    <row r="2104" spans="1:3" x14ac:dyDescent="0.35">
      <c r="A2104">
        <v>51184</v>
      </c>
      <c r="B2104" t="s">
        <v>5</v>
      </c>
      <c r="C2104" s="2">
        <v>44311.91362261396</v>
      </c>
    </row>
    <row r="2105" spans="1:3" x14ac:dyDescent="0.35">
      <c r="A2105">
        <v>51192</v>
      </c>
      <c r="B2105" t="s">
        <v>2</v>
      </c>
      <c r="C2105" s="2">
        <v>44340.443181410257</v>
      </c>
    </row>
    <row r="2106" spans="1:3" x14ac:dyDescent="0.35">
      <c r="A2106">
        <v>51194</v>
      </c>
      <c r="B2106" t="s">
        <v>18</v>
      </c>
      <c r="C2106" s="2">
        <v>44372.887255021364</v>
      </c>
    </row>
    <row r="2107" spans="1:3" x14ac:dyDescent="0.35">
      <c r="A2107">
        <v>51220</v>
      </c>
      <c r="B2107" t="s">
        <v>7</v>
      </c>
      <c r="C2107" s="2">
        <v>44309.451705056985</v>
      </c>
    </row>
    <row r="2108" spans="1:3" x14ac:dyDescent="0.35">
      <c r="A2108">
        <v>51227</v>
      </c>
      <c r="B2108" t="s">
        <v>2</v>
      </c>
      <c r="C2108" s="2">
        <v>44371.654726780624</v>
      </c>
    </row>
    <row r="2109" spans="1:3" x14ac:dyDescent="0.35">
      <c r="A2109">
        <v>51279</v>
      </c>
      <c r="B2109" t="s">
        <v>5</v>
      </c>
      <c r="C2109" s="2">
        <v>44309.140053596864</v>
      </c>
    </row>
    <row r="2110" spans="1:3" x14ac:dyDescent="0.35">
      <c r="A2110">
        <v>51300</v>
      </c>
      <c r="B2110" t="s">
        <v>5</v>
      </c>
      <c r="C2110" s="2">
        <v>44378.707826068377</v>
      </c>
    </row>
    <row r="2111" spans="1:3" x14ac:dyDescent="0.35">
      <c r="A2111">
        <v>51309</v>
      </c>
      <c r="B2111" t="s">
        <v>6</v>
      </c>
      <c r="C2111" s="2">
        <v>44374.316781623937</v>
      </c>
    </row>
    <row r="2112" spans="1:3" x14ac:dyDescent="0.35">
      <c r="A2112">
        <v>51310</v>
      </c>
      <c r="B2112" t="s">
        <v>5</v>
      </c>
      <c r="C2112" s="2">
        <v>44319.018379344729</v>
      </c>
    </row>
    <row r="2113" spans="1:3" x14ac:dyDescent="0.35">
      <c r="A2113">
        <v>51359</v>
      </c>
      <c r="B2113" t="s">
        <v>5</v>
      </c>
      <c r="C2113" s="2">
        <v>44307.38436264245</v>
      </c>
    </row>
    <row r="2114" spans="1:3" x14ac:dyDescent="0.35">
      <c r="A2114">
        <v>51362</v>
      </c>
      <c r="B2114" t="s">
        <v>3</v>
      </c>
      <c r="C2114" s="2">
        <v>44309.234222649568</v>
      </c>
    </row>
    <row r="2115" spans="1:3" x14ac:dyDescent="0.35">
      <c r="A2115">
        <v>51366</v>
      </c>
      <c r="B2115" t="s">
        <v>6</v>
      </c>
      <c r="C2115" s="2">
        <v>44297.623061716527</v>
      </c>
    </row>
    <row r="2116" spans="1:3" x14ac:dyDescent="0.35">
      <c r="A2116">
        <v>51442</v>
      </c>
      <c r="B2116" t="s">
        <v>2</v>
      </c>
      <c r="C2116" s="2">
        <v>44315.088166168091</v>
      </c>
    </row>
    <row r="2117" spans="1:3" x14ac:dyDescent="0.35">
      <c r="A2117">
        <v>51468</v>
      </c>
      <c r="B2117" t="s">
        <v>3</v>
      </c>
      <c r="C2117" s="2">
        <v>44374.30535544872</v>
      </c>
    </row>
    <row r="2118" spans="1:3" x14ac:dyDescent="0.35">
      <c r="A2118">
        <v>51480</v>
      </c>
      <c r="B2118" t="s">
        <v>5</v>
      </c>
      <c r="C2118" s="2">
        <v>44361.426525676645</v>
      </c>
    </row>
    <row r="2119" spans="1:3" x14ac:dyDescent="0.35">
      <c r="A2119">
        <v>51557</v>
      </c>
      <c r="B2119" t="s">
        <v>13</v>
      </c>
      <c r="C2119" s="2">
        <v>44406.611746901712</v>
      </c>
    </row>
    <row r="2120" spans="1:3" x14ac:dyDescent="0.35">
      <c r="A2120">
        <v>51583</v>
      </c>
      <c r="B2120" t="s">
        <v>3</v>
      </c>
      <c r="C2120" s="2">
        <v>44372.70085940171</v>
      </c>
    </row>
    <row r="2121" spans="1:3" x14ac:dyDescent="0.35">
      <c r="A2121">
        <v>51605</v>
      </c>
      <c r="B2121" t="s">
        <v>21</v>
      </c>
      <c r="C2121" s="2">
        <v>44314.659119088319</v>
      </c>
    </row>
    <row r="2122" spans="1:3" x14ac:dyDescent="0.35">
      <c r="A2122">
        <v>51613</v>
      </c>
      <c r="B2122" t="s">
        <v>5</v>
      </c>
      <c r="C2122" s="2">
        <v>44330.029178418808</v>
      </c>
    </row>
    <row r="2123" spans="1:3" x14ac:dyDescent="0.35">
      <c r="A2123">
        <v>51619</v>
      </c>
      <c r="B2123" t="s">
        <v>5</v>
      </c>
      <c r="C2123" s="2">
        <v>44347.475855056982</v>
      </c>
    </row>
    <row r="2124" spans="1:3" x14ac:dyDescent="0.35">
      <c r="A2124">
        <v>51629</v>
      </c>
      <c r="B2124" t="s">
        <v>3</v>
      </c>
      <c r="C2124" s="2">
        <v>44344.664519159553</v>
      </c>
    </row>
    <row r="2125" spans="1:3" x14ac:dyDescent="0.35">
      <c r="A2125">
        <v>51639</v>
      </c>
      <c r="B2125" t="s">
        <v>3</v>
      </c>
      <c r="C2125" s="2">
        <v>44343.954130199432</v>
      </c>
    </row>
    <row r="2126" spans="1:3" x14ac:dyDescent="0.35">
      <c r="A2126">
        <v>51665</v>
      </c>
      <c r="B2126" t="s">
        <v>3</v>
      </c>
      <c r="C2126" s="2">
        <v>44295.556754344732</v>
      </c>
    </row>
    <row r="2127" spans="1:3" x14ac:dyDescent="0.35">
      <c r="A2127">
        <v>51675</v>
      </c>
      <c r="B2127" t="s">
        <v>2</v>
      </c>
      <c r="C2127" s="2">
        <v>44341.083745085467</v>
      </c>
    </row>
    <row r="2128" spans="1:3" x14ac:dyDescent="0.35">
      <c r="A2128">
        <v>51696</v>
      </c>
      <c r="B2128" t="s">
        <v>2</v>
      </c>
      <c r="C2128" s="2">
        <v>44372.474368660965</v>
      </c>
    </row>
    <row r="2129" spans="1:3" x14ac:dyDescent="0.35">
      <c r="A2129">
        <v>51742</v>
      </c>
      <c r="B2129" t="s">
        <v>8</v>
      </c>
      <c r="C2129" s="2">
        <v>44315.575983262104</v>
      </c>
    </row>
    <row r="2130" spans="1:3" x14ac:dyDescent="0.35">
      <c r="A2130">
        <v>51746</v>
      </c>
      <c r="B2130" t="s">
        <v>7</v>
      </c>
      <c r="C2130" s="2">
        <v>44342.300248112537</v>
      </c>
    </row>
    <row r="2131" spans="1:3" x14ac:dyDescent="0.35">
      <c r="A2131">
        <v>51770</v>
      </c>
      <c r="B2131" t="s">
        <v>7</v>
      </c>
      <c r="C2131" s="2">
        <v>44317.357067699428</v>
      </c>
    </row>
    <row r="2132" spans="1:3" x14ac:dyDescent="0.35">
      <c r="A2132">
        <v>51776</v>
      </c>
      <c r="B2132" t="s">
        <v>7</v>
      </c>
      <c r="C2132" s="2">
        <v>44338.257636324786</v>
      </c>
    </row>
    <row r="2133" spans="1:3" x14ac:dyDescent="0.35">
      <c r="A2133">
        <v>51780</v>
      </c>
      <c r="B2133" t="s">
        <v>2</v>
      </c>
      <c r="C2133" s="2">
        <v>44396.71477909544</v>
      </c>
    </row>
    <row r="2134" spans="1:3" x14ac:dyDescent="0.35">
      <c r="A2134">
        <v>51861</v>
      </c>
      <c r="B2134" t="s">
        <v>2</v>
      </c>
      <c r="C2134" s="2">
        <v>44329.263501103997</v>
      </c>
    </row>
    <row r="2135" spans="1:3" x14ac:dyDescent="0.35">
      <c r="A2135">
        <v>51864</v>
      </c>
      <c r="B2135" t="s">
        <v>3</v>
      </c>
      <c r="C2135" s="2">
        <v>44400.361246225075</v>
      </c>
    </row>
    <row r="2136" spans="1:3" x14ac:dyDescent="0.35">
      <c r="A2136">
        <v>51904</v>
      </c>
      <c r="B2136" t="s">
        <v>7</v>
      </c>
      <c r="C2136" s="2">
        <v>44404.577002314814</v>
      </c>
    </row>
    <row r="2137" spans="1:3" x14ac:dyDescent="0.35">
      <c r="A2137">
        <v>51909</v>
      </c>
      <c r="B2137" t="s">
        <v>5</v>
      </c>
      <c r="C2137" s="2">
        <v>44293.214822827635</v>
      </c>
    </row>
    <row r="2138" spans="1:3" x14ac:dyDescent="0.35">
      <c r="A2138">
        <v>51959</v>
      </c>
      <c r="B2138" t="s">
        <v>2</v>
      </c>
      <c r="C2138" s="2">
        <v>44362.095514992885</v>
      </c>
    </row>
    <row r="2139" spans="1:3" x14ac:dyDescent="0.35">
      <c r="A2139">
        <v>51999</v>
      </c>
      <c r="B2139" t="s">
        <v>5</v>
      </c>
      <c r="C2139" s="2">
        <v>44303.84600224359</v>
      </c>
    </row>
    <row r="2140" spans="1:3" x14ac:dyDescent="0.35">
      <c r="A2140">
        <v>52025</v>
      </c>
      <c r="B2140" t="s">
        <v>7</v>
      </c>
      <c r="C2140" s="2">
        <v>44295.626345548437</v>
      </c>
    </row>
    <row r="2141" spans="1:3" x14ac:dyDescent="0.35">
      <c r="A2141">
        <v>52031</v>
      </c>
      <c r="B2141" t="s">
        <v>6</v>
      </c>
      <c r="C2141" s="2">
        <v>44322.081113319087</v>
      </c>
    </row>
    <row r="2142" spans="1:3" x14ac:dyDescent="0.35">
      <c r="A2142">
        <v>52079</v>
      </c>
      <c r="B2142" t="s">
        <v>8</v>
      </c>
      <c r="C2142" s="2">
        <v>44310.885027955839</v>
      </c>
    </row>
    <row r="2143" spans="1:3" x14ac:dyDescent="0.35">
      <c r="A2143">
        <v>52081</v>
      </c>
      <c r="B2143" t="s">
        <v>7</v>
      </c>
      <c r="C2143" s="2">
        <v>44413.710935327639</v>
      </c>
    </row>
    <row r="2144" spans="1:3" x14ac:dyDescent="0.35">
      <c r="A2144">
        <v>52087</v>
      </c>
      <c r="B2144" t="s">
        <v>7</v>
      </c>
      <c r="C2144" s="2">
        <v>44344.333010149574</v>
      </c>
    </row>
    <row r="2145" spans="1:3" x14ac:dyDescent="0.35">
      <c r="A2145">
        <v>52116</v>
      </c>
      <c r="B2145" t="s">
        <v>12</v>
      </c>
      <c r="C2145" s="2">
        <v>44344.866723326217</v>
      </c>
    </row>
    <row r="2146" spans="1:3" x14ac:dyDescent="0.35">
      <c r="A2146">
        <v>52162</v>
      </c>
      <c r="B2146" t="s">
        <v>2</v>
      </c>
      <c r="C2146" s="2">
        <v>44344.961072400292</v>
      </c>
    </row>
    <row r="2147" spans="1:3" x14ac:dyDescent="0.35">
      <c r="A2147">
        <v>52207</v>
      </c>
      <c r="B2147" t="s">
        <v>7</v>
      </c>
      <c r="C2147" s="2">
        <v>44346.507419123933</v>
      </c>
    </row>
    <row r="2148" spans="1:3" x14ac:dyDescent="0.35">
      <c r="A2148">
        <v>52228</v>
      </c>
      <c r="B2148" t="s">
        <v>6</v>
      </c>
      <c r="C2148" s="2">
        <v>44296.952115918808</v>
      </c>
    </row>
    <row r="2149" spans="1:3" x14ac:dyDescent="0.35">
      <c r="A2149">
        <v>52292</v>
      </c>
      <c r="B2149" t="s">
        <v>5</v>
      </c>
      <c r="C2149" s="2">
        <v>44305.838900178067</v>
      </c>
    </row>
    <row r="2150" spans="1:3" x14ac:dyDescent="0.35">
      <c r="A2150">
        <v>52296</v>
      </c>
      <c r="B2150" t="s">
        <v>7</v>
      </c>
      <c r="C2150" s="2">
        <v>44339.100919836179</v>
      </c>
    </row>
    <row r="2151" spans="1:3" x14ac:dyDescent="0.35">
      <c r="A2151">
        <v>52326</v>
      </c>
      <c r="B2151" t="s">
        <v>3</v>
      </c>
      <c r="C2151" s="2">
        <v>44342.220743019941</v>
      </c>
    </row>
    <row r="2152" spans="1:3" x14ac:dyDescent="0.35">
      <c r="A2152">
        <v>52327</v>
      </c>
      <c r="B2152" t="s">
        <v>20</v>
      </c>
      <c r="C2152" s="2">
        <v>44301.366012678067</v>
      </c>
    </row>
    <row r="2153" spans="1:3" x14ac:dyDescent="0.35">
      <c r="A2153">
        <v>52335</v>
      </c>
      <c r="B2153" t="s">
        <v>5</v>
      </c>
      <c r="C2153" s="2">
        <v>44350.786077172357</v>
      </c>
    </row>
    <row r="2154" spans="1:3" x14ac:dyDescent="0.35">
      <c r="A2154">
        <v>52359</v>
      </c>
      <c r="B2154" t="s">
        <v>2</v>
      </c>
      <c r="C2154" s="2">
        <v>44376.297902670944</v>
      </c>
    </row>
    <row r="2155" spans="1:3" x14ac:dyDescent="0.35">
      <c r="A2155">
        <v>52364</v>
      </c>
      <c r="B2155" t="s">
        <v>5</v>
      </c>
      <c r="C2155" s="2">
        <v>44378.842460576925</v>
      </c>
    </row>
    <row r="2156" spans="1:3" x14ac:dyDescent="0.35">
      <c r="A2156">
        <v>52419</v>
      </c>
      <c r="B2156" t="s">
        <v>7</v>
      </c>
      <c r="C2156" s="2">
        <v>44309.603189992878</v>
      </c>
    </row>
    <row r="2157" spans="1:3" x14ac:dyDescent="0.35">
      <c r="A2157">
        <v>52426</v>
      </c>
      <c r="B2157" t="s">
        <v>2</v>
      </c>
      <c r="C2157" s="2">
        <v>44345.072148717947</v>
      </c>
    </row>
    <row r="2158" spans="1:3" x14ac:dyDescent="0.35">
      <c r="A2158">
        <v>52435</v>
      </c>
      <c r="B2158" t="s">
        <v>7</v>
      </c>
      <c r="C2158" s="2">
        <v>44376.425654522791</v>
      </c>
    </row>
    <row r="2159" spans="1:3" x14ac:dyDescent="0.35">
      <c r="A2159">
        <v>52446</v>
      </c>
      <c r="B2159" t="s">
        <v>7</v>
      </c>
      <c r="C2159" s="2">
        <v>44317.145673646723</v>
      </c>
    </row>
    <row r="2160" spans="1:3" x14ac:dyDescent="0.35">
      <c r="A2160">
        <v>52461</v>
      </c>
      <c r="B2160" t="s">
        <v>5</v>
      </c>
      <c r="C2160" s="2">
        <v>44308.164894408837</v>
      </c>
    </row>
    <row r="2161" spans="1:3" x14ac:dyDescent="0.35">
      <c r="A2161">
        <v>52518</v>
      </c>
      <c r="B2161" t="s">
        <v>7</v>
      </c>
      <c r="C2161" s="2">
        <v>44287.927793625357</v>
      </c>
    </row>
    <row r="2162" spans="1:3" x14ac:dyDescent="0.35">
      <c r="A2162">
        <v>52566</v>
      </c>
      <c r="B2162" t="s">
        <v>2</v>
      </c>
      <c r="C2162" s="2">
        <v>44403.176398254982</v>
      </c>
    </row>
    <row r="2163" spans="1:3" x14ac:dyDescent="0.35">
      <c r="A2163">
        <v>52584</v>
      </c>
      <c r="B2163" t="s">
        <v>3</v>
      </c>
      <c r="C2163" s="2">
        <v>44294.946989031341</v>
      </c>
    </row>
    <row r="2164" spans="1:3" x14ac:dyDescent="0.35">
      <c r="A2164">
        <v>52590</v>
      </c>
      <c r="B2164" t="s">
        <v>2</v>
      </c>
      <c r="C2164" s="2">
        <v>44365.149657300564</v>
      </c>
    </row>
    <row r="2165" spans="1:3" x14ac:dyDescent="0.35">
      <c r="A2165">
        <v>52601</v>
      </c>
      <c r="B2165" t="s">
        <v>3</v>
      </c>
      <c r="C2165" s="2">
        <v>44300.307025142451</v>
      </c>
    </row>
    <row r="2166" spans="1:3" x14ac:dyDescent="0.35">
      <c r="A2166">
        <v>52602</v>
      </c>
      <c r="B2166" t="s">
        <v>3</v>
      </c>
      <c r="C2166" s="2">
        <v>44304.285653383195</v>
      </c>
    </row>
    <row r="2167" spans="1:3" x14ac:dyDescent="0.35">
      <c r="A2167">
        <v>52645</v>
      </c>
      <c r="B2167" t="s">
        <v>7</v>
      </c>
      <c r="C2167" s="2">
        <v>44329.678354558397</v>
      </c>
    </row>
    <row r="2168" spans="1:3" x14ac:dyDescent="0.35">
      <c r="A2168">
        <v>52655</v>
      </c>
      <c r="B2168" t="s">
        <v>2</v>
      </c>
      <c r="C2168" s="2">
        <v>44289.092179594016</v>
      </c>
    </row>
    <row r="2169" spans="1:3" x14ac:dyDescent="0.35">
      <c r="A2169">
        <v>52688</v>
      </c>
      <c r="B2169" t="s">
        <v>3</v>
      </c>
      <c r="C2169" s="2">
        <v>44299.342607407409</v>
      </c>
    </row>
    <row r="2170" spans="1:3" x14ac:dyDescent="0.35">
      <c r="A2170">
        <v>52719</v>
      </c>
      <c r="B2170" t="s">
        <v>5</v>
      </c>
      <c r="C2170" s="2">
        <v>44376.194514921648</v>
      </c>
    </row>
    <row r="2171" spans="1:3" x14ac:dyDescent="0.35">
      <c r="A2171">
        <v>52725</v>
      </c>
      <c r="B2171" t="s">
        <v>5</v>
      </c>
      <c r="C2171" s="2">
        <v>44344.499699679487</v>
      </c>
    </row>
    <row r="2172" spans="1:3" x14ac:dyDescent="0.35">
      <c r="A2172">
        <v>52747</v>
      </c>
      <c r="B2172" t="s">
        <v>7</v>
      </c>
      <c r="C2172" s="2">
        <v>44377.482235861826</v>
      </c>
    </row>
    <row r="2173" spans="1:3" x14ac:dyDescent="0.35">
      <c r="A2173">
        <v>52789</v>
      </c>
      <c r="B2173" t="s">
        <v>3</v>
      </c>
      <c r="C2173" s="2">
        <v>44312.008463853272</v>
      </c>
    </row>
    <row r="2174" spans="1:3" x14ac:dyDescent="0.35">
      <c r="A2174">
        <v>52891</v>
      </c>
      <c r="B2174" t="s">
        <v>17</v>
      </c>
      <c r="C2174" s="2">
        <v>44308.251577706556</v>
      </c>
    </row>
    <row r="2175" spans="1:3" x14ac:dyDescent="0.35">
      <c r="A2175">
        <v>52922</v>
      </c>
      <c r="B2175" t="s">
        <v>13</v>
      </c>
      <c r="C2175" s="2">
        <v>44312.30859547721</v>
      </c>
    </row>
    <row r="2176" spans="1:3" x14ac:dyDescent="0.35">
      <c r="A2176">
        <v>52924</v>
      </c>
      <c r="B2176" t="s">
        <v>2</v>
      </c>
      <c r="C2176" s="2">
        <v>44308.904126317662</v>
      </c>
    </row>
    <row r="2177" spans="1:3" x14ac:dyDescent="0.35">
      <c r="A2177">
        <v>52939</v>
      </c>
      <c r="B2177" t="s">
        <v>13</v>
      </c>
      <c r="C2177" s="2">
        <v>44344.968350854702</v>
      </c>
    </row>
    <row r="2178" spans="1:3" x14ac:dyDescent="0.35">
      <c r="A2178">
        <v>52954</v>
      </c>
      <c r="B2178" t="s">
        <v>7</v>
      </c>
      <c r="C2178" s="2">
        <v>44307.178976923075</v>
      </c>
    </row>
    <row r="2179" spans="1:3" x14ac:dyDescent="0.35">
      <c r="A2179">
        <v>52957</v>
      </c>
      <c r="B2179" t="s">
        <v>5</v>
      </c>
      <c r="C2179" s="2">
        <v>44286.290080448714</v>
      </c>
    </row>
    <row r="2180" spans="1:3" x14ac:dyDescent="0.35">
      <c r="A2180">
        <v>52983</v>
      </c>
      <c r="B2180" t="s">
        <v>5</v>
      </c>
      <c r="C2180" s="2">
        <v>44400.450924394587</v>
      </c>
    </row>
    <row r="2181" spans="1:3" x14ac:dyDescent="0.35">
      <c r="A2181">
        <v>53060</v>
      </c>
      <c r="B2181" t="s">
        <v>8</v>
      </c>
      <c r="C2181" s="2">
        <v>44315.290492058404</v>
      </c>
    </row>
    <row r="2182" spans="1:3" x14ac:dyDescent="0.35">
      <c r="A2182">
        <v>53124</v>
      </c>
      <c r="B2182" t="s">
        <v>3</v>
      </c>
      <c r="C2182" s="2">
        <v>44355.56894412393</v>
      </c>
    </row>
    <row r="2183" spans="1:3" x14ac:dyDescent="0.35">
      <c r="A2183">
        <v>53130</v>
      </c>
      <c r="B2183" t="s">
        <v>5</v>
      </c>
      <c r="C2183" s="2">
        <v>44398.996586431625</v>
      </c>
    </row>
    <row r="2184" spans="1:3" x14ac:dyDescent="0.35">
      <c r="A2184">
        <v>53176</v>
      </c>
      <c r="B2184" t="s">
        <v>5</v>
      </c>
      <c r="C2184" s="2">
        <v>44320.385182300568</v>
      </c>
    </row>
    <row r="2185" spans="1:3" x14ac:dyDescent="0.35">
      <c r="A2185">
        <v>53187</v>
      </c>
      <c r="B2185" t="s">
        <v>2</v>
      </c>
      <c r="C2185" s="2">
        <v>44331.842139779204</v>
      </c>
    </row>
    <row r="2186" spans="1:3" x14ac:dyDescent="0.35">
      <c r="A2186">
        <v>53195</v>
      </c>
      <c r="B2186" t="s">
        <v>2</v>
      </c>
      <c r="C2186" s="2">
        <v>44373.524996688036</v>
      </c>
    </row>
    <row r="2187" spans="1:3" x14ac:dyDescent="0.35">
      <c r="A2187">
        <v>53198</v>
      </c>
      <c r="B2187" t="s">
        <v>7</v>
      </c>
      <c r="C2187" s="2">
        <v>44318.067100178065</v>
      </c>
    </row>
    <row r="2188" spans="1:3" x14ac:dyDescent="0.35">
      <c r="A2188">
        <v>53220</v>
      </c>
      <c r="B2188" t="s">
        <v>7</v>
      </c>
      <c r="C2188" s="2">
        <v>44315.499777670935</v>
      </c>
    </row>
    <row r="2189" spans="1:3" x14ac:dyDescent="0.35">
      <c r="A2189">
        <v>53223</v>
      </c>
      <c r="B2189" t="s">
        <v>2</v>
      </c>
      <c r="C2189" s="2">
        <v>44373.035207514251</v>
      </c>
    </row>
    <row r="2190" spans="1:3" x14ac:dyDescent="0.35">
      <c r="A2190">
        <v>53258</v>
      </c>
      <c r="B2190" t="s">
        <v>2</v>
      </c>
      <c r="C2190" s="2">
        <v>44395.9942110755</v>
      </c>
    </row>
    <row r="2191" spans="1:3" x14ac:dyDescent="0.35">
      <c r="A2191">
        <v>53264</v>
      </c>
      <c r="B2191" t="s">
        <v>5</v>
      </c>
      <c r="C2191" s="2">
        <v>44300.952594088318</v>
      </c>
    </row>
    <row r="2192" spans="1:3" x14ac:dyDescent="0.35">
      <c r="A2192">
        <v>53306</v>
      </c>
      <c r="B2192" t="s">
        <v>2</v>
      </c>
      <c r="C2192" s="2">
        <v>44304.546184188031</v>
      </c>
    </row>
    <row r="2193" spans="1:3" x14ac:dyDescent="0.35">
      <c r="A2193">
        <v>53307</v>
      </c>
      <c r="B2193" t="s">
        <v>12</v>
      </c>
      <c r="C2193" s="2">
        <v>44339.930268945864</v>
      </c>
    </row>
    <row r="2194" spans="1:3" x14ac:dyDescent="0.35">
      <c r="A2194">
        <v>53334</v>
      </c>
      <c r="B2194" t="s">
        <v>3</v>
      </c>
      <c r="C2194" s="2">
        <v>44309.950418233617</v>
      </c>
    </row>
    <row r="2195" spans="1:3" x14ac:dyDescent="0.35">
      <c r="A2195">
        <v>53341</v>
      </c>
      <c r="B2195" t="s">
        <v>2</v>
      </c>
      <c r="C2195" s="2">
        <v>44309.010222150995</v>
      </c>
    </row>
    <row r="2196" spans="1:3" x14ac:dyDescent="0.35">
      <c r="A2196">
        <v>53350</v>
      </c>
      <c r="B2196" t="s">
        <v>2</v>
      </c>
      <c r="C2196" s="2">
        <v>44395.065715918805</v>
      </c>
    </row>
    <row r="2197" spans="1:3" x14ac:dyDescent="0.35">
      <c r="A2197">
        <v>53357</v>
      </c>
      <c r="B2197" t="s">
        <v>8</v>
      </c>
      <c r="C2197" s="2">
        <v>44376.439340028497</v>
      </c>
    </row>
    <row r="2198" spans="1:3" x14ac:dyDescent="0.35">
      <c r="A2198">
        <v>53379</v>
      </c>
      <c r="B2198" t="s">
        <v>2</v>
      </c>
      <c r="C2198" s="2">
        <v>44343.733430270659</v>
      </c>
    </row>
    <row r="2199" spans="1:3" x14ac:dyDescent="0.35">
      <c r="A2199">
        <v>53384</v>
      </c>
      <c r="B2199" t="s">
        <v>7</v>
      </c>
      <c r="C2199" s="2">
        <v>44390.258559330483</v>
      </c>
    </row>
    <row r="2200" spans="1:3" x14ac:dyDescent="0.35">
      <c r="A2200">
        <v>53385</v>
      </c>
      <c r="B2200" t="s">
        <v>7</v>
      </c>
      <c r="C2200" s="2">
        <v>44293.77283076923</v>
      </c>
    </row>
    <row r="2201" spans="1:3" x14ac:dyDescent="0.35">
      <c r="A2201">
        <v>53396</v>
      </c>
      <c r="B2201" t="s">
        <v>5</v>
      </c>
      <c r="C2201" s="2">
        <v>44324.35495220797</v>
      </c>
    </row>
    <row r="2202" spans="1:3" x14ac:dyDescent="0.35">
      <c r="A2202">
        <v>53414</v>
      </c>
      <c r="B2202" t="s">
        <v>2</v>
      </c>
      <c r="C2202" s="2">
        <v>44371.915537678069</v>
      </c>
    </row>
    <row r="2203" spans="1:3" x14ac:dyDescent="0.35">
      <c r="A2203">
        <v>53465</v>
      </c>
      <c r="B2203" t="s">
        <v>14</v>
      </c>
      <c r="C2203" s="2">
        <v>44304.55388073362</v>
      </c>
    </row>
    <row r="2204" spans="1:3" x14ac:dyDescent="0.35">
      <c r="A2204">
        <v>53474</v>
      </c>
      <c r="B2204" t="s">
        <v>5</v>
      </c>
      <c r="C2204" s="2">
        <v>44316.542999928773</v>
      </c>
    </row>
    <row r="2205" spans="1:3" x14ac:dyDescent="0.35">
      <c r="A2205">
        <v>53489</v>
      </c>
      <c r="B2205" t="s">
        <v>7</v>
      </c>
      <c r="C2205" s="2">
        <v>44372.957247150996</v>
      </c>
    </row>
    <row r="2206" spans="1:3" x14ac:dyDescent="0.35">
      <c r="A2206">
        <v>53533</v>
      </c>
      <c r="B2206" t="s">
        <v>6</v>
      </c>
      <c r="C2206" s="2">
        <v>44341.587842984329</v>
      </c>
    </row>
    <row r="2207" spans="1:3" x14ac:dyDescent="0.35">
      <c r="A2207">
        <v>53540</v>
      </c>
      <c r="B2207" t="s">
        <v>2</v>
      </c>
      <c r="C2207" s="2">
        <v>44345.634708475787</v>
      </c>
    </row>
    <row r="2208" spans="1:3" x14ac:dyDescent="0.35">
      <c r="A2208">
        <v>53551</v>
      </c>
      <c r="B2208" t="s">
        <v>2</v>
      </c>
      <c r="C2208" s="2">
        <v>44393.352405519945</v>
      </c>
    </row>
    <row r="2209" spans="1:3" x14ac:dyDescent="0.35">
      <c r="A2209">
        <v>53569</v>
      </c>
      <c r="B2209" t="s">
        <v>18</v>
      </c>
      <c r="C2209" s="2">
        <v>44366.541941132476</v>
      </c>
    </row>
    <row r="2210" spans="1:3" x14ac:dyDescent="0.35">
      <c r="A2210">
        <v>53643</v>
      </c>
      <c r="B2210" t="s">
        <v>12</v>
      </c>
      <c r="C2210" s="2">
        <v>44310.849318696586</v>
      </c>
    </row>
    <row r="2211" spans="1:3" x14ac:dyDescent="0.35">
      <c r="A2211">
        <v>53668</v>
      </c>
      <c r="B2211" t="s">
        <v>18</v>
      </c>
      <c r="C2211" s="2">
        <v>44391.48923700142</v>
      </c>
    </row>
    <row r="2212" spans="1:3" x14ac:dyDescent="0.35">
      <c r="A2212">
        <v>53678</v>
      </c>
      <c r="B2212" t="s">
        <v>5</v>
      </c>
      <c r="C2212" s="2">
        <v>44326.43440730057</v>
      </c>
    </row>
    <row r="2213" spans="1:3" x14ac:dyDescent="0.35">
      <c r="A2213">
        <v>53693</v>
      </c>
      <c r="B2213" t="s">
        <v>7</v>
      </c>
      <c r="C2213" s="2">
        <v>44309.941123076926</v>
      </c>
    </row>
    <row r="2214" spans="1:3" x14ac:dyDescent="0.35">
      <c r="A2214">
        <v>53695</v>
      </c>
      <c r="B2214" t="s">
        <v>9</v>
      </c>
      <c r="C2214" s="2">
        <v>44299.983326745009</v>
      </c>
    </row>
    <row r="2215" spans="1:3" x14ac:dyDescent="0.35">
      <c r="A2215">
        <v>53700</v>
      </c>
      <c r="B2215" t="s">
        <v>5</v>
      </c>
      <c r="C2215" s="2">
        <v>44290.194876602567</v>
      </c>
    </row>
    <row r="2216" spans="1:3" x14ac:dyDescent="0.35">
      <c r="A2216">
        <v>53713</v>
      </c>
      <c r="B2216" t="s">
        <v>7</v>
      </c>
      <c r="C2216" s="2">
        <v>44371.812119373215</v>
      </c>
    </row>
    <row r="2217" spans="1:3" x14ac:dyDescent="0.35">
      <c r="A2217">
        <v>53722</v>
      </c>
      <c r="B2217" t="s">
        <v>2</v>
      </c>
      <c r="C2217" s="2">
        <v>44346.260251851847</v>
      </c>
    </row>
    <row r="2218" spans="1:3" x14ac:dyDescent="0.35">
      <c r="A2218">
        <v>53735</v>
      </c>
      <c r="B2218" t="s">
        <v>5</v>
      </c>
      <c r="C2218" s="2">
        <v>44321.357662713679</v>
      </c>
    </row>
    <row r="2219" spans="1:3" x14ac:dyDescent="0.35">
      <c r="A2219">
        <v>53748</v>
      </c>
      <c r="B2219" t="s">
        <v>2</v>
      </c>
      <c r="C2219" s="2">
        <v>44379.37395591168</v>
      </c>
    </row>
    <row r="2220" spans="1:3" x14ac:dyDescent="0.35">
      <c r="A2220">
        <v>53775</v>
      </c>
      <c r="B2220" t="s">
        <v>2</v>
      </c>
      <c r="C2220" s="2">
        <v>44373.376886787752</v>
      </c>
    </row>
    <row r="2221" spans="1:3" x14ac:dyDescent="0.35">
      <c r="A2221">
        <v>53879</v>
      </c>
      <c r="B2221" t="s">
        <v>2</v>
      </c>
      <c r="C2221" s="2">
        <v>44303.626936716522</v>
      </c>
    </row>
    <row r="2222" spans="1:3" x14ac:dyDescent="0.35">
      <c r="A2222">
        <v>53900</v>
      </c>
      <c r="B2222" t="s">
        <v>7</v>
      </c>
      <c r="C2222" s="2">
        <v>44292.117851353272</v>
      </c>
    </row>
    <row r="2223" spans="1:3" x14ac:dyDescent="0.35">
      <c r="A2223">
        <v>53946</v>
      </c>
      <c r="B2223" t="s">
        <v>2</v>
      </c>
      <c r="C2223" s="2">
        <v>44310.206845049855</v>
      </c>
    </row>
    <row r="2224" spans="1:3" x14ac:dyDescent="0.35">
      <c r="A2224">
        <v>53995</v>
      </c>
      <c r="B2224" t="s">
        <v>7</v>
      </c>
      <c r="C2224" s="2">
        <v>44392.967366168086</v>
      </c>
    </row>
    <row r="2225" spans="1:3" x14ac:dyDescent="0.35">
      <c r="A2225">
        <v>54032</v>
      </c>
      <c r="B2225" t="s">
        <v>2</v>
      </c>
      <c r="C2225" s="2">
        <v>44397.56949512109</v>
      </c>
    </row>
    <row r="2226" spans="1:3" x14ac:dyDescent="0.35">
      <c r="A2226">
        <v>54064</v>
      </c>
      <c r="B2226" t="s">
        <v>6</v>
      </c>
      <c r="C2226" s="2">
        <v>44303.220706232198</v>
      </c>
    </row>
    <row r="2227" spans="1:3" x14ac:dyDescent="0.35">
      <c r="A2227">
        <v>54071</v>
      </c>
      <c r="B2227" t="s">
        <v>5</v>
      </c>
      <c r="C2227" s="2">
        <v>44363.415695441596</v>
      </c>
    </row>
    <row r="2228" spans="1:3" x14ac:dyDescent="0.35">
      <c r="A2228">
        <v>54074</v>
      </c>
      <c r="B2228" t="s">
        <v>13</v>
      </c>
      <c r="C2228" s="2">
        <v>44352.696935149572</v>
      </c>
    </row>
    <row r="2229" spans="1:3" x14ac:dyDescent="0.35">
      <c r="A2229">
        <v>54080</v>
      </c>
      <c r="B2229" t="s">
        <v>2</v>
      </c>
      <c r="C2229" s="2">
        <v>44337.645119123932</v>
      </c>
    </row>
    <row r="2230" spans="1:3" x14ac:dyDescent="0.35">
      <c r="A2230">
        <v>54101</v>
      </c>
      <c r="B2230" t="s">
        <v>5</v>
      </c>
      <c r="C2230" s="2">
        <v>44376.089721011398</v>
      </c>
    </row>
    <row r="2231" spans="1:3" x14ac:dyDescent="0.35">
      <c r="A2231">
        <v>54110</v>
      </c>
      <c r="B2231" t="s">
        <v>5</v>
      </c>
      <c r="C2231" s="2">
        <v>44305.771208262107</v>
      </c>
    </row>
    <row r="2232" spans="1:3" x14ac:dyDescent="0.35">
      <c r="A2232">
        <v>54146</v>
      </c>
      <c r="B2232" t="s">
        <v>2</v>
      </c>
      <c r="C2232" s="2">
        <v>44313.43132051282</v>
      </c>
    </row>
    <row r="2233" spans="1:3" x14ac:dyDescent="0.35">
      <c r="A2233">
        <v>54260</v>
      </c>
      <c r="B2233" t="s">
        <v>8</v>
      </c>
      <c r="C2233" s="2">
        <v>44313.939774358972</v>
      </c>
    </row>
    <row r="2234" spans="1:3" x14ac:dyDescent="0.35">
      <c r="A2234">
        <v>54270</v>
      </c>
      <c r="B2234" t="s">
        <v>2</v>
      </c>
      <c r="C2234" s="2">
        <v>44339.623268447293</v>
      </c>
    </row>
    <row r="2235" spans="1:3" x14ac:dyDescent="0.35">
      <c r="A2235">
        <v>54285</v>
      </c>
      <c r="B2235" t="s">
        <v>7</v>
      </c>
      <c r="C2235" s="2">
        <v>44346.575017699433</v>
      </c>
    </row>
    <row r="2236" spans="1:3" x14ac:dyDescent="0.35">
      <c r="A2236">
        <v>54316</v>
      </c>
      <c r="B2236" t="s">
        <v>2</v>
      </c>
      <c r="C2236" s="2">
        <v>44402.04567610399</v>
      </c>
    </row>
    <row r="2237" spans="1:3" x14ac:dyDescent="0.35">
      <c r="A2237">
        <v>54326</v>
      </c>
      <c r="B2237" t="s">
        <v>17</v>
      </c>
      <c r="C2237" s="2">
        <v>44304.63814070513</v>
      </c>
    </row>
    <row r="2238" spans="1:3" x14ac:dyDescent="0.35">
      <c r="A2238">
        <v>54339</v>
      </c>
      <c r="B2238" t="s">
        <v>7</v>
      </c>
      <c r="C2238" s="2">
        <v>44301.400865883195</v>
      </c>
    </row>
    <row r="2239" spans="1:3" x14ac:dyDescent="0.35">
      <c r="A2239">
        <v>54360</v>
      </c>
      <c r="B2239" t="s">
        <v>5</v>
      </c>
      <c r="C2239" s="2">
        <v>44372.85134298433</v>
      </c>
    </row>
    <row r="2240" spans="1:3" x14ac:dyDescent="0.35">
      <c r="A2240">
        <v>54377</v>
      </c>
      <c r="B2240" t="s">
        <v>2</v>
      </c>
      <c r="C2240" s="2">
        <v>44317.333873504271</v>
      </c>
    </row>
    <row r="2241" spans="1:3" x14ac:dyDescent="0.35">
      <c r="A2241">
        <v>54398</v>
      </c>
      <c r="B2241" t="s">
        <v>2</v>
      </c>
      <c r="C2241" s="2">
        <v>44329.022660754985</v>
      </c>
    </row>
    <row r="2242" spans="1:3" x14ac:dyDescent="0.35">
      <c r="A2242">
        <v>54442</v>
      </c>
      <c r="B2242" t="s">
        <v>2</v>
      </c>
      <c r="C2242" s="2">
        <v>44343.378366346158</v>
      </c>
    </row>
    <row r="2243" spans="1:3" x14ac:dyDescent="0.35">
      <c r="A2243">
        <v>54467</v>
      </c>
      <c r="B2243" t="s">
        <v>7</v>
      </c>
      <c r="C2243" s="2">
        <v>44302.676633974363</v>
      </c>
    </row>
    <row r="2244" spans="1:3" x14ac:dyDescent="0.35">
      <c r="A2244">
        <v>54469</v>
      </c>
      <c r="B2244" t="s">
        <v>7</v>
      </c>
      <c r="C2244" s="2">
        <v>44377.125030270661</v>
      </c>
    </row>
    <row r="2245" spans="1:3" x14ac:dyDescent="0.35">
      <c r="A2245">
        <v>54492</v>
      </c>
      <c r="B2245" t="s">
        <v>2</v>
      </c>
      <c r="C2245" s="2">
        <v>44373.803846403134</v>
      </c>
    </row>
    <row r="2246" spans="1:3" x14ac:dyDescent="0.35">
      <c r="A2246">
        <v>54615</v>
      </c>
      <c r="B2246" t="s">
        <v>9</v>
      </c>
      <c r="C2246" s="2">
        <v>44376.898259223643</v>
      </c>
    </row>
    <row r="2247" spans="1:3" x14ac:dyDescent="0.35">
      <c r="A2247">
        <v>54625</v>
      </c>
      <c r="B2247" t="s">
        <v>7</v>
      </c>
      <c r="C2247" s="2">
        <v>44342.580650356125</v>
      </c>
    </row>
    <row r="2248" spans="1:3" x14ac:dyDescent="0.35">
      <c r="A2248">
        <v>54631</v>
      </c>
      <c r="B2248" t="s">
        <v>5</v>
      </c>
      <c r="C2248" s="2">
        <v>44321.473017022792</v>
      </c>
    </row>
    <row r="2249" spans="1:3" x14ac:dyDescent="0.35">
      <c r="A2249">
        <v>54670</v>
      </c>
      <c r="B2249" t="s">
        <v>18</v>
      </c>
      <c r="C2249" s="2">
        <v>44313.15198258547</v>
      </c>
    </row>
    <row r="2250" spans="1:3" x14ac:dyDescent="0.35">
      <c r="A2250">
        <v>54729</v>
      </c>
      <c r="B2250" t="s">
        <v>2</v>
      </c>
      <c r="C2250" s="2">
        <v>44364.877496225068</v>
      </c>
    </row>
    <row r="2251" spans="1:3" x14ac:dyDescent="0.35">
      <c r="A2251">
        <v>54775</v>
      </c>
      <c r="B2251" t="s">
        <v>2</v>
      </c>
      <c r="C2251" s="2">
        <v>44371.557513354703</v>
      </c>
    </row>
    <row r="2252" spans="1:3" x14ac:dyDescent="0.35">
      <c r="A2252">
        <v>54798</v>
      </c>
      <c r="B2252" t="s">
        <v>2</v>
      </c>
      <c r="C2252" s="2">
        <v>44346.190879807691</v>
      </c>
    </row>
    <row r="2253" spans="1:3" x14ac:dyDescent="0.35">
      <c r="A2253">
        <v>54801</v>
      </c>
      <c r="B2253" t="s">
        <v>2</v>
      </c>
      <c r="C2253" s="2">
        <v>44305.247629985752</v>
      </c>
    </row>
    <row r="2254" spans="1:3" x14ac:dyDescent="0.35">
      <c r="A2254">
        <v>54818</v>
      </c>
      <c r="B2254" t="s">
        <v>2</v>
      </c>
      <c r="C2254" s="2">
        <v>44284.294426032764</v>
      </c>
    </row>
    <row r="2255" spans="1:3" x14ac:dyDescent="0.35">
      <c r="A2255">
        <v>54833</v>
      </c>
      <c r="B2255" t="s">
        <v>3</v>
      </c>
      <c r="C2255" s="2">
        <v>44309.461343198003</v>
      </c>
    </row>
    <row r="2256" spans="1:3" x14ac:dyDescent="0.35">
      <c r="A2256">
        <v>54840</v>
      </c>
      <c r="B2256" t="s">
        <v>2</v>
      </c>
      <c r="C2256" s="2">
        <v>44377.002142022786</v>
      </c>
    </row>
    <row r="2257" spans="1:3" x14ac:dyDescent="0.35">
      <c r="A2257">
        <v>54887</v>
      </c>
      <c r="B2257" t="s">
        <v>5</v>
      </c>
      <c r="C2257" s="2">
        <v>44323.586201994309</v>
      </c>
    </row>
    <row r="2258" spans="1:3" x14ac:dyDescent="0.35">
      <c r="A2258">
        <v>54909</v>
      </c>
      <c r="B2258" t="s">
        <v>5</v>
      </c>
      <c r="C2258" s="2">
        <v>44343.728882051284</v>
      </c>
    </row>
    <row r="2259" spans="1:3" x14ac:dyDescent="0.35">
      <c r="A2259">
        <v>54940</v>
      </c>
      <c r="B2259" t="s">
        <v>7</v>
      </c>
      <c r="C2259" s="2">
        <v>44308.218486289181</v>
      </c>
    </row>
    <row r="2260" spans="1:3" x14ac:dyDescent="0.35">
      <c r="A2260">
        <v>54944</v>
      </c>
      <c r="B2260" t="s">
        <v>3</v>
      </c>
      <c r="C2260" s="2">
        <v>44285.931678881767</v>
      </c>
    </row>
    <row r="2261" spans="1:3" x14ac:dyDescent="0.35">
      <c r="A2261">
        <v>54955</v>
      </c>
      <c r="B2261" t="s">
        <v>3</v>
      </c>
      <c r="C2261" s="2">
        <v>44401.979291381773</v>
      </c>
    </row>
    <row r="2262" spans="1:3" x14ac:dyDescent="0.35">
      <c r="A2262">
        <v>55037</v>
      </c>
      <c r="B2262" t="s">
        <v>7</v>
      </c>
      <c r="C2262" s="2">
        <v>44354.897903703706</v>
      </c>
    </row>
    <row r="2263" spans="1:3" x14ac:dyDescent="0.35">
      <c r="A2263">
        <v>55052</v>
      </c>
      <c r="B2263" t="s">
        <v>3</v>
      </c>
      <c r="C2263" s="2">
        <v>44343.245881908835</v>
      </c>
    </row>
    <row r="2264" spans="1:3" x14ac:dyDescent="0.35">
      <c r="A2264">
        <v>55076</v>
      </c>
      <c r="B2264" t="s">
        <v>7</v>
      </c>
      <c r="C2264" s="2">
        <v>44316.099011752143</v>
      </c>
    </row>
    <row r="2265" spans="1:3" x14ac:dyDescent="0.35">
      <c r="A2265">
        <v>55130</v>
      </c>
      <c r="B2265" t="s">
        <v>10</v>
      </c>
      <c r="C2265" s="2">
        <v>44323.76345249288</v>
      </c>
    </row>
    <row r="2266" spans="1:3" x14ac:dyDescent="0.35">
      <c r="A2266">
        <v>55186</v>
      </c>
      <c r="B2266" t="s">
        <v>20</v>
      </c>
      <c r="C2266" s="2">
        <v>44298.772559864672</v>
      </c>
    </row>
    <row r="2267" spans="1:3" x14ac:dyDescent="0.35">
      <c r="A2267">
        <v>55208</v>
      </c>
      <c r="B2267" t="s">
        <v>2</v>
      </c>
      <c r="C2267" s="2">
        <v>44307.473700284892</v>
      </c>
    </row>
    <row r="2268" spans="1:3" x14ac:dyDescent="0.35">
      <c r="A2268">
        <v>55212</v>
      </c>
      <c r="B2268" t="s">
        <v>7</v>
      </c>
      <c r="C2268" s="2">
        <v>44346.531858012822</v>
      </c>
    </row>
    <row r="2269" spans="1:3" x14ac:dyDescent="0.35">
      <c r="A2269">
        <v>55213</v>
      </c>
      <c r="B2269" t="s">
        <v>2</v>
      </c>
      <c r="C2269" s="2">
        <v>44346.515071901711</v>
      </c>
    </row>
    <row r="2270" spans="1:3" x14ac:dyDescent="0.35">
      <c r="A2270">
        <v>55247</v>
      </c>
      <c r="B2270" t="s">
        <v>2</v>
      </c>
      <c r="C2270" s="2">
        <v>44341.762872150997</v>
      </c>
    </row>
    <row r="2271" spans="1:3" x14ac:dyDescent="0.35">
      <c r="A2271">
        <v>55264</v>
      </c>
      <c r="B2271" t="s">
        <v>7</v>
      </c>
      <c r="C2271" s="2">
        <v>44373.878962678071</v>
      </c>
    </row>
    <row r="2272" spans="1:3" x14ac:dyDescent="0.35">
      <c r="A2272">
        <v>55283</v>
      </c>
      <c r="B2272" t="s">
        <v>7</v>
      </c>
      <c r="C2272" s="2">
        <v>44320.443564316236</v>
      </c>
    </row>
    <row r="2273" spans="1:3" x14ac:dyDescent="0.35">
      <c r="A2273">
        <v>55292</v>
      </c>
      <c r="B2273" t="s">
        <v>2</v>
      </c>
      <c r="C2273" s="2">
        <v>44305.95937485755</v>
      </c>
    </row>
    <row r="2274" spans="1:3" x14ac:dyDescent="0.35">
      <c r="A2274">
        <v>55305</v>
      </c>
      <c r="B2274" t="s">
        <v>5</v>
      </c>
      <c r="C2274" s="2">
        <v>44379.532199287751</v>
      </c>
    </row>
    <row r="2275" spans="1:3" x14ac:dyDescent="0.35">
      <c r="A2275">
        <v>55326</v>
      </c>
      <c r="B2275" t="s">
        <v>2</v>
      </c>
      <c r="C2275" s="2">
        <v>44354.052766310546</v>
      </c>
    </row>
    <row r="2276" spans="1:3" x14ac:dyDescent="0.35">
      <c r="A2276">
        <v>55329</v>
      </c>
      <c r="B2276" t="s">
        <v>9</v>
      </c>
      <c r="C2276" s="2">
        <v>44293.418966168087</v>
      </c>
    </row>
    <row r="2277" spans="1:3" x14ac:dyDescent="0.35">
      <c r="A2277">
        <v>55339</v>
      </c>
      <c r="B2277" t="s">
        <v>5</v>
      </c>
      <c r="C2277" s="2">
        <v>44305.499532834758</v>
      </c>
    </row>
    <row r="2278" spans="1:3" x14ac:dyDescent="0.35">
      <c r="A2278">
        <v>55365</v>
      </c>
      <c r="B2278" t="s">
        <v>3</v>
      </c>
      <c r="C2278" s="2">
        <v>44341.800844373218</v>
      </c>
    </row>
    <row r="2279" spans="1:3" x14ac:dyDescent="0.35">
      <c r="A2279">
        <v>55376</v>
      </c>
      <c r="B2279" t="s">
        <v>6</v>
      </c>
      <c r="C2279" s="2">
        <v>44317.124013532761</v>
      </c>
    </row>
    <row r="2280" spans="1:3" x14ac:dyDescent="0.35">
      <c r="A2280">
        <v>55407</v>
      </c>
      <c r="B2280" t="s">
        <v>2</v>
      </c>
      <c r="C2280" s="2">
        <v>44309.635428917383</v>
      </c>
    </row>
    <row r="2281" spans="1:3" x14ac:dyDescent="0.35">
      <c r="A2281">
        <v>55453</v>
      </c>
      <c r="B2281" t="s">
        <v>5</v>
      </c>
      <c r="C2281" s="2">
        <v>44314.203120512822</v>
      </c>
    </row>
    <row r="2282" spans="1:3" x14ac:dyDescent="0.35">
      <c r="A2282">
        <v>55493</v>
      </c>
      <c r="B2282" t="s">
        <v>3</v>
      </c>
      <c r="C2282" s="2">
        <v>44306.905817699429</v>
      </c>
    </row>
    <row r="2283" spans="1:3" x14ac:dyDescent="0.35">
      <c r="A2283">
        <v>55495</v>
      </c>
      <c r="B2283" t="s">
        <v>3</v>
      </c>
      <c r="C2283" s="2">
        <v>44286.021645334753</v>
      </c>
    </row>
    <row r="2284" spans="1:3" x14ac:dyDescent="0.35">
      <c r="A2284">
        <v>55497</v>
      </c>
      <c r="B2284" t="s">
        <v>7</v>
      </c>
      <c r="C2284" s="2">
        <v>44377.339380982907</v>
      </c>
    </row>
    <row r="2285" spans="1:3" x14ac:dyDescent="0.35">
      <c r="A2285">
        <v>55538</v>
      </c>
      <c r="B2285" t="s">
        <v>2</v>
      </c>
      <c r="C2285" s="2">
        <v>44300.463614886037</v>
      </c>
    </row>
    <row r="2286" spans="1:3" x14ac:dyDescent="0.35">
      <c r="A2286">
        <v>55581</v>
      </c>
      <c r="B2286" t="s">
        <v>2</v>
      </c>
      <c r="C2286" s="2">
        <v>44311.453881623936</v>
      </c>
    </row>
    <row r="2287" spans="1:3" x14ac:dyDescent="0.35">
      <c r="A2287">
        <v>55629</v>
      </c>
      <c r="B2287" t="s">
        <v>2</v>
      </c>
      <c r="C2287" s="2">
        <v>44342.384197364678</v>
      </c>
    </row>
    <row r="2288" spans="1:3" x14ac:dyDescent="0.35">
      <c r="A2288">
        <v>55640</v>
      </c>
      <c r="B2288" t="s">
        <v>2</v>
      </c>
      <c r="C2288" s="2">
        <v>44343.161039066952</v>
      </c>
    </row>
    <row r="2289" spans="1:3" x14ac:dyDescent="0.35">
      <c r="A2289">
        <v>55663</v>
      </c>
      <c r="B2289" t="s">
        <v>2</v>
      </c>
      <c r="C2289" s="2">
        <v>44305.56555430912</v>
      </c>
    </row>
    <row r="2290" spans="1:3" x14ac:dyDescent="0.35">
      <c r="A2290">
        <v>55671</v>
      </c>
      <c r="B2290" t="s">
        <v>3</v>
      </c>
      <c r="C2290" s="2">
        <v>44302.533374928775</v>
      </c>
    </row>
    <row r="2291" spans="1:3" x14ac:dyDescent="0.35">
      <c r="A2291">
        <v>55695</v>
      </c>
      <c r="B2291" t="s">
        <v>2</v>
      </c>
      <c r="C2291" s="2">
        <v>44305.322614102566</v>
      </c>
    </row>
    <row r="2292" spans="1:3" x14ac:dyDescent="0.35">
      <c r="A2292">
        <v>55770</v>
      </c>
      <c r="B2292" t="s">
        <v>8</v>
      </c>
      <c r="C2292" s="2">
        <v>44387.741092521363</v>
      </c>
    </row>
    <row r="2293" spans="1:3" x14ac:dyDescent="0.35">
      <c r="A2293">
        <v>55771</v>
      </c>
      <c r="B2293" t="s">
        <v>2</v>
      </c>
      <c r="C2293" s="2">
        <v>44344.745581160969</v>
      </c>
    </row>
    <row r="2294" spans="1:3" x14ac:dyDescent="0.35">
      <c r="A2294">
        <v>55778</v>
      </c>
      <c r="B2294" t="s">
        <v>3</v>
      </c>
      <c r="C2294" s="2">
        <v>44386.910681588321</v>
      </c>
    </row>
    <row r="2295" spans="1:3" x14ac:dyDescent="0.35">
      <c r="A2295">
        <v>55806</v>
      </c>
      <c r="B2295" t="s">
        <v>3</v>
      </c>
      <c r="C2295" s="2">
        <v>44310.832815847578</v>
      </c>
    </row>
    <row r="2296" spans="1:3" x14ac:dyDescent="0.35">
      <c r="A2296">
        <v>55892</v>
      </c>
      <c r="B2296" t="s">
        <v>3</v>
      </c>
      <c r="C2296" s="2">
        <v>44333.539356160974</v>
      </c>
    </row>
    <row r="2297" spans="1:3" x14ac:dyDescent="0.35">
      <c r="A2297">
        <v>55911</v>
      </c>
      <c r="B2297" t="s">
        <v>5</v>
      </c>
      <c r="C2297" s="2">
        <v>44386.193125142447</v>
      </c>
    </row>
    <row r="2298" spans="1:3" x14ac:dyDescent="0.35">
      <c r="A2298">
        <v>55912</v>
      </c>
      <c r="B2298" t="s">
        <v>2</v>
      </c>
      <c r="C2298" s="2">
        <v>44312.104735149565</v>
      </c>
    </row>
    <row r="2299" spans="1:3" x14ac:dyDescent="0.35">
      <c r="A2299">
        <v>55918</v>
      </c>
      <c r="B2299" t="s">
        <v>7</v>
      </c>
      <c r="C2299" s="2">
        <v>44363.715037250717</v>
      </c>
    </row>
    <row r="2300" spans="1:3" x14ac:dyDescent="0.35">
      <c r="A2300">
        <v>55943</v>
      </c>
      <c r="B2300" t="s">
        <v>2</v>
      </c>
      <c r="C2300" s="2">
        <v>44344.775154558403</v>
      </c>
    </row>
    <row r="2301" spans="1:3" x14ac:dyDescent="0.35">
      <c r="A2301">
        <v>55955</v>
      </c>
      <c r="B2301" t="s">
        <v>12</v>
      </c>
      <c r="C2301" s="2">
        <v>44303.958961004268</v>
      </c>
    </row>
    <row r="2302" spans="1:3" x14ac:dyDescent="0.35">
      <c r="A2302">
        <v>55983</v>
      </c>
      <c r="B2302" t="s">
        <v>9</v>
      </c>
      <c r="C2302" s="2">
        <v>44312.322552065532</v>
      </c>
    </row>
    <row r="2303" spans="1:3" x14ac:dyDescent="0.35">
      <c r="A2303">
        <v>55989</v>
      </c>
      <c r="B2303" t="s">
        <v>7</v>
      </c>
      <c r="C2303" s="2">
        <v>44376.211644622505</v>
      </c>
    </row>
    <row r="2304" spans="1:3" x14ac:dyDescent="0.35">
      <c r="A2304">
        <v>56004</v>
      </c>
      <c r="B2304" t="s">
        <v>5</v>
      </c>
      <c r="C2304" s="2">
        <v>44326.336990170937</v>
      </c>
    </row>
    <row r="2305" spans="1:3" x14ac:dyDescent="0.35">
      <c r="A2305">
        <v>56012</v>
      </c>
      <c r="B2305" t="s">
        <v>16</v>
      </c>
      <c r="C2305" s="2">
        <v>44312.802524679486</v>
      </c>
    </row>
    <row r="2306" spans="1:3" x14ac:dyDescent="0.35">
      <c r="A2306">
        <v>56039</v>
      </c>
      <c r="B2306" t="s">
        <v>7</v>
      </c>
      <c r="C2306" s="2">
        <v>44343.372290705127</v>
      </c>
    </row>
    <row r="2307" spans="1:3" x14ac:dyDescent="0.35">
      <c r="A2307">
        <v>56050</v>
      </c>
      <c r="B2307" t="s">
        <v>5</v>
      </c>
      <c r="C2307" s="2">
        <v>44372.195514779203</v>
      </c>
    </row>
    <row r="2308" spans="1:3" x14ac:dyDescent="0.35">
      <c r="A2308">
        <v>56068</v>
      </c>
      <c r="B2308" t="s">
        <v>3</v>
      </c>
      <c r="C2308" s="2">
        <v>44312.130286217951</v>
      </c>
    </row>
    <row r="2309" spans="1:3" x14ac:dyDescent="0.35">
      <c r="A2309">
        <v>56082</v>
      </c>
      <c r="B2309" t="s">
        <v>2</v>
      </c>
      <c r="C2309" s="2">
        <v>44374.91372916667</v>
      </c>
    </row>
    <row r="2310" spans="1:3" x14ac:dyDescent="0.35">
      <c r="A2310">
        <v>56101</v>
      </c>
      <c r="B2310" t="s">
        <v>4</v>
      </c>
      <c r="C2310" s="2">
        <v>44310.016219408833</v>
      </c>
    </row>
    <row r="2311" spans="1:3" x14ac:dyDescent="0.35">
      <c r="A2311">
        <v>56132</v>
      </c>
      <c r="B2311" t="s">
        <v>7</v>
      </c>
      <c r="C2311" s="2">
        <v>44314.689323076927</v>
      </c>
    </row>
    <row r="2312" spans="1:3" x14ac:dyDescent="0.35">
      <c r="A2312">
        <v>56194</v>
      </c>
      <c r="B2312" t="s">
        <v>6</v>
      </c>
      <c r="C2312" s="2">
        <v>44343.643386858967</v>
      </c>
    </row>
    <row r="2313" spans="1:3" x14ac:dyDescent="0.35">
      <c r="A2313">
        <v>56198</v>
      </c>
      <c r="B2313" t="s">
        <v>2</v>
      </c>
      <c r="C2313" s="2">
        <v>44371.912116595442</v>
      </c>
    </row>
    <row r="2314" spans="1:3" x14ac:dyDescent="0.35">
      <c r="A2314">
        <v>56203</v>
      </c>
      <c r="B2314" t="s">
        <v>2</v>
      </c>
      <c r="C2314" s="2">
        <v>44344.899036039889</v>
      </c>
    </row>
    <row r="2315" spans="1:3" x14ac:dyDescent="0.35">
      <c r="A2315">
        <v>56253</v>
      </c>
      <c r="B2315" t="s">
        <v>5</v>
      </c>
      <c r="C2315" s="2">
        <v>44385.158444159548</v>
      </c>
    </row>
    <row r="2316" spans="1:3" x14ac:dyDescent="0.35">
      <c r="A2316">
        <v>56258</v>
      </c>
      <c r="B2316" t="s">
        <v>8</v>
      </c>
      <c r="C2316" s="2">
        <v>44290.095834009975</v>
      </c>
    </row>
    <row r="2317" spans="1:3" x14ac:dyDescent="0.35">
      <c r="A2317">
        <v>56263</v>
      </c>
      <c r="B2317" t="s">
        <v>7</v>
      </c>
      <c r="C2317" s="2">
        <v>44371.461582977208</v>
      </c>
    </row>
    <row r="2318" spans="1:3" x14ac:dyDescent="0.35">
      <c r="A2318">
        <v>56296</v>
      </c>
      <c r="B2318" t="s">
        <v>2</v>
      </c>
      <c r="C2318" s="2">
        <v>44372.756921011402</v>
      </c>
    </row>
    <row r="2319" spans="1:3" x14ac:dyDescent="0.35">
      <c r="A2319">
        <v>56315</v>
      </c>
      <c r="B2319" t="s">
        <v>13</v>
      </c>
      <c r="C2319" s="2">
        <v>44374.741460612539</v>
      </c>
    </row>
    <row r="2320" spans="1:3" x14ac:dyDescent="0.35">
      <c r="A2320">
        <v>56318</v>
      </c>
      <c r="B2320" t="s">
        <v>5</v>
      </c>
      <c r="C2320" s="2">
        <v>44310.293067948711</v>
      </c>
    </row>
    <row r="2321" spans="1:3" x14ac:dyDescent="0.35">
      <c r="A2321">
        <v>56330</v>
      </c>
      <c r="B2321" t="s">
        <v>10</v>
      </c>
      <c r="C2321" s="2">
        <v>44304.319943696581</v>
      </c>
    </row>
    <row r="2322" spans="1:3" x14ac:dyDescent="0.35">
      <c r="A2322">
        <v>56345</v>
      </c>
      <c r="B2322" t="s">
        <v>5</v>
      </c>
      <c r="C2322" s="2">
        <v>44308.422813390309</v>
      </c>
    </row>
    <row r="2323" spans="1:3" x14ac:dyDescent="0.35">
      <c r="A2323">
        <v>56355</v>
      </c>
      <c r="B2323" t="s">
        <v>5</v>
      </c>
      <c r="C2323" s="2">
        <v>44295.103370405981</v>
      </c>
    </row>
    <row r="2324" spans="1:3" x14ac:dyDescent="0.35">
      <c r="A2324">
        <v>56370</v>
      </c>
      <c r="B2324" t="s">
        <v>2</v>
      </c>
      <c r="C2324" s="2">
        <v>44309.258532727916</v>
      </c>
    </row>
    <row r="2325" spans="1:3" x14ac:dyDescent="0.35">
      <c r="A2325">
        <v>56389</v>
      </c>
      <c r="B2325" t="s">
        <v>5</v>
      </c>
      <c r="C2325" s="2">
        <v>44344.37938974359</v>
      </c>
    </row>
    <row r="2326" spans="1:3" x14ac:dyDescent="0.35">
      <c r="A2326">
        <v>56395</v>
      </c>
      <c r="B2326" t="s">
        <v>2</v>
      </c>
      <c r="C2326" s="2">
        <v>44382.156450641029</v>
      </c>
    </row>
    <row r="2327" spans="1:3" x14ac:dyDescent="0.35">
      <c r="A2327">
        <v>56403</v>
      </c>
      <c r="B2327" t="s">
        <v>5</v>
      </c>
      <c r="C2327" s="2">
        <v>44373.276620049859</v>
      </c>
    </row>
    <row r="2328" spans="1:3" x14ac:dyDescent="0.35">
      <c r="A2328">
        <v>56430</v>
      </c>
      <c r="B2328" t="s">
        <v>5</v>
      </c>
      <c r="C2328" s="2">
        <v>44307.581019373218</v>
      </c>
    </row>
    <row r="2329" spans="1:3" x14ac:dyDescent="0.35">
      <c r="A2329">
        <v>56433</v>
      </c>
      <c r="B2329" t="s">
        <v>5</v>
      </c>
      <c r="C2329" s="2">
        <v>44310.38091819801</v>
      </c>
    </row>
    <row r="2330" spans="1:3" x14ac:dyDescent="0.35">
      <c r="A2330">
        <v>56434</v>
      </c>
      <c r="B2330" t="s">
        <v>2</v>
      </c>
      <c r="C2330" s="2">
        <v>44328.813623753565</v>
      </c>
    </row>
    <row r="2331" spans="1:3" x14ac:dyDescent="0.35">
      <c r="A2331">
        <v>56449</v>
      </c>
      <c r="B2331" t="s">
        <v>3</v>
      </c>
      <c r="C2331" s="2">
        <v>44344.263039957266</v>
      </c>
    </row>
    <row r="2332" spans="1:3" x14ac:dyDescent="0.35">
      <c r="A2332">
        <v>56458</v>
      </c>
      <c r="B2332" t="s">
        <v>16</v>
      </c>
      <c r="C2332" s="2">
        <v>44317.373926816239</v>
      </c>
    </row>
    <row r="2333" spans="1:3" x14ac:dyDescent="0.35">
      <c r="A2333">
        <v>56476</v>
      </c>
      <c r="B2333" t="s">
        <v>7</v>
      </c>
      <c r="C2333" s="2">
        <v>44341.339832371792</v>
      </c>
    </row>
    <row r="2334" spans="1:3" x14ac:dyDescent="0.35">
      <c r="A2334">
        <v>56542</v>
      </c>
      <c r="B2334" t="s">
        <v>5</v>
      </c>
      <c r="C2334" s="2">
        <v>44306.292861289177</v>
      </c>
    </row>
    <row r="2335" spans="1:3" x14ac:dyDescent="0.35">
      <c r="A2335">
        <v>56578</v>
      </c>
      <c r="B2335" t="s">
        <v>2</v>
      </c>
      <c r="C2335" s="2">
        <v>44375.615305769235</v>
      </c>
    </row>
    <row r="2336" spans="1:3" x14ac:dyDescent="0.35">
      <c r="A2336">
        <v>56613</v>
      </c>
      <c r="B2336" t="s">
        <v>2</v>
      </c>
      <c r="C2336" s="2">
        <v>44296.236681374641</v>
      </c>
    </row>
    <row r="2337" spans="1:3" x14ac:dyDescent="0.35">
      <c r="A2337">
        <v>56637</v>
      </c>
      <c r="B2337" t="s">
        <v>7</v>
      </c>
      <c r="C2337" s="2">
        <v>44309.49509697294</v>
      </c>
    </row>
    <row r="2338" spans="1:3" x14ac:dyDescent="0.35">
      <c r="A2338">
        <v>56670</v>
      </c>
      <c r="B2338" t="s">
        <v>2</v>
      </c>
      <c r="C2338" s="2">
        <v>44366.216299537038</v>
      </c>
    </row>
    <row r="2339" spans="1:3" x14ac:dyDescent="0.35">
      <c r="A2339">
        <v>56672</v>
      </c>
      <c r="B2339" t="s">
        <v>7</v>
      </c>
      <c r="C2339" s="2">
        <v>44371.463095049854</v>
      </c>
    </row>
    <row r="2340" spans="1:3" x14ac:dyDescent="0.35">
      <c r="A2340">
        <v>56721</v>
      </c>
      <c r="B2340" t="s">
        <v>9</v>
      </c>
      <c r="C2340" s="2">
        <v>44339.866701745013</v>
      </c>
    </row>
    <row r="2341" spans="1:3" x14ac:dyDescent="0.35">
      <c r="A2341">
        <v>56763</v>
      </c>
      <c r="B2341" t="s">
        <v>5</v>
      </c>
      <c r="C2341" s="2">
        <v>44374.299289316245</v>
      </c>
    </row>
    <row r="2342" spans="1:3" x14ac:dyDescent="0.35">
      <c r="A2342">
        <v>56785</v>
      </c>
      <c r="B2342" t="s">
        <v>7</v>
      </c>
      <c r="C2342" s="2">
        <v>44372.139596937326</v>
      </c>
    </row>
    <row r="2343" spans="1:3" x14ac:dyDescent="0.35">
      <c r="A2343">
        <v>56805</v>
      </c>
      <c r="B2343" t="s">
        <v>2</v>
      </c>
      <c r="C2343" s="2">
        <v>44369.316136680914</v>
      </c>
    </row>
    <row r="2344" spans="1:3" x14ac:dyDescent="0.35">
      <c r="A2344">
        <v>56817</v>
      </c>
      <c r="B2344" t="s">
        <v>2</v>
      </c>
      <c r="C2344" s="2">
        <v>44344.497684401715</v>
      </c>
    </row>
    <row r="2345" spans="1:3" x14ac:dyDescent="0.35">
      <c r="A2345">
        <v>56823</v>
      </c>
      <c r="B2345" t="s">
        <v>5</v>
      </c>
      <c r="C2345" s="2">
        <v>44366.529090420234</v>
      </c>
    </row>
    <row r="2346" spans="1:3" x14ac:dyDescent="0.35">
      <c r="A2346">
        <v>56836</v>
      </c>
      <c r="B2346" t="s">
        <v>7</v>
      </c>
      <c r="C2346" s="2">
        <v>44344.655645049861</v>
      </c>
    </row>
    <row r="2347" spans="1:3" x14ac:dyDescent="0.35">
      <c r="A2347">
        <v>56863</v>
      </c>
      <c r="B2347" t="s">
        <v>18</v>
      </c>
      <c r="C2347" s="2">
        <v>44316.333879985752</v>
      </c>
    </row>
    <row r="2348" spans="1:3" x14ac:dyDescent="0.35">
      <c r="A2348">
        <v>56871</v>
      </c>
      <c r="B2348" t="s">
        <v>5</v>
      </c>
      <c r="C2348" s="2">
        <v>44285.674145299148</v>
      </c>
    </row>
    <row r="2349" spans="1:3" x14ac:dyDescent="0.35">
      <c r="A2349">
        <v>56890</v>
      </c>
      <c r="B2349" t="s">
        <v>5</v>
      </c>
      <c r="C2349" s="2">
        <v>44375.2776386396</v>
      </c>
    </row>
    <row r="2350" spans="1:3" x14ac:dyDescent="0.35">
      <c r="A2350">
        <v>56896</v>
      </c>
      <c r="B2350" t="s">
        <v>8</v>
      </c>
      <c r="C2350" s="2">
        <v>44347.647708262113</v>
      </c>
    </row>
    <row r="2351" spans="1:3" x14ac:dyDescent="0.35">
      <c r="A2351">
        <v>56898</v>
      </c>
      <c r="B2351" t="s">
        <v>2</v>
      </c>
      <c r="C2351" s="2">
        <v>44340.847876923079</v>
      </c>
    </row>
    <row r="2352" spans="1:3" x14ac:dyDescent="0.35">
      <c r="A2352">
        <v>56921</v>
      </c>
      <c r="B2352" t="s">
        <v>8</v>
      </c>
      <c r="C2352" s="2">
        <v>44400.320563568377</v>
      </c>
    </row>
    <row r="2353" spans="1:3" x14ac:dyDescent="0.35">
      <c r="A2353">
        <v>56929</v>
      </c>
      <c r="B2353" t="s">
        <v>7</v>
      </c>
      <c r="C2353" s="2">
        <v>44390.303110861823</v>
      </c>
    </row>
    <row r="2354" spans="1:3" x14ac:dyDescent="0.35">
      <c r="A2354">
        <v>56932</v>
      </c>
      <c r="B2354" t="s">
        <v>20</v>
      </c>
      <c r="C2354" s="2">
        <v>44375.901715028493</v>
      </c>
    </row>
    <row r="2355" spans="1:3" x14ac:dyDescent="0.35">
      <c r="A2355">
        <v>56937</v>
      </c>
      <c r="B2355" t="s">
        <v>7</v>
      </c>
      <c r="C2355" s="2">
        <v>44314.299887357542</v>
      </c>
    </row>
    <row r="2356" spans="1:3" x14ac:dyDescent="0.35">
      <c r="A2356">
        <v>56983</v>
      </c>
      <c r="B2356" t="s">
        <v>2</v>
      </c>
      <c r="C2356" s="2">
        <v>44372.945182336181</v>
      </c>
    </row>
    <row r="2357" spans="1:3" x14ac:dyDescent="0.35">
      <c r="A2357">
        <v>56990</v>
      </c>
      <c r="B2357" t="s">
        <v>7</v>
      </c>
      <c r="C2357" s="2">
        <v>44322.843325391739</v>
      </c>
    </row>
    <row r="2358" spans="1:3" x14ac:dyDescent="0.35">
      <c r="A2358">
        <v>56998</v>
      </c>
      <c r="B2358" t="s">
        <v>21</v>
      </c>
      <c r="C2358" s="2">
        <v>44406.232630947292</v>
      </c>
    </row>
    <row r="2359" spans="1:3" x14ac:dyDescent="0.35">
      <c r="A2359">
        <v>57036</v>
      </c>
      <c r="B2359" t="s">
        <v>2</v>
      </c>
      <c r="C2359" s="2">
        <v>44373.150238995731</v>
      </c>
    </row>
    <row r="2360" spans="1:3" x14ac:dyDescent="0.35">
      <c r="A2360">
        <v>57046</v>
      </c>
      <c r="B2360" t="s">
        <v>5</v>
      </c>
      <c r="C2360" s="2">
        <v>44285.364533475789</v>
      </c>
    </row>
    <row r="2361" spans="1:3" x14ac:dyDescent="0.35">
      <c r="A2361">
        <v>57074</v>
      </c>
      <c r="B2361" t="s">
        <v>13</v>
      </c>
      <c r="C2361" s="2">
        <v>44345.327013069807</v>
      </c>
    </row>
    <row r="2362" spans="1:3" x14ac:dyDescent="0.35">
      <c r="A2362">
        <v>57129</v>
      </c>
      <c r="B2362" t="s">
        <v>7</v>
      </c>
      <c r="C2362" s="2">
        <v>44310.306541809114</v>
      </c>
    </row>
    <row r="2363" spans="1:3" x14ac:dyDescent="0.35">
      <c r="A2363">
        <v>57148</v>
      </c>
      <c r="B2363" t="s">
        <v>6</v>
      </c>
      <c r="C2363" s="2">
        <v>44324.979758297719</v>
      </c>
    </row>
    <row r="2364" spans="1:3" x14ac:dyDescent="0.35">
      <c r="A2364">
        <v>57168</v>
      </c>
      <c r="B2364" t="s">
        <v>10</v>
      </c>
      <c r="C2364" s="2">
        <v>44371.593594622507</v>
      </c>
    </row>
    <row r="2365" spans="1:3" x14ac:dyDescent="0.35">
      <c r="A2365">
        <v>57180</v>
      </c>
      <c r="B2365" t="s">
        <v>2</v>
      </c>
      <c r="C2365" s="2">
        <v>44310.529443874642</v>
      </c>
    </row>
    <row r="2366" spans="1:3" x14ac:dyDescent="0.35">
      <c r="A2366">
        <v>57182</v>
      </c>
      <c r="B2366" t="s">
        <v>3</v>
      </c>
      <c r="C2366" s="2">
        <v>44318.890577029924</v>
      </c>
    </row>
    <row r="2367" spans="1:3" x14ac:dyDescent="0.35">
      <c r="A2367">
        <v>57195</v>
      </c>
      <c r="B2367" t="s">
        <v>7</v>
      </c>
      <c r="C2367" s="2">
        <v>44401.234378668087</v>
      </c>
    </row>
    <row r="2368" spans="1:3" x14ac:dyDescent="0.35">
      <c r="A2368">
        <v>57241</v>
      </c>
      <c r="B2368" t="s">
        <v>13</v>
      </c>
      <c r="C2368" s="2">
        <v>44346.435929985753</v>
      </c>
    </row>
    <row r="2369" spans="1:3" x14ac:dyDescent="0.35">
      <c r="A2369">
        <v>57248</v>
      </c>
      <c r="B2369" t="s">
        <v>2</v>
      </c>
      <c r="C2369" s="2">
        <v>44387.666956410256</v>
      </c>
    </row>
    <row r="2370" spans="1:3" x14ac:dyDescent="0.35">
      <c r="A2370">
        <v>57260</v>
      </c>
      <c r="B2370" t="s">
        <v>7</v>
      </c>
      <c r="C2370" s="2">
        <v>44296.651372186607</v>
      </c>
    </row>
    <row r="2371" spans="1:3" x14ac:dyDescent="0.35">
      <c r="A2371">
        <v>57312</v>
      </c>
      <c r="B2371" t="s">
        <v>3</v>
      </c>
      <c r="C2371" s="2">
        <v>44397.278720762108</v>
      </c>
    </row>
    <row r="2372" spans="1:3" x14ac:dyDescent="0.35">
      <c r="A2372">
        <v>57329</v>
      </c>
      <c r="B2372" t="s">
        <v>5</v>
      </c>
      <c r="C2372" s="2">
        <v>44324.1139380698</v>
      </c>
    </row>
    <row r="2373" spans="1:3" x14ac:dyDescent="0.35">
      <c r="A2373">
        <v>57356</v>
      </c>
      <c r="B2373" t="s">
        <v>5</v>
      </c>
      <c r="C2373" s="2">
        <v>44316.844543696585</v>
      </c>
    </row>
    <row r="2374" spans="1:3" x14ac:dyDescent="0.35">
      <c r="A2374">
        <v>57370</v>
      </c>
      <c r="B2374" t="s">
        <v>7</v>
      </c>
      <c r="C2374" s="2">
        <v>44368.239865705131</v>
      </c>
    </row>
    <row r="2375" spans="1:3" x14ac:dyDescent="0.35">
      <c r="A2375">
        <v>57375</v>
      </c>
      <c r="B2375" t="s">
        <v>7</v>
      </c>
      <c r="C2375" s="2">
        <v>44346.452155306273</v>
      </c>
    </row>
    <row r="2376" spans="1:3" x14ac:dyDescent="0.35">
      <c r="A2376">
        <v>57378</v>
      </c>
      <c r="B2376" t="s">
        <v>2</v>
      </c>
      <c r="C2376" s="2">
        <v>44306.98521331908</v>
      </c>
    </row>
    <row r="2377" spans="1:3" x14ac:dyDescent="0.35">
      <c r="A2377">
        <v>57380</v>
      </c>
      <c r="B2377" t="s">
        <v>2</v>
      </c>
      <c r="C2377" s="2">
        <v>44313.188008974364</v>
      </c>
    </row>
    <row r="2378" spans="1:3" x14ac:dyDescent="0.35">
      <c r="A2378">
        <v>57385</v>
      </c>
      <c r="B2378" t="s">
        <v>8</v>
      </c>
      <c r="C2378" s="2">
        <v>44303.525781623939</v>
      </c>
    </row>
    <row r="2379" spans="1:3" x14ac:dyDescent="0.35">
      <c r="A2379">
        <v>57395</v>
      </c>
      <c r="B2379" t="s">
        <v>5</v>
      </c>
      <c r="C2379" s="2">
        <v>44310.640964957267</v>
      </c>
    </row>
    <row r="2380" spans="1:3" x14ac:dyDescent="0.35">
      <c r="A2380">
        <v>57446</v>
      </c>
      <c r="B2380" t="s">
        <v>2</v>
      </c>
      <c r="C2380" s="2">
        <v>44372.089205270662</v>
      </c>
    </row>
    <row r="2381" spans="1:3" x14ac:dyDescent="0.35">
      <c r="A2381">
        <v>57450</v>
      </c>
      <c r="B2381" t="s">
        <v>3</v>
      </c>
      <c r="C2381" s="2">
        <v>44399.836354807689</v>
      </c>
    </row>
    <row r="2382" spans="1:3" x14ac:dyDescent="0.35">
      <c r="A2382">
        <v>57472</v>
      </c>
      <c r="B2382" t="s">
        <v>11</v>
      </c>
      <c r="C2382" s="2">
        <v>44392.040452243593</v>
      </c>
    </row>
    <row r="2383" spans="1:3" x14ac:dyDescent="0.35">
      <c r="A2383">
        <v>57524</v>
      </c>
      <c r="B2383" t="s">
        <v>2</v>
      </c>
      <c r="C2383" s="2">
        <v>44308.730701602566</v>
      </c>
    </row>
    <row r="2384" spans="1:3" x14ac:dyDescent="0.35">
      <c r="A2384">
        <v>57527</v>
      </c>
      <c r="B2384" t="s">
        <v>2</v>
      </c>
      <c r="C2384" s="2">
        <v>44373.165039779196</v>
      </c>
    </row>
    <row r="2385" spans="1:3" x14ac:dyDescent="0.35">
      <c r="A2385">
        <v>57529</v>
      </c>
      <c r="B2385" t="s">
        <v>7</v>
      </c>
      <c r="C2385" s="2">
        <v>44297.218559223649</v>
      </c>
    </row>
    <row r="2386" spans="1:3" x14ac:dyDescent="0.35">
      <c r="A2386">
        <v>57532</v>
      </c>
      <c r="B2386" t="s">
        <v>5</v>
      </c>
      <c r="C2386" s="2">
        <v>44361.607889494298</v>
      </c>
    </row>
    <row r="2387" spans="1:3" x14ac:dyDescent="0.35">
      <c r="A2387">
        <v>57563</v>
      </c>
      <c r="B2387" t="s">
        <v>2</v>
      </c>
      <c r="C2387" s="2">
        <v>44294.823114031344</v>
      </c>
    </row>
    <row r="2388" spans="1:3" x14ac:dyDescent="0.35">
      <c r="A2388">
        <v>57566</v>
      </c>
      <c r="B2388" t="s">
        <v>2</v>
      </c>
      <c r="C2388" s="2">
        <v>44311.824284864677</v>
      </c>
    </row>
    <row r="2389" spans="1:3" x14ac:dyDescent="0.35">
      <c r="A2389">
        <v>57578</v>
      </c>
      <c r="B2389" t="s">
        <v>2</v>
      </c>
      <c r="C2389" s="2">
        <v>44294.900629736469</v>
      </c>
    </row>
    <row r="2390" spans="1:3" x14ac:dyDescent="0.35">
      <c r="A2390">
        <v>57655</v>
      </c>
      <c r="B2390" t="s">
        <v>5</v>
      </c>
      <c r="C2390" s="2">
        <v>44310.162625142453</v>
      </c>
    </row>
    <row r="2391" spans="1:3" x14ac:dyDescent="0.35">
      <c r="A2391">
        <v>57662</v>
      </c>
      <c r="B2391" t="s">
        <v>7</v>
      </c>
      <c r="C2391" s="2">
        <v>44374.804909437327</v>
      </c>
    </row>
    <row r="2392" spans="1:3" x14ac:dyDescent="0.35">
      <c r="A2392">
        <v>57675</v>
      </c>
      <c r="B2392" t="s">
        <v>3</v>
      </c>
      <c r="C2392" s="2">
        <v>44310.002031196585</v>
      </c>
    </row>
    <row r="2393" spans="1:3" x14ac:dyDescent="0.35">
      <c r="A2393">
        <v>57677</v>
      </c>
      <c r="B2393" t="s">
        <v>5</v>
      </c>
      <c r="C2393" s="2">
        <v>44393.428015883197</v>
      </c>
    </row>
    <row r="2394" spans="1:3" x14ac:dyDescent="0.35">
      <c r="A2394">
        <v>57741</v>
      </c>
      <c r="B2394" t="s">
        <v>11</v>
      </c>
      <c r="C2394" s="2">
        <v>44345.406400142456</v>
      </c>
    </row>
    <row r="2395" spans="1:3" x14ac:dyDescent="0.35">
      <c r="A2395">
        <v>57755</v>
      </c>
      <c r="B2395" t="s">
        <v>3</v>
      </c>
      <c r="C2395" s="2">
        <v>44374.72897147436</v>
      </c>
    </row>
    <row r="2396" spans="1:3" x14ac:dyDescent="0.35">
      <c r="A2396">
        <v>57783</v>
      </c>
      <c r="B2396" t="s">
        <v>7</v>
      </c>
      <c r="C2396" s="2">
        <v>44375.446017699433</v>
      </c>
    </row>
    <row r="2397" spans="1:3" x14ac:dyDescent="0.35">
      <c r="A2397">
        <v>57791</v>
      </c>
      <c r="B2397" t="s">
        <v>5</v>
      </c>
      <c r="C2397" s="2">
        <v>44311.365532549862</v>
      </c>
    </row>
    <row r="2398" spans="1:3" x14ac:dyDescent="0.35">
      <c r="A2398">
        <v>57830</v>
      </c>
      <c r="B2398" t="s">
        <v>2</v>
      </c>
      <c r="C2398" s="2">
        <v>44309.718068732196</v>
      </c>
    </row>
    <row r="2399" spans="1:3" x14ac:dyDescent="0.35">
      <c r="A2399">
        <v>57834</v>
      </c>
      <c r="B2399" t="s">
        <v>3</v>
      </c>
      <c r="C2399" s="2">
        <v>44372.534584009976</v>
      </c>
    </row>
    <row r="2400" spans="1:3" x14ac:dyDescent="0.35">
      <c r="A2400">
        <v>57853</v>
      </c>
      <c r="B2400" t="s">
        <v>5</v>
      </c>
      <c r="C2400" s="2">
        <v>44284.877233903135</v>
      </c>
    </row>
    <row r="2401" spans="1:3" x14ac:dyDescent="0.35">
      <c r="A2401">
        <v>57857</v>
      </c>
      <c r="B2401" t="s">
        <v>2</v>
      </c>
      <c r="C2401" s="2">
        <v>44344.24955242165</v>
      </c>
    </row>
    <row r="2402" spans="1:3" x14ac:dyDescent="0.35">
      <c r="A2402">
        <v>57899</v>
      </c>
      <c r="B2402" t="s">
        <v>3</v>
      </c>
      <c r="C2402" s="2">
        <v>44337.639839743591</v>
      </c>
    </row>
    <row r="2403" spans="1:3" x14ac:dyDescent="0.35">
      <c r="A2403">
        <v>57930</v>
      </c>
      <c r="B2403" t="s">
        <v>5</v>
      </c>
      <c r="C2403" s="2">
        <v>44295.130205199435</v>
      </c>
    </row>
    <row r="2404" spans="1:3" x14ac:dyDescent="0.35">
      <c r="A2404">
        <v>57932</v>
      </c>
      <c r="B2404" t="s">
        <v>5</v>
      </c>
      <c r="C2404" s="2">
        <v>44299.690185327636</v>
      </c>
    </row>
    <row r="2405" spans="1:3" x14ac:dyDescent="0.35">
      <c r="A2405">
        <v>57949</v>
      </c>
      <c r="B2405" t="s">
        <v>5</v>
      </c>
      <c r="C2405" s="2">
        <v>44371.995815455848</v>
      </c>
    </row>
    <row r="2406" spans="1:3" x14ac:dyDescent="0.35">
      <c r="A2406">
        <v>57974</v>
      </c>
      <c r="B2406" t="s">
        <v>5</v>
      </c>
      <c r="C2406" s="2">
        <v>44309.637572613959</v>
      </c>
    </row>
    <row r="2407" spans="1:3" x14ac:dyDescent="0.35">
      <c r="A2407">
        <v>57980</v>
      </c>
      <c r="B2407" t="s">
        <v>2</v>
      </c>
      <c r="C2407" s="2">
        <v>44320.206223326211</v>
      </c>
    </row>
    <row r="2408" spans="1:3" x14ac:dyDescent="0.35">
      <c r="A2408">
        <v>57983</v>
      </c>
      <c r="B2408" t="s">
        <v>10</v>
      </c>
      <c r="C2408" s="2">
        <v>44331.214010398864</v>
      </c>
    </row>
    <row r="2409" spans="1:3" x14ac:dyDescent="0.35">
      <c r="A2409">
        <v>58030</v>
      </c>
      <c r="B2409" t="s">
        <v>7</v>
      </c>
      <c r="C2409" s="2">
        <v>44371.691986502847</v>
      </c>
    </row>
    <row r="2410" spans="1:3" x14ac:dyDescent="0.35">
      <c r="A2410">
        <v>58042</v>
      </c>
      <c r="B2410" t="s">
        <v>9</v>
      </c>
      <c r="C2410" s="2">
        <v>44309.413393589748</v>
      </c>
    </row>
    <row r="2411" spans="1:3" x14ac:dyDescent="0.35">
      <c r="A2411">
        <v>58043</v>
      </c>
      <c r="B2411" t="s">
        <v>2</v>
      </c>
      <c r="C2411" s="2">
        <v>44401.71072977208</v>
      </c>
    </row>
    <row r="2412" spans="1:3" x14ac:dyDescent="0.35">
      <c r="A2412">
        <v>58071</v>
      </c>
      <c r="B2412" t="s">
        <v>7</v>
      </c>
      <c r="C2412" s="2">
        <v>44339.256088782044</v>
      </c>
    </row>
    <row r="2413" spans="1:3" x14ac:dyDescent="0.35">
      <c r="A2413">
        <v>58111</v>
      </c>
      <c r="B2413" t="s">
        <v>3</v>
      </c>
      <c r="C2413" s="2">
        <v>44307.670199928769</v>
      </c>
    </row>
    <row r="2414" spans="1:3" x14ac:dyDescent="0.35">
      <c r="A2414">
        <v>58112</v>
      </c>
      <c r="B2414" t="s">
        <v>2</v>
      </c>
      <c r="C2414" s="2">
        <v>44304.322794800566</v>
      </c>
    </row>
    <row r="2415" spans="1:3" x14ac:dyDescent="0.35">
      <c r="A2415">
        <v>58116</v>
      </c>
      <c r="B2415" t="s">
        <v>5</v>
      </c>
      <c r="C2415" s="2">
        <v>44376.347371723648</v>
      </c>
    </row>
    <row r="2416" spans="1:3" x14ac:dyDescent="0.35">
      <c r="A2416">
        <v>58125</v>
      </c>
      <c r="B2416" t="s">
        <v>7</v>
      </c>
      <c r="C2416" s="2">
        <v>44376.373121937329</v>
      </c>
    </row>
    <row r="2417" spans="1:3" x14ac:dyDescent="0.35">
      <c r="A2417">
        <v>58126</v>
      </c>
      <c r="B2417" t="s">
        <v>2</v>
      </c>
      <c r="C2417" s="2">
        <v>44301.559294195155</v>
      </c>
    </row>
    <row r="2418" spans="1:3" x14ac:dyDescent="0.35">
      <c r="A2418">
        <v>58127</v>
      </c>
      <c r="B2418" t="s">
        <v>2</v>
      </c>
      <c r="C2418" s="2">
        <v>44314.649228917377</v>
      </c>
    </row>
    <row r="2419" spans="1:3" x14ac:dyDescent="0.35">
      <c r="A2419">
        <v>58133</v>
      </c>
      <c r="B2419" t="s">
        <v>2</v>
      </c>
      <c r="C2419" s="2">
        <v>44310.336436467238</v>
      </c>
    </row>
    <row r="2420" spans="1:3" x14ac:dyDescent="0.35">
      <c r="A2420">
        <v>58166</v>
      </c>
      <c r="B2420" t="s">
        <v>6</v>
      </c>
      <c r="C2420" s="2">
        <v>44389.93351513533</v>
      </c>
    </row>
    <row r="2421" spans="1:3" x14ac:dyDescent="0.35">
      <c r="A2421">
        <v>58275</v>
      </c>
      <c r="B2421" t="s">
        <v>2</v>
      </c>
      <c r="C2421" s="2">
        <v>44319.222119408827</v>
      </c>
    </row>
    <row r="2422" spans="1:3" x14ac:dyDescent="0.35">
      <c r="A2422">
        <v>58281</v>
      </c>
      <c r="B2422" t="s">
        <v>2</v>
      </c>
      <c r="C2422" s="2">
        <v>44346.06734415955</v>
      </c>
    </row>
    <row r="2423" spans="1:3" x14ac:dyDescent="0.35">
      <c r="A2423">
        <v>58286</v>
      </c>
      <c r="B2423" t="s">
        <v>8</v>
      </c>
      <c r="C2423" s="2">
        <v>44407.524235505691</v>
      </c>
    </row>
    <row r="2424" spans="1:3" x14ac:dyDescent="0.35">
      <c r="A2424">
        <v>58351</v>
      </c>
      <c r="B2424" t="s">
        <v>7</v>
      </c>
      <c r="C2424" s="2">
        <v>44343.53358839031</v>
      </c>
    </row>
    <row r="2425" spans="1:3" x14ac:dyDescent="0.35">
      <c r="A2425">
        <v>58354</v>
      </c>
      <c r="B2425" t="s">
        <v>9</v>
      </c>
      <c r="C2425" s="2">
        <v>44407.656923076924</v>
      </c>
    </row>
    <row r="2426" spans="1:3" x14ac:dyDescent="0.35">
      <c r="A2426">
        <v>58357</v>
      </c>
      <c r="B2426" t="s">
        <v>2</v>
      </c>
      <c r="C2426" s="2">
        <v>44321.183807834757</v>
      </c>
    </row>
    <row r="2427" spans="1:3" x14ac:dyDescent="0.35">
      <c r="A2427">
        <v>58398</v>
      </c>
      <c r="B2427" t="s">
        <v>19</v>
      </c>
      <c r="C2427" s="2">
        <v>44341.391404558402</v>
      </c>
    </row>
    <row r="2428" spans="1:3" x14ac:dyDescent="0.35">
      <c r="A2428">
        <v>58406</v>
      </c>
      <c r="B2428" t="s">
        <v>3</v>
      </c>
      <c r="C2428" s="2">
        <v>44385.220641168089</v>
      </c>
    </row>
    <row r="2429" spans="1:3" x14ac:dyDescent="0.35">
      <c r="A2429">
        <v>58453</v>
      </c>
      <c r="B2429" t="s">
        <v>6</v>
      </c>
      <c r="C2429" s="2">
        <v>44285.22384690171</v>
      </c>
    </row>
    <row r="2430" spans="1:3" x14ac:dyDescent="0.35">
      <c r="A2430">
        <v>58461</v>
      </c>
      <c r="B2430" t="s">
        <v>7</v>
      </c>
      <c r="C2430" s="2">
        <v>44295.128000178069</v>
      </c>
    </row>
    <row r="2431" spans="1:3" x14ac:dyDescent="0.35">
      <c r="A2431">
        <v>58463</v>
      </c>
      <c r="B2431" t="s">
        <v>5</v>
      </c>
      <c r="C2431" s="2">
        <v>44373.328053881771</v>
      </c>
    </row>
    <row r="2432" spans="1:3" x14ac:dyDescent="0.35">
      <c r="A2432">
        <v>58472</v>
      </c>
      <c r="B2432" t="s">
        <v>5</v>
      </c>
      <c r="C2432" s="2">
        <v>44306.578329522796</v>
      </c>
    </row>
    <row r="2433" spans="1:3" x14ac:dyDescent="0.35">
      <c r="A2433">
        <v>58487</v>
      </c>
      <c r="B2433" t="s">
        <v>18</v>
      </c>
      <c r="C2433" s="2">
        <v>44372.283638603993</v>
      </c>
    </row>
    <row r="2434" spans="1:3" x14ac:dyDescent="0.35">
      <c r="A2434">
        <v>58624</v>
      </c>
      <c r="B2434" t="s">
        <v>7</v>
      </c>
      <c r="C2434" s="2">
        <v>44344.590227706554</v>
      </c>
    </row>
    <row r="2435" spans="1:3" x14ac:dyDescent="0.35">
      <c r="A2435">
        <v>58627</v>
      </c>
      <c r="B2435" t="s">
        <v>13</v>
      </c>
      <c r="C2435" s="2">
        <v>44333.664570049863</v>
      </c>
    </row>
    <row r="2436" spans="1:3" x14ac:dyDescent="0.35">
      <c r="A2436">
        <v>58684</v>
      </c>
      <c r="B2436" t="s">
        <v>10</v>
      </c>
      <c r="C2436" s="2">
        <v>44347.860361538464</v>
      </c>
    </row>
    <row r="2437" spans="1:3" x14ac:dyDescent="0.35">
      <c r="A2437">
        <v>58723</v>
      </c>
      <c r="B2437" t="s">
        <v>5</v>
      </c>
      <c r="C2437" s="2">
        <v>44297.414505235043</v>
      </c>
    </row>
    <row r="2438" spans="1:3" x14ac:dyDescent="0.35">
      <c r="A2438">
        <v>58738</v>
      </c>
      <c r="B2438" t="s">
        <v>9</v>
      </c>
      <c r="C2438" s="2">
        <v>44360.390664494305</v>
      </c>
    </row>
    <row r="2439" spans="1:3" x14ac:dyDescent="0.35">
      <c r="A2439">
        <v>58761</v>
      </c>
      <c r="B2439" t="s">
        <v>2</v>
      </c>
      <c r="C2439" s="2">
        <v>44373.680799679489</v>
      </c>
    </row>
    <row r="2440" spans="1:3" x14ac:dyDescent="0.35">
      <c r="A2440">
        <v>58770</v>
      </c>
      <c r="B2440" t="s">
        <v>7</v>
      </c>
      <c r="C2440" s="2">
        <v>44345.399503205132</v>
      </c>
    </row>
    <row r="2441" spans="1:3" x14ac:dyDescent="0.35">
      <c r="A2441">
        <v>58778</v>
      </c>
      <c r="B2441" t="s">
        <v>2</v>
      </c>
      <c r="C2441" s="2">
        <v>44375.44103027066</v>
      </c>
    </row>
    <row r="2442" spans="1:3" x14ac:dyDescent="0.35">
      <c r="A2442">
        <v>58865</v>
      </c>
      <c r="B2442" t="s">
        <v>18</v>
      </c>
      <c r="C2442" s="2">
        <v>44322.96546566952</v>
      </c>
    </row>
    <row r="2443" spans="1:3" x14ac:dyDescent="0.35">
      <c r="A2443">
        <v>58871</v>
      </c>
      <c r="B2443" t="s">
        <v>5</v>
      </c>
      <c r="C2443" s="2">
        <v>44372.950395299144</v>
      </c>
    </row>
    <row r="2444" spans="1:3" x14ac:dyDescent="0.35">
      <c r="A2444">
        <v>58873</v>
      </c>
      <c r="B2444" t="s">
        <v>3</v>
      </c>
      <c r="C2444" s="2">
        <v>44378.828074465811</v>
      </c>
    </row>
    <row r="2445" spans="1:3" x14ac:dyDescent="0.35">
      <c r="A2445">
        <v>58911</v>
      </c>
      <c r="B2445" t="s">
        <v>2</v>
      </c>
      <c r="C2445" s="2">
        <v>44309.966271474361</v>
      </c>
    </row>
    <row r="2446" spans="1:3" x14ac:dyDescent="0.35">
      <c r="A2446">
        <v>58924</v>
      </c>
      <c r="B2446" t="s">
        <v>5</v>
      </c>
      <c r="C2446" s="2">
        <v>44319.834689743584</v>
      </c>
    </row>
    <row r="2447" spans="1:3" x14ac:dyDescent="0.35">
      <c r="A2447">
        <v>58960</v>
      </c>
      <c r="B2447" t="s">
        <v>3</v>
      </c>
      <c r="C2447" s="2">
        <v>44384.378388390316</v>
      </c>
    </row>
    <row r="2448" spans="1:3" x14ac:dyDescent="0.35">
      <c r="A2448">
        <v>59027</v>
      </c>
      <c r="B2448" t="s">
        <v>5</v>
      </c>
      <c r="C2448" s="2">
        <v>44311.623554309117</v>
      </c>
    </row>
    <row r="2449" spans="1:3" x14ac:dyDescent="0.35">
      <c r="A2449">
        <v>59029</v>
      </c>
      <c r="B2449" t="s">
        <v>7</v>
      </c>
      <c r="C2449" s="2">
        <v>44340.80995039174</v>
      </c>
    </row>
    <row r="2450" spans="1:3" x14ac:dyDescent="0.35">
      <c r="A2450">
        <v>59046</v>
      </c>
      <c r="B2450" t="s">
        <v>2</v>
      </c>
      <c r="C2450" s="2">
        <v>44325.759601531339</v>
      </c>
    </row>
    <row r="2451" spans="1:3" x14ac:dyDescent="0.35">
      <c r="A2451">
        <v>59065</v>
      </c>
      <c r="B2451" t="s">
        <v>2</v>
      </c>
      <c r="C2451" s="2">
        <v>44344.309274430198</v>
      </c>
    </row>
    <row r="2452" spans="1:3" x14ac:dyDescent="0.35">
      <c r="A2452">
        <v>59094</v>
      </c>
      <c r="B2452" t="s">
        <v>3</v>
      </c>
      <c r="C2452" s="2">
        <v>44375.832165669519</v>
      </c>
    </row>
    <row r="2453" spans="1:3" x14ac:dyDescent="0.35">
      <c r="A2453">
        <v>59101</v>
      </c>
      <c r="B2453" t="s">
        <v>7</v>
      </c>
      <c r="C2453" s="2">
        <v>44375.436913069803</v>
      </c>
    </row>
    <row r="2454" spans="1:3" x14ac:dyDescent="0.35">
      <c r="A2454">
        <v>59104</v>
      </c>
      <c r="B2454" t="s">
        <v>2</v>
      </c>
      <c r="C2454" s="2">
        <v>44314.782292450138</v>
      </c>
    </row>
    <row r="2455" spans="1:3" x14ac:dyDescent="0.35">
      <c r="A2455">
        <v>59151</v>
      </c>
      <c r="B2455" t="s">
        <v>5</v>
      </c>
      <c r="C2455" s="2">
        <v>44393.634328205124</v>
      </c>
    </row>
    <row r="2456" spans="1:3" x14ac:dyDescent="0.35">
      <c r="A2456">
        <v>59155</v>
      </c>
      <c r="B2456" t="s">
        <v>2</v>
      </c>
      <c r="C2456" s="2">
        <v>44372.86342888177</v>
      </c>
    </row>
    <row r="2457" spans="1:3" x14ac:dyDescent="0.35">
      <c r="A2457">
        <v>59159</v>
      </c>
      <c r="B2457" t="s">
        <v>5</v>
      </c>
      <c r="C2457" s="2">
        <v>44372.676942735045</v>
      </c>
    </row>
    <row r="2458" spans="1:3" x14ac:dyDescent="0.35">
      <c r="A2458">
        <v>59161</v>
      </c>
      <c r="B2458" t="s">
        <v>5</v>
      </c>
      <c r="C2458" s="2">
        <v>44401.138436965812</v>
      </c>
    </row>
    <row r="2459" spans="1:3" x14ac:dyDescent="0.35">
      <c r="A2459">
        <v>59162</v>
      </c>
      <c r="B2459" t="s">
        <v>7</v>
      </c>
      <c r="C2459" s="2">
        <v>44376.194186075496</v>
      </c>
    </row>
    <row r="2460" spans="1:3" x14ac:dyDescent="0.35">
      <c r="A2460">
        <v>59167</v>
      </c>
      <c r="B2460" t="s">
        <v>2</v>
      </c>
      <c r="C2460" s="2">
        <v>44298.158858012823</v>
      </c>
    </row>
    <row r="2461" spans="1:3" x14ac:dyDescent="0.35">
      <c r="A2461">
        <v>59170</v>
      </c>
      <c r="B2461" t="s">
        <v>5</v>
      </c>
      <c r="C2461" s="2">
        <v>44308.223154736472</v>
      </c>
    </row>
    <row r="2462" spans="1:3" x14ac:dyDescent="0.35">
      <c r="A2462">
        <v>59178</v>
      </c>
      <c r="B2462" t="s">
        <v>2</v>
      </c>
      <c r="C2462" s="2">
        <v>44343.054455733618</v>
      </c>
    </row>
    <row r="2463" spans="1:3" x14ac:dyDescent="0.35">
      <c r="A2463">
        <v>59194</v>
      </c>
      <c r="B2463" t="s">
        <v>3</v>
      </c>
      <c r="C2463" s="2">
        <v>44392.412187179492</v>
      </c>
    </row>
    <row r="2464" spans="1:3" x14ac:dyDescent="0.35">
      <c r="A2464">
        <v>59198</v>
      </c>
      <c r="B2464" t="s">
        <v>2</v>
      </c>
      <c r="C2464" s="2">
        <v>44372.579251780626</v>
      </c>
    </row>
    <row r="2465" spans="1:3" x14ac:dyDescent="0.35">
      <c r="A2465">
        <v>59214</v>
      </c>
      <c r="B2465" t="s">
        <v>22</v>
      </c>
      <c r="C2465" s="2">
        <v>44314.731824715105</v>
      </c>
    </row>
    <row r="2466" spans="1:3" x14ac:dyDescent="0.35">
      <c r="A2466">
        <v>59218</v>
      </c>
      <c r="B2466" t="s">
        <v>3</v>
      </c>
      <c r="C2466" s="2">
        <v>44315.866365384616</v>
      </c>
    </row>
    <row r="2467" spans="1:3" x14ac:dyDescent="0.35">
      <c r="A2467">
        <v>59292</v>
      </c>
      <c r="B2467" t="s">
        <v>2</v>
      </c>
      <c r="C2467" s="2">
        <v>44302.330092307697</v>
      </c>
    </row>
    <row r="2468" spans="1:3" x14ac:dyDescent="0.35">
      <c r="A2468">
        <v>59304</v>
      </c>
      <c r="B2468" t="s">
        <v>2</v>
      </c>
      <c r="C2468" s="2">
        <v>44371.530442735049</v>
      </c>
    </row>
    <row r="2469" spans="1:3" x14ac:dyDescent="0.35">
      <c r="A2469">
        <v>59324</v>
      </c>
      <c r="B2469" t="s">
        <v>5</v>
      </c>
      <c r="C2469" s="2">
        <v>44390.356522115384</v>
      </c>
    </row>
    <row r="2470" spans="1:3" x14ac:dyDescent="0.35">
      <c r="A2470">
        <v>59325</v>
      </c>
      <c r="B2470" t="s">
        <v>2</v>
      </c>
      <c r="C2470" s="2">
        <v>44345.884588354704</v>
      </c>
    </row>
    <row r="2471" spans="1:3" x14ac:dyDescent="0.35">
      <c r="A2471">
        <v>59356</v>
      </c>
      <c r="B2471" t="s">
        <v>3</v>
      </c>
      <c r="C2471" s="2">
        <v>44313.691886930195</v>
      </c>
    </row>
    <row r="2472" spans="1:3" x14ac:dyDescent="0.35">
      <c r="A2472">
        <v>59415</v>
      </c>
      <c r="B2472" t="s">
        <v>3</v>
      </c>
      <c r="C2472" s="2">
        <v>44304.151888853274</v>
      </c>
    </row>
    <row r="2473" spans="1:3" x14ac:dyDescent="0.35">
      <c r="A2473">
        <v>59468</v>
      </c>
      <c r="B2473" t="s">
        <v>2</v>
      </c>
      <c r="C2473" s="2">
        <v>44392.009891809117</v>
      </c>
    </row>
    <row r="2474" spans="1:3" x14ac:dyDescent="0.35">
      <c r="A2474">
        <v>59508</v>
      </c>
      <c r="B2474" t="s">
        <v>5</v>
      </c>
      <c r="C2474" s="2">
        <v>44309.434345975787</v>
      </c>
    </row>
    <row r="2475" spans="1:3" x14ac:dyDescent="0.35">
      <c r="A2475">
        <v>59535</v>
      </c>
      <c r="B2475" t="s">
        <v>2</v>
      </c>
      <c r="C2475" s="2">
        <v>44341.074976317665</v>
      </c>
    </row>
    <row r="2476" spans="1:3" x14ac:dyDescent="0.35">
      <c r="A2476">
        <v>59548</v>
      </c>
      <c r="B2476" t="s">
        <v>2</v>
      </c>
      <c r="C2476" s="2">
        <v>44293.842977635322</v>
      </c>
    </row>
    <row r="2477" spans="1:3" x14ac:dyDescent="0.35">
      <c r="A2477">
        <v>59552</v>
      </c>
      <c r="B2477" t="s">
        <v>7</v>
      </c>
      <c r="C2477" s="2">
        <v>44307.807038817664</v>
      </c>
    </row>
    <row r="2478" spans="1:3" x14ac:dyDescent="0.35">
      <c r="A2478">
        <v>59557</v>
      </c>
      <c r="B2478" t="s">
        <v>7</v>
      </c>
      <c r="C2478" s="2">
        <v>44346.302418447289</v>
      </c>
    </row>
    <row r="2479" spans="1:3" x14ac:dyDescent="0.35">
      <c r="A2479">
        <v>59564</v>
      </c>
      <c r="B2479" t="s">
        <v>5</v>
      </c>
      <c r="C2479" s="2">
        <v>44339.560923575496</v>
      </c>
    </row>
    <row r="2480" spans="1:3" x14ac:dyDescent="0.35">
      <c r="A2480">
        <v>59589</v>
      </c>
      <c r="B2480" t="s">
        <v>19</v>
      </c>
      <c r="C2480" s="2">
        <v>44343.38304066952</v>
      </c>
    </row>
    <row r="2481" spans="1:3" x14ac:dyDescent="0.35">
      <c r="A2481">
        <v>59647</v>
      </c>
      <c r="B2481" t="s">
        <v>5</v>
      </c>
      <c r="C2481" s="2">
        <v>44423.772009900284</v>
      </c>
    </row>
    <row r="2482" spans="1:3" x14ac:dyDescent="0.35">
      <c r="A2482">
        <v>59656</v>
      </c>
      <c r="B2482" t="s">
        <v>2</v>
      </c>
      <c r="C2482" s="2">
        <v>44372.722911111108</v>
      </c>
    </row>
    <row r="2483" spans="1:3" x14ac:dyDescent="0.35">
      <c r="A2483">
        <v>59728</v>
      </c>
      <c r="B2483" t="s">
        <v>3</v>
      </c>
      <c r="C2483" s="2">
        <v>44336.897385327633</v>
      </c>
    </row>
    <row r="2484" spans="1:3" x14ac:dyDescent="0.35">
      <c r="A2484">
        <v>59737</v>
      </c>
      <c r="B2484" t="s">
        <v>3</v>
      </c>
      <c r="C2484" s="2">
        <v>44353.503071438754</v>
      </c>
    </row>
    <row r="2485" spans="1:3" x14ac:dyDescent="0.35">
      <c r="A2485">
        <v>59779</v>
      </c>
      <c r="B2485" t="s">
        <v>2</v>
      </c>
      <c r="C2485" s="2">
        <v>44346.519087179491</v>
      </c>
    </row>
    <row r="2486" spans="1:3" x14ac:dyDescent="0.35">
      <c r="A2486">
        <v>59880</v>
      </c>
      <c r="B2486" t="s">
        <v>9</v>
      </c>
      <c r="C2486" s="2">
        <v>44395.843953846161</v>
      </c>
    </row>
    <row r="2487" spans="1:3" x14ac:dyDescent="0.35">
      <c r="A2487">
        <v>59889</v>
      </c>
      <c r="B2487" t="s">
        <v>10</v>
      </c>
      <c r="C2487" s="2">
        <v>44407.813533048437</v>
      </c>
    </row>
    <row r="2488" spans="1:3" x14ac:dyDescent="0.35">
      <c r="A2488">
        <v>59895</v>
      </c>
      <c r="B2488" t="s">
        <v>2</v>
      </c>
      <c r="C2488" s="2">
        <v>44373.476341096866</v>
      </c>
    </row>
    <row r="2489" spans="1:3" x14ac:dyDescent="0.35">
      <c r="A2489">
        <v>59925</v>
      </c>
      <c r="B2489" t="s">
        <v>2</v>
      </c>
      <c r="C2489" s="2">
        <v>44364.052763817665</v>
      </c>
    </row>
    <row r="2490" spans="1:3" x14ac:dyDescent="0.35">
      <c r="A2490">
        <v>59985</v>
      </c>
      <c r="B2490" t="s">
        <v>2</v>
      </c>
      <c r="C2490" s="2">
        <v>44339.882319159551</v>
      </c>
    </row>
    <row r="2491" spans="1:3" x14ac:dyDescent="0.35">
      <c r="A2491">
        <v>60000</v>
      </c>
      <c r="B2491" t="s">
        <v>2</v>
      </c>
      <c r="C2491" s="2">
        <v>44287.509723326213</v>
      </c>
    </row>
    <row r="2492" spans="1:3" x14ac:dyDescent="0.35">
      <c r="A2492">
        <v>60004</v>
      </c>
      <c r="B2492" t="s">
        <v>2</v>
      </c>
      <c r="C2492" s="2">
        <v>44350.693900106846</v>
      </c>
    </row>
    <row r="2493" spans="1:3" x14ac:dyDescent="0.35">
      <c r="A2493">
        <v>60016</v>
      </c>
      <c r="B2493" t="s">
        <v>7</v>
      </c>
      <c r="C2493" s="2">
        <v>44371.79708600427</v>
      </c>
    </row>
    <row r="2494" spans="1:3" x14ac:dyDescent="0.35">
      <c r="A2494">
        <v>60019</v>
      </c>
      <c r="B2494" t="s">
        <v>2</v>
      </c>
      <c r="C2494" s="2">
        <v>44341.727169373218</v>
      </c>
    </row>
    <row r="2495" spans="1:3" x14ac:dyDescent="0.35">
      <c r="A2495">
        <v>60024</v>
      </c>
      <c r="B2495" t="s">
        <v>5</v>
      </c>
      <c r="C2495" s="2">
        <v>44293.631724074075</v>
      </c>
    </row>
    <row r="2496" spans="1:3" x14ac:dyDescent="0.35">
      <c r="A2496">
        <v>60055</v>
      </c>
      <c r="B2496" t="s">
        <v>5</v>
      </c>
      <c r="C2496" s="2">
        <v>44373.021988354703</v>
      </c>
    </row>
    <row r="2497" spans="1:3" x14ac:dyDescent="0.35">
      <c r="A2497">
        <v>60084</v>
      </c>
      <c r="B2497" t="s">
        <v>2</v>
      </c>
      <c r="C2497" s="2">
        <v>44309.752728846157</v>
      </c>
    </row>
    <row r="2498" spans="1:3" x14ac:dyDescent="0.35">
      <c r="A2498">
        <v>60088</v>
      </c>
      <c r="B2498" t="s">
        <v>18</v>
      </c>
      <c r="C2498" s="2">
        <v>44304.603930911682</v>
      </c>
    </row>
    <row r="2499" spans="1:3" x14ac:dyDescent="0.35">
      <c r="A2499">
        <v>60198</v>
      </c>
      <c r="B2499" t="s">
        <v>5</v>
      </c>
      <c r="C2499" s="2">
        <v>44316.24035829772</v>
      </c>
    </row>
    <row r="2500" spans="1:3" x14ac:dyDescent="0.35">
      <c r="A2500">
        <v>60217</v>
      </c>
      <c r="B2500" t="s">
        <v>7</v>
      </c>
      <c r="C2500" s="2">
        <v>44298.598942272081</v>
      </c>
    </row>
    <row r="2501" spans="1:3" x14ac:dyDescent="0.35">
      <c r="A2501">
        <v>60220</v>
      </c>
      <c r="B2501" t="s">
        <v>2</v>
      </c>
      <c r="C2501" s="2">
        <v>44326.221192307697</v>
      </c>
    </row>
    <row r="2502" spans="1:3" x14ac:dyDescent="0.35">
      <c r="A2502">
        <v>60222</v>
      </c>
      <c r="B2502" t="s">
        <v>5</v>
      </c>
      <c r="C2502" s="2">
        <v>44310.844209686613</v>
      </c>
    </row>
    <row r="2503" spans="1:3" x14ac:dyDescent="0.35">
      <c r="A2503">
        <v>60227</v>
      </c>
      <c r="B2503" t="s">
        <v>16</v>
      </c>
      <c r="C2503" s="2">
        <v>44322.574043945868</v>
      </c>
    </row>
    <row r="2504" spans="1:3" x14ac:dyDescent="0.35">
      <c r="A2504">
        <v>60243</v>
      </c>
      <c r="B2504" t="s">
        <v>12</v>
      </c>
      <c r="C2504" s="2">
        <v>44370.059835612534</v>
      </c>
    </row>
    <row r="2505" spans="1:3" x14ac:dyDescent="0.35">
      <c r="A2505">
        <v>60278</v>
      </c>
      <c r="B2505" t="s">
        <v>2</v>
      </c>
      <c r="C2505" s="2">
        <v>44293.658717272076</v>
      </c>
    </row>
    <row r="2506" spans="1:3" x14ac:dyDescent="0.35">
      <c r="A2506">
        <v>60313</v>
      </c>
      <c r="B2506" t="s">
        <v>7</v>
      </c>
      <c r="C2506" s="2">
        <v>44393.454547578345</v>
      </c>
    </row>
    <row r="2507" spans="1:3" x14ac:dyDescent="0.35">
      <c r="A2507">
        <v>60364</v>
      </c>
      <c r="B2507" t="s">
        <v>2</v>
      </c>
      <c r="C2507" s="2">
        <v>44345.872526103994</v>
      </c>
    </row>
    <row r="2508" spans="1:3" x14ac:dyDescent="0.35">
      <c r="A2508">
        <v>60369</v>
      </c>
      <c r="B2508" t="s">
        <v>2</v>
      </c>
      <c r="C2508" s="2">
        <v>44300.460533012818</v>
      </c>
    </row>
    <row r="2509" spans="1:3" x14ac:dyDescent="0.35">
      <c r="A2509">
        <v>60372</v>
      </c>
      <c r="B2509" t="s">
        <v>5</v>
      </c>
      <c r="C2509" s="2">
        <v>44387.752523290597</v>
      </c>
    </row>
    <row r="2510" spans="1:3" x14ac:dyDescent="0.35">
      <c r="A2510">
        <v>60420</v>
      </c>
      <c r="B2510" t="s">
        <v>3</v>
      </c>
      <c r="C2510" s="2">
        <v>44391.146269408833</v>
      </c>
    </row>
    <row r="2511" spans="1:3" x14ac:dyDescent="0.35">
      <c r="A2511">
        <v>60451</v>
      </c>
      <c r="B2511" t="s">
        <v>6</v>
      </c>
      <c r="C2511" s="2">
        <v>44407.558658938746</v>
      </c>
    </row>
    <row r="2512" spans="1:3" x14ac:dyDescent="0.35">
      <c r="A2512">
        <v>60455</v>
      </c>
      <c r="B2512" t="s">
        <v>2</v>
      </c>
      <c r="C2512" s="2">
        <v>44336.885879558402</v>
      </c>
    </row>
    <row r="2513" spans="1:3" x14ac:dyDescent="0.35">
      <c r="A2513">
        <v>60488</v>
      </c>
      <c r="B2513" t="s">
        <v>5</v>
      </c>
      <c r="C2513" s="2">
        <v>44376.103142094013</v>
      </c>
    </row>
    <row r="2514" spans="1:3" x14ac:dyDescent="0.35">
      <c r="A2514">
        <v>60496</v>
      </c>
      <c r="B2514" t="s">
        <v>7</v>
      </c>
      <c r="C2514" s="2">
        <v>44342.603852920234</v>
      </c>
    </row>
    <row r="2515" spans="1:3" x14ac:dyDescent="0.35">
      <c r="A2515">
        <v>60539</v>
      </c>
      <c r="B2515" t="s">
        <v>19</v>
      </c>
      <c r="C2515" s="2">
        <v>44308.025371296295</v>
      </c>
    </row>
    <row r="2516" spans="1:3" x14ac:dyDescent="0.35">
      <c r="A2516">
        <v>60543</v>
      </c>
      <c r="B2516" t="s">
        <v>2</v>
      </c>
      <c r="C2516" s="2">
        <v>44308.091491809122</v>
      </c>
    </row>
    <row r="2517" spans="1:3" x14ac:dyDescent="0.35">
      <c r="A2517">
        <v>60550</v>
      </c>
      <c r="B2517" t="s">
        <v>18</v>
      </c>
      <c r="C2517" s="2">
        <v>44299.497436217949</v>
      </c>
    </row>
    <row r="2518" spans="1:3" x14ac:dyDescent="0.35">
      <c r="A2518">
        <v>60551</v>
      </c>
      <c r="B2518" t="s">
        <v>3</v>
      </c>
      <c r="C2518" s="2">
        <v>44400.460763639603</v>
      </c>
    </row>
    <row r="2519" spans="1:3" x14ac:dyDescent="0.35">
      <c r="A2519">
        <v>60589</v>
      </c>
      <c r="B2519" t="s">
        <v>3</v>
      </c>
      <c r="C2519" s="2">
        <v>44308.765454095439</v>
      </c>
    </row>
    <row r="2520" spans="1:3" x14ac:dyDescent="0.35">
      <c r="A2520">
        <v>60595</v>
      </c>
      <c r="B2520" t="s">
        <v>5</v>
      </c>
      <c r="C2520" s="2">
        <v>44326.39476356838</v>
      </c>
    </row>
    <row r="2521" spans="1:3" x14ac:dyDescent="0.35">
      <c r="A2521">
        <v>60606</v>
      </c>
      <c r="B2521" t="s">
        <v>9</v>
      </c>
      <c r="C2521" s="2">
        <v>44365.710304558401</v>
      </c>
    </row>
    <row r="2522" spans="1:3" x14ac:dyDescent="0.35">
      <c r="A2522">
        <v>60628</v>
      </c>
      <c r="B2522" t="s">
        <v>2</v>
      </c>
      <c r="C2522" s="2">
        <v>44345.444515705123</v>
      </c>
    </row>
    <row r="2523" spans="1:3" x14ac:dyDescent="0.35">
      <c r="A2523">
        <v>60644</v>
      </c>
      <c r="B2523" t="s">
        <v>18</v>
      </c>
      <c r="C2523" s="2">
        <v>44302.370078169515</v>
      </c>
    </row>
    <row r="2524" spans="1:3" x14ac:dyDescent="0.35">
      <c r="A2524">
        <v>60683</v>
      </c>
      <c r="B2524" t="s">
        <v>3</v>
      </c>
      <c r="C2524" s="2">
        <v>44315.803302920234</v>
      </c>
    </row>
    <row r="2525" spans="1:3" x14ac:dyDescent="0.35">
      <c r="A2525">
        <v>60687</v>
      </c>
      <c r="B2525" t="s">
        <v>5</v>
      </c>
      <c r="C2525" s="2">
        <v>44338.042269622507</v>
      </c>
    </row>
    <row r="2526" spans="1:3" x14ac:dyDescent="0.35">
      <c r="A2526">
        <v>60723</v>
      </c>
      <c r="B2526" t="s">
        <v>7</v>
      </c>
      <c r="C2526" s="2">
        <v>44307.730796509975</v>
      </c>
    </row>
    <row r="2527" spans="1:3" x14ac:dyDescent="0.35">
      <c r="A2527">
        <v>60728</v>
      </c>
      <c r="B2527" t="s">
        <v>5</v>
      </c>
      <c r="C2527" s="2">
        <v>44308.774809116803</v>
      </c>
    </row>
    <row r="2528" spans="1:3" x14ac:dyDescent="0.35">
      <c r="A2528">
        <v>60737</v>
      </c>
      <c r="B2528" t="s">
        <v>10</v>
      </c>
      <c r="C2528" s="2">
        <v>44376.360623076922</v>
      </c>
    </row>
    <row r="2529" spans="1:3" x14ac:dyDescent="0.35">
      <c r="A2529">
        <v>60792</v>
      </c>
      <c r="B2529" t="s">
        <v>7</v>
      </c>
      <c r="C2529" s="2">
        <v>44309.004656659548</v>
      </c>
    </row>
    <row r="2530" spans="1:3" x14ac:dyDescent="0.35">
      <c r="A2530">
        <v>60817</v>
      </c>
      <c r="B2530" t="s">
        <v>3</v>
      </c>
      <c r="C2530" s="2">
        <v>44296.686777920229</v>
      </c>
    </row>
    <row r="2531" spans="1:3" x14ac:dyDescent="0.35">
      <c r="A2531">
        <v>60831</v>
      </c>
      <c r="B2531" t="s">
        <v>12</v>
      </c>
      <c r="C2531" s="2">
        <v>44373.493448789181</v>
      </c>
    </row>
    <row r="2532" spans="1:3" x14ac:dyDescent="0.35">
      <c r="A2532">
        <v>60904</v>
      </c>
      <c r="B2532" t="s">
        <v>5</v>
      </c>
      <c r="C2532" s="2">
        <v>44358.837129700849</v>
      </c>
    </row>
    <row r="2533" spans="1:3" x14ac:dyDescent="0.35">
      <c r="A2533">
        <v>60921</v>
      </c>
      <c r="B2533" t="s">
        <v>3</v>
      </c>
      <c r="C2533" s="2">
        <v>44392.960861217951</v>
      </c>
    </row>
    <row r="2534" spans="1:3" x14ac:dyDescent="0.35">
      <c r="A2534">
        <v>60924</v>
      </c>
      <c r="B2534" t="s">
        <v>5</v>
      </c>
      <c r="C2534" s="2">
        <v>44415.088383547016</v>
      </c>
    </row>
    <row r="2535" spans="1:3" x14ac:dyDescent="0.35">
      <c r="A2535">
        <v>60933</v>
      </c>
      <c r="B2535" t="s">
        <v>5</v>
      </c>
      <c r="C2535" s="2">
        <v>44295.695153383196</v>
      </c>
    </row>
    <row r="2536" spans="1:3" x14ac:dyDescent="0.35">
      <c r="A2536">
        <v>60941</v>
      </c>
      <c r="B2536" t="s">
        <v>3</v>
      </c>
      <c r="C2536" s="2">
        <v>44317.956561289182</v>
      </c>
    </row>
    <row r="2537" spans="1:3" x14ac:dyDescent="0.35">
      <c r="A2537">
        <v>61051</v>
      </c>
      <c r="B2537" t="s">
        <v>5</v>
      </c>
      <c r="C2537" s="2">
        <v>44386.945805733616</v>
      </c>
    </row>
    <row r="2538" spans="1:3" x14ac:dyDescent="0.35">
      <c r="A2538">
        <v>61057</v>
      </c>
      <c r="B2538" t="s">
        <v>7</v>
      </c>
      <c r="C2538" s="2">
        <v>44340.808089992883</v>
      </c>
    </row>
    <row r="2539" spans="1:3" x14ac:dyDescent="0.35">
      <c r="A2539">
        <v>61060</v>
      </c>
      <c r="B2539" t="s">
        <v>2</v>
      </c>
      <c r="C2539" s="2">
        <v>44373.624624750715</v>
      </c>
    </row>
    <row r="2540" spans="1:3" x14ac:dyDescent="0.35">
      <c r="A2540">
        <v>61083</v>
      </c>
      <c r="B2540" t="s">
        <v>2</v>
      </c>
      <c r="C2540" s="2">
        <v>44285.417019729342</v>
      </c>
    </row>
    <row r="2541" spans="1:3" x14ac:dyDescent="0.35">
      <c r="A2541">
        <v>61122</v>
      </c>
      <c r="B2541" t="s">
        <v>2</v>
      </c>
      <c r="C2541" s="2">
        <v>44375.839615598285</v>
      </c>
    </row>
    <row r="2542" spans="1:3" x14ac:dyDescent="0.35">
      <c r="A2542">
        <v>61156</v>
      </c>
      <c r="B2542" t="s">
        <v>7</v>
      </c>
      <c r="C2542" s="2">
        <v>44342.272607371793</v>
      </c>
    </row>
    <row r="2543" spans="1:3" x14ac:dyDescent="0.35">
      <c r="A2543">
        <v>61165</v>
      </c>
      <c r="B2543" t="s">
        <v>6</v>
      </c>
      <c r="C2543" s="2">
        <v>44292.544148361827</v>
      </c>
    </row>
    <row r="2544" spans="1:3" x14ac:dyDescent="0.35">
      <c r="A2544">
        <v>61182</v>
      </c>
      <c r="B2544" t="s">
        <v>6</v>
      </c>
      <c r="C2544" s="2">
        <v>44295.586310113955</v>
      </c>
    </row>
    <row r="2545" spans="1:3" x14ac:dyDescent="0.35">
      <c r="A2545">
        <v>61236</v>
      </c>
      <c r="B2545" t="s">
        <v>7</v>
      </c>
      <c r="C2545" s="2">
        <v>44341.69868486467</v>
      </c>
    </row>
    <row r="2546" spans="1:3" x14ac:dyDescent="0.35">
      <c r="A2546">
        <v>61245</v>
      </c>
      <c r="B2546" t="s">
        <v>2</v>
      </c>
      <c r="C2546" s="2">
        <v>44343.749862428776</v>
      </c>
    </row>
    <row r="2547" spans="1:3" x14ac:dyDescent="0.35">
      <c r="A2547">
        <v>61307</v>
      </c>
      <c r="B2547" t="s">
        <v>2</v>
      </c>
      <c r="C2547" s="2">
        <v>44380.540542735049</v>
      </c>
    </row>
    <row r="2548" spans="1:3" x14ac:dyDescent="0.35">
      <c r="A2548">
        <v>61339</v>
      </c>
      <c r="B2548" t="s">
        <v>2</v>
      </c>
      <c r="C2548" s="2">
        <v>44314.020590918808</v>
      </c>
    </row>
    <row r="2549" spans="1:3" x14ac:dyDescent="0.35">
      <c r="A2549">
        <v>61361</v>
      </c>
      <c r="B2549" t="s">
        <v>3</v>
      </c>
      <c r="C2549" s="2">
        <v>44375.317834152425</v>
      </c>
    </row>
    <row r="2550" spans="1:3" x14ac:dyDescent="0.35">
      <c r="A2550">
        <v>61398</v>
      </c>
      <c r="B2550" t="s">
        <v>7</v>
      </c>
      <c r="C2550" s="2">
        <v>44344.677494622505</v>
      </c>
    </row>
    <row r="2551" spans="1:3" x14ac:dyDescent="0.35">
      <c r="A2551">
        <v>61407</v>
      </c>
      <c r="B2551" t="s">
        <v>2</v>
      </c>
      <c r="C2551" s="2">
        <v>44344.173079736465</v>
      </c>
    </row>
    <row r="2552" spans="1:3" x14ac:dyDescent="0.35">
      <c r="A2552">
        <v>61455</v>
      </c>
      <c r="B2552" t="s">
        <v>5</v>
      </c>
      <c r="C2552" s="2">
        <v>44337.046227421655</v>
      </c>
    </row>
    <row r="2553" spans="1:3" x14ac:dyDescent="0.35">
      <c r="A2553">
        <v>61475</v>
      </c>
      <c r="B2553" t="s">
        <v>3</v>
      </c>
      <c r="C2553" s="2">
        <v>44341.243761324789</v>
      </c>
    </row>
    <row r="2554" spans="1:3" x14ac:dyDescent="0.35">
      <c r="A2554">
        <v>61482</v>
      </c>
      <c r="B2554" t="s">
        <v>12</v>
      </c>
      <c r="C2554" s="2">
        <v>44372.306331160973</v>
      </c>
    </row>
    <row r="2555" spans="1:3" x14ac:dyDescent="0.35">
      <c r="A2555">
        <v>61521</v>
      </c>
      <c r="B2555" t="s">
        <v>7</v>
      </c>
      <c r="C2555" s="2">
        <v>44378.737507799146</v>
      </c>
    </row>
    <row r="2556" spans="1:3" x14ac:dyDescent="0.35">
      <c r="A2556">
        <v>61525</v>
      </c>
      <c r="B2556" t="s">
        <v>5</v>
      </c>
      <c r="C2556" s="2">
        <v>44302.337302670938</v>
      </c>
    </row>
    <row r="2557" spans="1:3" x14ac:dyDescent="0.35">
      <c r="A2557">
        <v>61579</v>
      </c>
      <c r="B2557" t="s">
        <v>3</v>
      </c>
      <c r="C2557" s="2">
        <v>44364.596527670939</v>
      </c>
    </row>
    <row r="2558" spans="1:3" x14ac:dyDescent="0.35">
      <c r="A2558">
        <v>61594</v>
      </c>
      <c r="B2558" t="s">
        <v>5</v>
      </c>
      <c r="C2558" s="2">
        <v>44301.138946652427</v>
      </c>
    </row>
    <row r="2559" spans="1:3" x14ac:dyDescent="0.35">
      <c r="A2559">
        <v>61611</v>
      </c>
      <c r="B2559" t="s">
        <v>5</v>
      </c>
      <c r="C2559" s="2">
        <v>44376.706706410259</v>
      </c>
    </row>
    <row r="2560" spans="1:3" x14ac:dyDescent="0.35">
      <c r="A2560">
        <v>61670</v>
      </c>
      <c r="B2560" t="s">
        <v>7</v>
      </c>
      <c r="C2560" s="2">
        <v>44342.975437215107</v>
      </c>
    </row>
    <row r="2561" spans="1:3" x14ac:dyDescent="0.35">
      <c r="A2561">
        <v>61690</v>
      </c>
      <c r="B2561" t="s">
        <v>2</v>
      </c>
      <c r="C2561" s="2">
        <v>44374.97162029914</v>
      </c>
    </row>
    <row r="2562" spans="1:3" x14ac:dyDescent="0.35">
      <c r="A2562">
        <v>61704</v>
      </c>
      <c r="B2562" t="s">
        <v>7</v>
      </c>
      <c r="C2562" s="2">
        <v>44316.439295049859</v>
      </c>
    </row>
    <row r="2563" spans="1:3" x14ac:dyDescent="0.35">
      <c r="A2563">
        <v>61726</v>
      </c>
      <c r="B2563" t="s">
        <v>5</v>
      </c>
      <c r="C2563" s="2">
        <v>44316.310488176641</v>
      </c>
    </row>
    <row r="2564" spans="1:3" x14ac:dyDescent="0.35">
      <c r="A2564">
        <v>61730</v>
      </c>
      <c r="B2564" t="s">
        <v>11</v>
      </c>
      <c r="C2564" s="2">
        <v>44371.147817272082</v>
      </c>
    </row>
    <row r="2565" spans="1:3" x14ac:dyDescent="0.35">
      <c r="A2565">
        <v>61753</v>
      </c>
      <c r="B2565" t="s">
        <v>2</v>
      </c>
      <c r="C2565" s="2">
        <v>44345.396618019942</v>
      </c>
    </row>
    <row r="2566" spans="1:3" x14ac:dyDescent="0.35">
      <c r="A2566">
        <v>61774</v>
      </c>
      <c r="B2566" t="s">
        <v>9</v>
      </c>
      <c r="C2566" s="2">
        <v>44344.482805306274</v>
      </c>
    </row>
    <row r="2567" spans="1:3" x14ac:dyDescent="0.35">
      <c r="A2567">
        <v>61779</v>
      </c>
      <c r="B2567" t="s">
        <v>7</v>
      </c>
      <c r="C2567" s="2">
        <v>44341.419253668086</v>
      </c>
    </row>
    <row r="2568" spans="1:3" x14ac:dyDescent="0.35">
      <c r="A2568">
        <v>61783</v>
      </c>
      <c r="B2568" t="s">
        <v>2</v>
      </c>
      <c r="C2568" s="2">
        <v>44285.563305484327</v>
      </c>
    </row>
    <row r="2569" spans="1:3" x14ac:dyDescent="0.35">
      <c r="A2569">
        <v>61825</v>
      </c>
      <c r="B2569" t="s">
        <v>3</v>
      </c>
      <c r="C2569" s="2">
        <v>44308.493423682339</v>
      </c>
    </row>
    <row r="2570" spans="1:3" x14ac:dyDescent="0.35">
      <c r="A2570">
        <v>61828</v>
      </c>
      <c r="B2570" t="s">
        <v>2</v>
      </c>
      <c r="C2570" s="2">
        <v>44411.67402090456</v>
      </c>
    </row>
    <row r="2571" spans="1:3" x14ac:dyDescent="0.35">
      <c r="A2571">
        <v>61846</v>
      </c>
      <c r="B2571" t="s">
        <v>7</v>
      </c>
      <c r="C2571" s="2">
        <v>44407.064520975786</v>
      </c>
    </row>
    <row r="2572" spans="1:3" x14ac:dyDescent="0.35">
      <c r="A2572">
        <v>61863</v>
      </c>
      <c r="B2572" t="s">
        <v>2</v>
      </c>
      <c r="C2572" s="2">
        <v>44365.251403668088</v>
      </c>
    </row>
    <row r="2573" spans="1:3" x14ac:dyDescent="0.35">
      <c r="A2573">
        <v>61875</v>
      </c>
      <c r="B2573" t="s">
        <v>7</v>
      </c>
      <c r="C2573" s="2">
        <v>44292.237329309122</v>
      </c>
    </row>
    <row r="2574" spans="1:3" x14ac:dyDescent="0.35">
      <c r="A2574">
        <v>61891</v>
      </c>
      <c r="B2574" t="s">
        <v>2</v>
      </c>
      <c r="C2574" s="2">
        <v>44339.436589494304</v>
      </c>
    </row>
    <row r="2575" spans="1:3" x14ac:dyDescent="0.35">
      <c r="A2575">
        <v>61904</v>
      </c>
      <c r="B2575" t="s">
        <v>17</v>
      </c>
      <c r="C2575" s="2">
        <v>44340.101740206548</v>
      </c>
    </row>
    <row r="2576" spans="1:3" x14ac:dyDescent="0.35">
      <c r="A2576">
        <v>61930</v>
      </c>
      <c r="B2576" t="s">
        <v>7</v>
      </c>
      <c r="C2576" s="2">
        <v>44421.587601602572</v>
      </c>
    </row>
    <row r="2577" spans="1:3" x14ac:dyDescent="0.35">
      <c r="A2577">
        <v>61974</v>
      </c>
      <c r="B2577" t="s">
        <v>2</v>
      </c>
      <c r="C2577" s="2">
        <v>44304.815166203705</v>
      </c>
    </row>
    <row r="2578" spans="1:3" x14ac:dyDescent="0.35">
      <c r="A2578">
        <v>61999</v>
      </c>
      <c r="B2578" t="s">
        <v>3</v>
      </c>
      <c r="C2578" s="2">
        <v>44339.815003418807</v>
      </c>
    </row>
    <row r="2579" spans="1:3" x14ac:dyDescent="0.35">
      <c r="A2579">
        <v>62028</v>
      </c>
      <c r="B2579" t="s">
        <v>5</v>
      </c>
      <c r="C2579" s="2">
        <v>44311.777219622512</v>
      </c>
    </row>
    <row r="2580" spans="1:3" x14ac:dyDescent="0.35">
      <c r="A2580">
        <v>62054</v>
      </c>
      <c r="B2580" t="s">
        <v>2</v>
      </c>
      <c r="C2580" s="2">
        <v>44325.604445512821</v>
      </c>
    </row>
    <row r="2581" spans="1:3" x14ac:dyDescent="0.35">
      <c r="A2581">
        <v>62075</v>
      </c>
      <c r="B2581" t="s">
        <v>5</v>
      </c>
      <c r="C2581" s="2">
        <v>44374.07788212251</v>
      </c>
    </row>
    <row r="2582" spans="1:3" x14ac:dyDescent="0.35">
      <c r="A2582">
        <v>62082</v>
      </c>
      <c r="B2582" t="s">
        <v>7</v>
      </c>
      <c r="C2582" s="2">
        <v>44400.486870085479</v>
      </c>
    </row>
    <row r="2583" spans="1:3" x14ac:dyDescent="0.35">
      <c r="A2583">
        <v>62086</v>
      </c>
      <c r="B2583" t="s">
        <v>11</v>
      </c>
      <c r="C2583" s="2">
        <v>44307.330757122516</v>
      </c>
    </row>
    <row r="2584" spans="1:3" x14ac:dyDescent="0.35">
      <c r="A2584">
        <v>62087</v>
      </c>
      <c r="B2584" t="s">
        <v>5</v>
      </c>
      <c r="C2584" s="2">
        <v>44308.88855270655</v>
      </c>
    </row>
    <row r="2585" spans="1:3" x14ac:dyDescent="0.35">
      <c r="A2585">
        <v>62091</v>
      </c>
      <c r="B2585" t="s">
        <v>5</v>
      </c>
      <c r="C2585" s="2">
        <v>44393.810301103993</v>
      </c>
    </row>
    <row r="2586" spans="1:3" x14ac:dyDescent="0.35">
      <c r="A2586">
        <v>62115</v>
      </c>
      <c r="B2586" t="s">
        <v>5</v>
      </c>
      <c r="C2586" s="2">
        <v>44336.391321189454</v>
      </c>
    </row>
    <row r="2587" spans="1:3" x14ac:dyDescent="0.35">
      <c r="A2587">
        <v>62153</v>
      </c>
      <c r="B2587" t="s">
        <v>3</v>
      </c>
      <c r="C2587" s="2">
        <v>44342.080633048434</v>
      </c>
    </row>
    <row r="2588" spans="1:3" x14ac:dyDescent="0.35">
      <c r="A2588">
        <v>62164</v>
      </c>
      <c r="B2588" t="s">
        <v>7</v>
      </c>
      <c r="C2588" s="2">
        <v>44360.148542556977</v>
      </c>
    </row>
    <row r="2589" spans="1:3" x14ac:dyDescent="0.35">
      <c r="A2589">
        <v>62179</v>
      </c>
      <c r="B2589" t="s">
        <v>3</v>
      </c>
      <c r="C2589" s="2">
        <v>44314.481822685186</v>
      </c>
    </row>
    <row r="2590" spans="1:3" x14ac:dyDescent="0.35">
      <c r="A2590">
        <v>62204</v>
      </c>
      <c r="B2590" t="s">
        <v>7</v>
      </c>
      <c r="C2590" s="2">
        <v>44311.7825298077</v>
      </c>
    </row>
    <row r="2591" spans="1:3" x14ac:dyDescent="0.35">
      <c r="A2591">
        <v>62234</v>
      </c>
      <c r="B2591" t="s">
        <v>5</v>
      </c>
      <c r="C2591" s="2">
        <v>44349.826880947287</v>
      </c>
    </row>
    <row r="2592" spans="1:3" x14ac:dyDescent="0.35">
      <c r="A2592">
        <v>62309</v>
      </c>
      <c r="B2592" t="s">
        <v>2</v>
      </c>
      <c r="C2592" s="2">
        <v>44365.01970341881</v>
      </c>
    </row>
    <row r="2593" spans="1:3" x14ac:dyDescent="0.35">
      <c r="A2593">
        <v>62310</v>
      </c>
      <c r="B2593" t="s">
        <v>3</v>
      </c>
      <c r="C2593" s="2">
        <v>44313.657269836185</v>
      </c>
    </row>
    <row r="2594" spans="1:3" x14ac:dyDescent="0.35">
      <c r="A2594">
        <v>62351</v>
      </c>
      <c r="B2594" t="s">
        <v>7</v>
      </c>
      <c r="C2594" s="2">
        <v>44311.448235149568</v>
      </c>
    </row>
    <row r="2595" spans="1:3" x14ac:dyDescent="0.35">
      <c r="A2595">
        <v>62361</v>
      </c>
      <c r="B2595" t="s">
        <v>8</v>
      </c>
      <c r="C2595" s="2">
        <v>44294.285883938748</v>
      </c>
    </row>
    <row r="2596" spans="1:3" x14ac:dyDescent="0.35">
      <c r="A2596">
        <v>62444</v>
      </c>
      <c r="B2596" t="s">
        <v>2</v>
      </c>
      <c r="C2596" s="2">
        <v>44391.055496474357</v>
      </c>
    </row>
    <row r="2597" spans="1:3" x14ac:dyDescent="0.35">
      <c r="A2597">
        <v>62456</v>
      </c>
      <c r="B2597" t="s">
        <v>12</v>
      </c>
      <c r="C2597" s="2">
        <v>44320.592786502843</v>
      </c>
    </row>
    <row r="2598" spans="1:3" x14ac:dyDescent="0.35">
      <c r="A2598">
        <v>62489</v>
      </c>
      <c r="B2598" t="s">
        <v>7</v>
      </c>
      <c r="C2598" s="2">
        <v>44372.165415028488</v>
      </c>
    </row>
    <row r="2599" spans="1:3" x14ac:dyDescent="0.35">
      <c r="A2599">
        <v>62498</v>
      </c>
      <c r="B2599" t="s">
        <v>2</v>
      </c>
      <c r="C2599" s="2">
        <v>44403.484489494309</v>
      </c>
    </row>
    <row r="2600" spans="1:3" x14ac:dyDescent="0.35">
      <c r="A2600">
        <v>62538</v>
      </c>
      <c r="B2600" t="s">
        <v>8</v>
      </c>
      <c r="C2600" s="2">
        <v>44316.366358547013</v>
      </c>
    </row>
    <row r="2601" spans="1:3" x14ac:dyDescent="0.35">
      <c r="A2601">
        <v>62543</v>
      </c>
      <c r="B2601" t="s">
        <v>2</v>
      </c>
      <c r="C2601" s="2">
        <v>44408.108805270662</v>
      </c>
    </row>
    <row r="2602" spans="1:3" x14ac:dyDescent="0.35">
      <c r="A2602">
        <v>62550</v>
      </c>
      <c r="B2602" t="s">
        <v>2</v>
      </c>
      <c r="C2602" s="2">
        <v>44285.653936502851</v>
      </c>
    </row>
    <row r="2603" spans="1:3" x14ac:dyDescent="0.35">
      <c r="A2603">
        <v>62596</v>
      </c>
      <c r="B2603" t="s">
        <v>7</v>
      </c>
      <c r="C2603" s="2">
        <v>44372.804968198012</v>
      </c>
    </row>
    <row r="2604" spans="1:3" x14ac:dyDescent="0.35">
      <c r="A2604">
        <v>62601</v>
      </c>
      <c r="B2604" t="s">
        <v>2</v>
      </c>
      <c r="C2604" s="2">
        <v>44290.545515420228</v>
      </c>
    </row>
    <row r="2605" spans="1:3" x14ac:dyDescent="0.35">
      <c r="A2605">
        <v>62644</v>
      </c>
      <c r="B2605" t="s">
        <v>3</v>
      </c>
      <c r="C2605" s="2">
        <v>44298.203550890306</v>
      </c>
    </row>
    <row r="2606" spans="1:3" x14ac:dyDescent="0.35">
      <c r="A2606">
        <v>62653</v>
      </c>
      <c r="B2606" t="s">
        <v>3</v>
      </c>
      <c r="C2606" s="2">
        <v>44378.2252298077</v>
      </c>
    </row>
    <row r="2607" spans="1:3" x14ac:dyDescent="0.35">
      <c r="A2607">
        <v>62658</v>
      </c>
      <c r="B2607" t="s">
        <v>12</v>
      </c>
      <c r="C2607" s="2">
        <v>44375.122786787753</v>
      </c>
    </row>
    <row r="2608" spans="1:3" x14ac:dyDescent="0.35">
      <c r="A2608">
        <v>62669</v>
      </c>
      <c r="B2608" t="s">
        <v>2</v>
      </c>
      <c r="C2608" s="2">
        <v>44374.616948290597</v>
      </c>
    </row>
    <row r="2609" spans="1:3" x14ac:dyDescent="0.35">
      <c r="A2609">
        <v>62672</v>
      </c>
      <c r="B2609" t="s">
        <v>2</v>
      </c>
      <c r="C2609" s="2">
        <v>44303.087497186607</v>
      </c>
    </row>
    <row r="2610" spans="1:3" x14ac:dyDescent="0.35">
      <c r="A2610">
        <v>62686</v>
      </c>
      <c r="B2610" t="s">
        <v>2</v>
      </c>
      <c r="C2610" s="2">
        <v>44415.072166381775</v>
      </c>
    </row>
    <row r="2611" spans="1:3" x14ac:dyDescent="0.35">
      <c r="A2611">
        <v>62729</v>
      </c>
      <c r="B2611" t="s">
        <v>5</v>
      </c>
      <c r="C2611" s="2">
        <v>44377.06512008547</v>
      </c>
    </row>
    <row r="2612" spans="1:3" x14ac:dyDescent="0.35">
      <c r="A2612">
        <v>62756</v>
      </c>
      <c r="B2612" t="s">
        <v>16</v>
      </c>
      <c r="C2612" s="2">
        <v>44316.851067343312</v>
      </c>
    </row>
    <row r="2613" spans="1:3" x14ac:dyDescent="0.35">
      <c r="A2613">
        <v>62832</v>
      </c>
      <c r="B2613" t="s">
        <v>7</v>
      </c>
      <c r="C2613" s="2">
        <v>44359.93130548433</v>
      </c>
    </row>
    <row r="2614" spans="1:3" x14ac:dyDescent="0.35">
      <c r="A2614">
        <v>62863</v>
      </c>
      <c r="B2614" t="s">
        <v>5</v>
      </c>
      <c r="C2614" s="2">
        <v>44348.28171755698</v>
      </c>
    </row>
    <row r="2615" spans="1:3" x14ac:dyDescent="0.35">
      <c r="A2615">
        <v>62908</v>
      </c>
      <c r="B2615" t="s">
        <v>6</v>
      </c>
      <c r="C2615" s="2">
        <v>44345.638530484335</v>
      </c>
    </row>
    <row r="2616" spans="1:3" x14ac:dyDescent="0.35">
      <c r="A2616">
        <v>62951</v>
      </c>
      <c r="B2616" t="s">
        <v>2</v>
      </c>
      <c r="C2616" s="2">
        <v>44365.255803668086</v>
      </c>
    </row>
    <row r="2617" spans="1:3" x14ac:dyDescent="0.35">
      <c r="A2617">
        <v>62955</v>
      </c>
      <c r="B2617" t="s">
        <v>2</v>
      </c>
      <c r="C2617" s="2">
        <v>44318.229797898864</v>
      </c>
    </row>
    <row r="2618" spans="1:3" x14ac:dyDescent="0.35">
      <c r="A2618">
        <v>62977</v>
      </c>
      <c r="B2618" t="s">
        <v>5</v>
      </c>
      <c r="C2618" s="2">
        <v>44386.572871688033</v>
      </c>
    </row>
    <row r="2619" spans="1:3" x14ac:dyDescent="0.35">
      <c r="A2619">
        <v>62989</v>
      </c>
      <c r="B2619" t="s">
        <v>5</v>
      </c>
      <c r="C2619" s="2">
        <v>44373.145115883191</v>
      </c>
    </row>
    <row r="2620" spans="1:3" x14ac:dyDescent="0.35">
      <c r="A2620">
        <v>63017</v>
      </c>
      <c r="B2620" t="s">
        <v>6</v>
      </c>
      <c r="C2620" s="2">
        <v>44309.904902706556</v>
      </c>
    </row>
    <row r="2621" spans="1:3" x14ac:dyDescent="0.35">
      <c r="A2621">
        <v>63033</v>
      </c>
      <c r="B2621" t="s">
        <v>2</v>
      </c>
      <c r="C2621" s="2">
        <v>44304.719030270659</v>
      </c>
    </row>
    <row r="2622" spans="1:3" x14ac:dyDescent="0.35">
      <c r="A2622">
        <v>63036</v>
      </c>
      <c r="B2622" t="s">
        <v>7</v>
      </c>
      <c r="C2622" s="2">
        <v>44291.30565868946</v>
      </c>
    </row>
    <row r="2623" spans="1:3" x14ac:dyDescent="0.35">
      <c r="A2623">
        <v>63065</v>
      </c>
      <c r="B2623" t="s">
        <v>8</v>
      </c>
      <c r="C2623" s="2">
        <v>44371.234741559827</v>
      </c>
    </row>
    <row r="2624" spans="1:3" x14ac:dyDescent="0.35">
      <c r="A2624">
        <v>63113</v>
      </c>
      <c r="B2624" t="s">
        <v>3</v>
      </c>
      <c r="C2624" s="2">
        <v>44313.39265616097</v>
      </c>
    </row>
    <row r="2625" spans="1:3" x14ac:dyDescent="0.35">
      <c r="A2625">
        <v>63130</v>
      </c>
      <c r="B2625" t="s">
        <v>5</v>
      </c>
      <c r="C2625" s="2">
        <v>44341.292497827642</v>
      </c>
    </row>
    <row r="2626" spans="1:3" x14ac:dyDescent="0.35">
      <c r="A2626">
        <v>63136</v>
      </c>
      <c r="B2626" t="s">
        <v>2</v>
      </c>
      <c r="C2626" s="2">
        <v>44300.47440986467</v>
      </c>
    </row>
    <row r="2627" spans="1:3" x14ac:dyDescent="0.35">
      <c r="A2627">
        <v>63162</v>
      </c>
      <c r="B2627" t="s">
        <v>5</v>
      </c>
      <c r="C2627" s="2">
        <v>44284.738608190877</v>
      </c>
    </row>
    <row r="2628" spans="1:3" x14ac:dyDescent="0.35">
      <c r="A2628">
        <v>63188</v>
      </c>
      <c r="B2628" t="s">
        <v>2</v>
      </c>
      <c r="C2628" s="2">
        <v>44316.213962927352</v>
      </c>
    </row>
    <row r="2629" spans="1:3" x14ac:dyDescent="0.35">
      <c r="A2629">
        <v>63201</v>
      </c>
      <c r="B2629" t="s">
        <v>3</v>
      </c>
      <c r="C2629" s="2">
        <v>44354.858920014245</v>
      </c>
    </row>
    <row r="2630" spans="1:3" x14ac:dyDescent="0.35">
      <c r="A2630">
        <v>63206</v>
      </c>
      <c r="B2630" t="s">
        <v>5</v>
      </c>
      <c r="C2630" s="2">
        <v>44309.703684401713</v>
      </c>
    </row>
    <row r="2631" spans="1:3" x14ac:dyDescent="0.35">
      <c r="A2631">
        <v>63227</v>
      </c>
      <c r="B2631" t="s">
        <v>5</v>
      </c>
      <c r="C2631" s="2">
        <v>44372.747077243592</v>
      </c>
    </row>
    <row r="2632" spans="1:3" x14ac:dyDescent="0.35">
      <c r="A2632">
        <v>63229</v>
      </c>
      <c r="B2632" t="s">
        <v>2</v>
      </c>
      <c r="C2632" s="2">
        <v>44310.617365954422</v>
      </c>
    </row>
    <row r="2633" spans="1:3" x14ac:dyDescent="0.35">
      <c r="A2633">
        <v>63254</v>
      </c>
      <c r="B2633" t="s">
        <v>5</v>
      </c>
      <c r="C2633" s="2">
        <v>44343.558940669514</v>
      </c>
    </row>
    <row r="2634" spans="1:3" x14ac:dyDescent="0.35">
      <c r="A2634">
        <v>63258</v>
      </c>
      <c r="B2634" t="s">
        <v>2</v>
      </c>
      <c r="C2634" s="2">
        <v>44345.110705270657</v>
      </c>
    </row>
    <row r="2635" spans="1:3" x14ac:dyDescent="0.35">
      <c r="A2635">
        <v>63293</v>
      </c>
      <c r="B2635" t="s">
        <v>2</v>
      </c>
      <c r="C2635" s="2">
        <v>44314.419099501429</v>
      </c>
    </row>
    <row r="2636" spans="1:3" x14ac:dyDescent="0.35">
      <c r="A2636">
        <v>63318</v>
      </c>
      <c r="B2636" t="s">
        <v>5</v>
      </c>
      <c r="C2636" s="2">
        <v>44314.802960363246</v>
      </c>
    </row>
    <row r="2637" spans="1:3" x14ac:dyDescent="0.35">
      <c r="A2637">
        <v>63381</v>
      </c>
      <c r="B2637" t="s">
        <v>3</v>
      </c>
      <c r="C2637" s="2">
        <v>44344.334315491455</v>
      </c>
    </row>
    <row r="2638" spans="1:3" x14ac:dyDescent="0.35">
      <c r="A2638">
        <v>63398</v>
      </c>
      <c r="B2638" t="s">
        <v>2</v>
      </c>
      <c r="C2638" s="2">
        <v>44339.265177172361</v>
      </c>
    </row>
    <row r="2639" spans="1:3" x14ac:dyDescent="0.35">
      <c r="A2639">
        <v>63404</v>
      </c>
      <c r="B2639" t="s">
        <v>7</v>
      </c>
      <c r="C2639" s="2">
        <v>44310.023217770657</v>
      </c>
    </row>
    <row r="2640" spans="1:3" x14ac:dyDescent="0.35">
      <c r="A2640">
        <v>63408</v>
      </c>
      <c r="B2640" t="s">
        <v>2</v>
      </c>
      <c r="C2640" s="2">
        <v>44305.090414066959</v>
      </c>
    </row>
    <row r="2641" spans="1:3" x14ac:dyDescent="0.35">
      <c r="A2641">
        <v>63435</v>
      </c>
      <c r="B2641" t="s">
        <v>5</v>
      </c>
      <c r="C2641" s="2">
        <v>44309.265160149567</v>
      </c>
    </row>
    <row r="2642" spans="1:3" x14ac:dyDescent="0.35">
      <c r="A2642">
        <v>63476</v>
      </c>
      <c r="B2642" t="s">
        <v>19</v>
      </c>
      <c r="C2642" s="2">
        <v>44342.59551196581</v>
      </c>
    </row>
    <row r="2643" spans="1:3" x14ac:dyDescent="0.35">
      <c r="A2643">
        <v>63510</v>
      </c>
      <c r="B2643" t="s">
        <v>6</v>
      </c>
      <c r="C2643" s="2">
        <v>44342.044749643879</v>
      </c>
    </row>
    <row r="2644" spans="1:3" x14ac:dyDescent="0.35">
      <c r="A2644">
        <v>63524</v>
      </c>
      <c r="B2644" t="s">
        <v>5</v>
      </c>
      <c r="C2644" s="2">
        <v>44308.45855690883</v>
      </c>
    </row>
    <row r="2645" spans="1:3" x14ac:dyDescent="0.35">
      <c r="A2645">
        <v>63575</v>
      </c>
      <c r="B2645" t="s">
        <v>5</v>
      </c>
      <c r="C2645" s="2">
        <v>44409.171882122508</v>
      </c>
    </row>
    <row r="2646" spans="1:3" x14ac:dyDescent="0.35">
      <c r="A2646">
        <v>63591</v>
      </c>
      <c r="B2646" t="s">
        <v>19</v>
      </c>
      <c r="C2646" s="2">
        <v>44375.385882336181</v>
      </c>
    </row>
    <row r="2647" spans="1:3" x14ac:dyDescent="0.35">
      <c r="A2647">
        <v>63592</v>
      </c>
      <c r="B2647" t="s">
        <v>20</v>
      </c>
      <c r="C2647" s="2">
        <v>44285.679241524216</v>
      </c>
    </row>
    <row r="2648" spans="1:3" x14ac:dyDescent="0.35">
      <c r="A2648">
        <v>63606</v>
      </c>
      <c r="B2648" t="s">
        <v>5</v>
      </c>
      <c r="C2648" s="2">
        <v>44310.30567866809</v>
      </c>
    </row>
    <row r="2649" spans="1:3" x14ac:dyDescent="0.35">
      <c r="A2649">
        <v>63642</v>
      </c>
      <c r="B2649" t="s">
        <v>5</v>
      </c>
      <c r="C2649" s="2">
        <v>44358.714035790596</v>
      </c>
    </row>
    <row r="2650" spans="1:3" x14ac:dyDescent="0.35">
      <c r="A2650">
        <v>63663</v>
      </c>
      <c r="B2650" t="s">
        <v>3</v>
      </c>
      <c r="C2650" s="2">
        <v>44341.487702670936</v>
      </c>
    </row>
    <row r="2651" spans="1:3" x14ac:dyDescent="0.35">
      <c r="A2651">
        <v>63671</v>
      </c>
      <c r="B2651" t="s">
        <v>2</v>
      </c>
      <c r="C2651" s="2">
        <v>44319.524589494307</v>
      </c>
    </row>
    <row r="2652" spans="1:3" x14ac:dyDescent="0.35">
      <c r="A2652">
        <v>63722</v>
      </c>
      <c r="B2652" t="s">
        <v>3</v>
      </c>
      <c r="C2652" s="2">
        <v>44285.463993447294</v>
      </c>
    </row>
    <row r="2653" spans="1:3" x14ac:dyDescent="0.35">
      <c r="A2653">
        <v>63754</v>
      </c>
      <c r="B2653" t="s">
        <v>7</v>
      </c>
      <c r="C2653" s="2">
        <v>44312.645713176636</v>
      </c>
    </row>
    <row r="2654" spans="1:3" x14ac:dyDescent="0.35">
      <c r="A2654">
        <v>63812</v>
      </c>
      <c r="B2654" t="s">
        <v>22</v>
      </c>
      <c r="C2654" s="2">
        <v>44384.616360826207</v>
      </c>
    </row>
    <row r="2655" spans="1:3" x14ac:dyDescent="0.35">
      <c r="A2655">
        <v>63823</v>
      </c>
      <c r="B2655" t="s">
        <v>5</v>
      </c>
      <c r="C2655" s="2">
        <v>44373.327681445866</v>
      </c>
    </row>
    <row r="2656" spans="1:3" x14ac:dyDescent="0.35">
      <c r="A2656">
        <v>63830</v>
      </c>
      <c r="B2656" t="s">
        <v>2</v>
      </c>
      <c r="C2656" s="2">
        <v>44390.479471901708</v>
      </c>
    </row>
    <row r="2657" spans="1:3" x14ac:dyDescent="0.35">
      <c r="A2657">
        <v>63853</v>
      </c>
      <c r="B2657" t="s">
        <v>5</v>
      </c>
      <c r="C2657" s="2">
        <v>44309.801660576923</v>
      </c>
    </row>
    <row r="2658" spans="1:3" x14ac:dyDescent="0.35">
      <c r="A2658">
        <v>63856</v>
      </c>
      <c r="B2658" t="s">
        <v>2</v>
      </c>
      <c r="C2658" s="2">
        <v>44355.656430698007</v>
      </c>
    </row>
    <row r="2659" spans="1:3" x14ac:dyDescent="0.35">
      <c r="A2659">
        <v>63867</v>
      </c>
      <c r="B2659" t="s">
        <v>5</v>
      </c>
      <c r="C2659" s="2">
        <v>44346.377104309118</v>
      </c>
    </row>
    <row r="2660" spans="1:3" x14ac:dyDescent="0.35">
      <c r="A2660">
        <v>63884</v>
      </c>
      <c r="B2660" t="s">
        <v>5</v>
      </c>
      <c r="C2660" s="2">
        <v>44346.855500391735</v>
      </c>
    </row>
    <row r="2661" spans="1:3" x14ac:dyDescent="0.35">
      <c r="A2661">
        <v>63913</v>
      </c>
      <c r="B2661" t="s">
        <v>3</v>
      </c>
      <c r="C2661" s="2">
        <v>44311.701038817664</v>
      </c>
    </row>
    <row r="2662" spans="1:3" x14ac:dyDescent="0.35">
      <c r="A2662">
        <v>63927</v>
      </c>
      <c r="B2662" t="s">
        <v>5</v>
      </c>
      <c r="C2662" s="2">
        <v>44345.858230519945</v>
      </c>
    </row>
    <row r="2663" spans="1:3" x14ac:dyDescent="0.35">
      <c r="A2663">
        <v>63930</v>
      </c>
      <c r="B2663" t="s">
        <v>7</v>
      </c>
      <c r="C2663" s="2">
        <v>44377.499208547008</v>
      </c>
    </row>
    <row r="2664" spans="1:3" x14ac:dyDescent="0.35">
      <c r="A2664">
        <v>64033</v>
      </c>
      <c r="B2664" t="s">
        <v>14</v>
      </c>
      <c r="C2664" s="2">
        <v>44341.86318169516</v>
      </c>
    </row>
    <row r="2665" spans="1:3" x14ac:dyDescent="0.35">
      <c r="A2665">
        <v>64042</v>
      </c>
      <c r="B2665" t="s">
        <v>3</v>
      </c>
      <c r="C2665" s="2">
        <v>44376.497041274932</v>
      </c>
    </row>
    <row r="2666" spans="1:3" x14ac:dyDescent="0.35">
      <c r="A2666">
        <v>64045</v>
      </c>
      <c r="B2666" t="s">
        <v>2</v>
      </c>
      <c r="C2666" s="2">
        <v>44285.558435576924</v>
      </c>
    </row>
    <row r="2667" spans="1:3" x14ac:dyDescent="0.35">
      <c r="A2667">
        <v>64047</v>
      </c>
      <c r="B2667" t="s">
        <v>5</v>
      </c>
      <c r="C2667" s="2">
        <v>44343.786415883194</v>
      </c>
    </row>
    <row r="2668" spans="1:3" x14ac:dyDescent="0.35">
      <c r="A2668">
        <v>64076</v>
      </c>
      <c r="B2668" t="s">
        <v>5</v>
      </c>
      <c r="C2668" s="2">
        <v>44337.307008689459</v>
      </c>
    </row>
    <row r="2669" spans="1:3" x14ac:dyDescent="0.35">
      <c r="A2669">
        <v>64095</v>
      </c>
      <c r="B2669" t="s">
        <v>7</v>
      </c>
      <c r="C2669" s="2">
        <v>44301.227228881769</v>
      </c>
    </row>
    <row r="2670" spans="1:3" x14ac:dyDescent="0.35">
      <c r="A2670">
        <v>64099</v>
      </c>
      <c r="B2670" t="s">
        <v>6</v>
      </c>
      <c r="C2670" s="2">
        <v>44310.260608938748</v>
      </c>
    </row>
    <row r="2671" spans="1:3" x14ac:dyDescent="0.35">
      <c r="A2671">
        <v>64109</v>
      </c>
      <c r="B2671" t="s">
        <v>3</v>
      </c>
      <c r="C2671" s="2">
        <v>44343.755552955845</v>
      </c>
    </row>
    <row r="2672" spans="1:3" x14ac:dyDescent="0.35">
      <c r="A2672">
        <v>64121</v>
      </c>
      <c r="B2672" t="s">
        <v>3</v>
      </c>
      <c r="C2672" s="2">
        <v>44372.223183760681</v>
      </c>
    </row>
    <row r="2673" spans="1:3" x14ac:dyDescent="0.35">
      <c r="A2673">
        <v>64122</v>
      </c>
      <c r="B2673" t="s">
        <v>5</v>
      </c>
      <c r="C2673" s="2">
        <v>44376.159131445871</v>
      </c>
    </row>
    <row r="2674" spans="1:3" x14ac:dyDescent="0.35">
      <c r="A2674">
        <v>64132</v>
      </c>
      <c r="B2674" t="s">
        <v>12</v>
      </c>
      <c r="C2674" s="2">
        <v>44327.617744836185</v>
      </c>
    </row>
    <row r="2675" spans="1:3" x14ac:dyDescent="0.35">
      <c r="A2675">
        <v>64153</v>
      </c>
      <c r="B2675" t="s">
        <v>7</v>
      </c>
      <c r="C2675" s="2">
        <v>44329.515258938751</v>
      </c>
    </row>
    <row r="2676" spans="1:3" x14ac:dyDescent="0.35">
      <c r="A2676">
        <v>64157</v>
      </c>
      <c r="B2676" t="s">
        <v>2</v>
      </c>
      <c r="C2676" s="2">
        <v>44351.03989526353</v>
      </c>
    </row>
    <row r="2677" spans="1:3" x14ac:dyDescent="0.35">
      <c r="A2677">
        <v>64172</v>
      </c>
      <c r="B2677" t="s">
        <v>5</v>
      </c>
      <c r="C2677" s="2">
        <v>44314.652202706558</v>
      </c>
    </row>
    <row r="2678" spans="1:3" x14ac:dyDescent="0.35">
      <c r="A2678">
        <v>64250</v>
      </c>
      <c r="B2678" t="s">
        <v>7</v>
      </c>
      <c r="C2678" s="2">
        <v>44408.219856196585</v>
      </c>
    </row>
    <row r="2679" spans="1:3" x14ac:dyDescent="0.35">
      <c r="A2679">
        <v>64289</v>
      </c>
      <c r="B2679" t="s">
        <v>5</v>
      </c>
      <c r="C2679" s="2">
        <v>44343.016347613957</v>
      </c>
    </row>
    <row r="2680" spans="1:3" x14ac:dyDescent="0.35">
      <c r="A2680">
        <v>64319</v>
      </c>
      <c r="B2680" t="s">
        <v>2</v>
      </c>
      <c r="C2680" s="2">
        <v>44372.604958725067</v>
      </c>
    </row>
    <row r="2681" spans="1:3" x14ac:dyDescent="0.35">
      <c r="A2681">
        <v>64322</v>
      </c>
      <c r="B2681" t="s">
        <v>2</v>
      </c>
      <c r="C2681" s="2">
        <v>44315.022701566959</v>
      </c>
    </row>
    <row r="2682" spans="1:3" x14ac:dyDescent="0.35">
      <c r="A2682">
        <v>64364</v>
      </c>
      <c r="B2682" t="s">
        <v>5</v>
      </c>
      <c r="C2682" s="2">
        <v>44380.128921723648</v>
      </c>
    </row>
    <row r="2683" spans="1:3" x14ac:dyDescent="0.35">
      <c r="A2683">
        <v>64417</v>
      </c>
      <c r="B2683" t="s">
        <v>5</v>
      </c>
      <c r="C2683" s="2">
        <v>44340.509608725071</v>
      </c>
    </row>
    <row r="2684" spans="1:3" x14ac:dyDescent="0.35">
      <c r="A2684">
        <v>64421</v>
      </c>
      <c r="B2684" t="s">
        <v>5</v>
      </c>
      <c r="C2684" s="2">
        <v>44340.625602849002</v>
      </c>
    </row>
    <row r="2685" spans="1:3" x14ac:dyDescent="0.35">
      <c r="A2685">
        <v>64449</v>
      </c>
      <c r="B2685" t="s">
        <v>7</v>
      </c>
      <c r="C2685" s="2">
        <v>44317.018856659546</v>
      </c>
    </row>
    <row r="2686" spans="1:3" x14ac:dyDescent="0.35">
      <c r="A2686">
        <v>64496</v>
      </c>
      <c r="B2686" t="s">
        <v>6</v>
      </c>
      <c r="C2686" s="2">
        <v>44304.945475106841</v>
      </c>
    </row>
    <row r="2687" spans="1:3" x14ac:dyDescent="0.35">
      <c r="A2687">
        <v>64562</v>
      </c>
      <c r="B2687" t="s">
        <v>7</v>
      </c>
      <c r="C2687" s="2">
        <v>44373.81363486468</v>
      </c>
    </row>
    <row r="2688" spans="1:3" x14ac:dyDescent="0.35">
      <c r="A2688">
        <v>64570</v>
      </c>
      <c r="B2688" t="s">
        <v>5</v>
      </c>
      <c r="C2688" s="2">
        <v>44307.634802706554</v>
      </c>
    </row>
    <row r="2689" spans="1:3" x14ac:dyDescent="0.35">
      <c r="A2689">
        <v>64588</v>
      </c>
      <c r="B2689" t="s">
        <v>7</v>
      </c>
      <c r="C2689" s="2">
        <v>44346.338721723645</v>
      </c>
    </row>
    <row r="2690" spans="1:3" x14ac:dyDescent="0.35">
      <c r="A2690">
        <v>64602</v>
      </c>
      <c r="B2690" t="s">
        <v>7</v>
      </c>
      <c r="C2690" s="2">
        <v>44335.023286752141</v>
      </c>
    </row>
    <row r="2691" spans="1:3" x14ac:dyDescent="0.35">
      <c r="A2691">
        <v>64647</v>
      </c>
      <c r="B2691" t="s">
        <v>5</v>
      </c>
      <c r="C2691" s="2">
        <v>44358.19965498575</v>
      </c>
    </row>
    <row r="2692" spans="1:3" x14ac:dyDescent="0.35">
      <c r="A2692">
        <v>64687</v>
      </c>
      <c r="B2692" t="s">
        <v>2</v>
      </c>
      <c r="C2692" s="2">
        <v>44309.468881623936</v>
      </c>
    </row>
    <row r="2693" spans="1:3" x14ac:dyDescent="0.35">
      <c r="A2693">
        <v>64694</v>
      </c>
      <c r="B2693" t="s">
        <v>5</v>
      </c>
      <c r="C2693" s="2">
        <v>44309.749874465808</v>
      </c>
    </row>
    <row r="2694" spans="1:3" x14ac:dyDescent="0.35">
      <c r="A2694">
        <v>64704</v>
      </c>
      <c r="B2694" t="s">
        <v>9</v>
      </c>
      <c r="C2694" s="2">
        <v>44404.31879088319</v>
      </c>
    </row>
    <row r="2695" spans="1:3" x14ac:dyDescent="0.35">
      <c r="A2695">
        <v>64706</v>
      </c>
      <c r="B2695" t="s">
        <v>2</v>
      </c>
      <c r="C2695" s="2">
        <v>44309.95471036325</v>
      </c>
    </row>
    <row r="2696" spans="1:3" x14ac:dyDescent="0.35">
      <c r="A2696">
        <v>64708</v>
      </c>
      <c r="B2696" t="s">
        <v>5</v>
      </c>
      <c r="C2696" s="2">
        <v>44311.7247445869</v>
      </c>
    </row>
    <row r="2697" spans="1:3" x14ac:dyDescent="0.35">
      <c r="A2697">
        <v>64753</v>
      </c>
      <c r="B2697" t="s">
        <v>2</v>
      </c>
      <c r="C2697" s="2">
        <v>44298.571433938749</v>
      </c>
    </row>
    <row r="2698" spans="1:3" x14ac:dyDescent="0.35">
      <c r="A2698">
        <v>64761</v>
      </c>
      <c r="B2698" t="s">
        <v>3</v>
      </c>
      <c r="C2698" s="2">
        <v>44401.47405391738</v>
      </c>
    </row>
    <row r="2699" spans="1:3" x14ac:dyDescent="0.35">
      <c r="A2699">
        <v>64770</v>
      </c>
      <c r="B2699" t="s">
        <v>12</v>
      </c>
      <c r="C2699" s="2">
        <v>44344.55269180912</v>
      </c>
    </row>
    <row r="2700" spans="1:3" x14ac:dyDescent="0.35">
      <c r="A2700">
        <v>64795</v>
      </c>
      <c r="B2700" t="s">
        <v>9</v>
      </c>
      <c r="C2700" s="2">
        <v>44372.961851531341</v>
      </c>
    </row>
    <row r="2701" spans="1:3" x14ac:dyDescent="0.35">
      <c r="A2701">
        <v>64822</v>
      </c>
      <c r="B2701" t="s">
        <v>7</v>
      </c>
      <c r="C2701" s="2">
        <v>44336.994082300567</v>
      </c>
    </row>
    <row r="2702" spans="1:3" x14ac:dyDescent="0.35">
      <c r="A2702">
        <v>64839</v>
      </c>
      <c r="B2702" t="s">
        <v>9</v>
      </c>
      <c r="C2702" s="2">
        <v>44414.756072792021</v>
      </c>
    </row>
    <row r="2703" spans="1:3" x14ac:dyDescent="0.35">
      <c r="A2703">
        <v>64840</v>
      </c>
      <c r="B2703" t="s">
        <v>5</v>
      </c>
      <c r="C2703" s="2">
        <v>44295.314792058402</v>
      </c>
    </row>
    <row r="2704" spans="1:3" x14ac:dyDescent="0.35">
      <c r="A2704">
        <v>64867</v>
      </c>
      <c r="B2704" t="s">
        <v>2</v>
      </c>
      <c r="C2704" s="2">
        <v>44295.38554711538</v>
      </c>
    </row>
    <row r="2705" spans="1:3" x14ac:dyDescent="0.35">
      <c r="A2705">
        <v>64877</v>
      </c>
      <c r="B2705" t="s">
        <v>2</v>
      </c>
      <c r="C2705" s="2">
        <v>44373.899787428774</v>
      </c>
    </row>
    <row r="2706" spans="1:3" x14ac:dyDescent="0.35">
      <c r="A2706">
        <v>64890</v>
      </c>
      <c r="B2706" t="s">
        <v>5</v>
      </c>
      <c r="C2706" s="2">
        <v>44358.925545548438</v>
      </c>
    </row>
    <row r="2707" spans="1:3" x14ac:dyDescent="0.35">
      <c r="A2707">
        <v>64935</v>
      </c>
      <c r="B2707" t="s">
        <v>19</v>
      </c>
      <c r="C2707" s="2">
        <v>44285.757657122515</v>
      </c>
    </row>
    <row r="2708" spans="1:3" x14ac:dyDescent="0.35">
      <c r="A2708">
        <v>64944</v>
      </c>
      <c r="B2708" t="s">
        <v>3</v>
      </c>
      <c r="C2708" s="2">
        <v>44298.456809401716</v>
      </c>
    </row>
    <row r="2709" spans="1:3" x14ac:dyDescent="0.35">
      <c r="A2709">
        <v>65020</v>
      </c>
      <c r="B2709" t="s">
        <v>16</v>
      </c>
      <c r="C2709" s="2">
        <v>44374.930458262112</v>
      </c>
    </row>
    <row r="2710" spans="1:3" x14ac:dyDescent="0.35">
      <c r="A2710">
        <v>65044</v>
      </c>
      <c r="B2710" t="s">
        <v>5</v>
      </c>
      <c r="C2710" s="2">
        <v>44387.637062037036</v>
      </c>
    </row>
    <row r="2711" spans="1:3" x14ac:dyDescent="0.35">
      <c r="A2711">
        <v>65089</v>
      </c>
      <c r="B2711" t="s">
        <v>2</v>
      </c>
      <c r="C2711" s="2">
        <v>44389.977332514252</v>
      </c>
    </row>
    <row r="2712" spans="1:3" x14ac:dyDescent="0.35">
      <c r="A2712">
        <v>65095</v>
      </c>
      <c r="B2712" t="s">
        <v>3</v>
      </c>
      <c r="C2712" s="2">
        <v>44313.192500213685</v>
      </c>
    </row>
    <row r="2713" spans="1:3" x14ac:dyDescent="0.35">
      <c r="A2713">
        <v>65123</v>
      </c>
      <c r="B2713" t="s">
        <v>5</v>
      </c>
      <c r="C2713" s="2">
        <v>44346.451795512825</v>
      </c>
    </row>
    <row r="2714" spans="1:3" x14ac:dyDescent="0.35">
      <c r="A2714">
        <v>65143</v>
      </c>
      <c r="B2714" t="s">
        <v>2</v>
      </c>
      <c r="C2714" s="2">
        <v>44345.594552920229</v>
      </c>
    </row>
    <row r="2715" spans="1:3" x14ac:dyDescent="0.35">
      <c r="A2715">
        <v>65144</v>
      </c>
      <c r="B2715" t="s">
        <v>2</v>
      </c>
      <c r="C2715" s="2">
        <v>44363.739352492878</v>
      </c>
    </row>
    <row r="2716" spans="1:3" x14ac:dyDescent="0.35">
      <c r="A2716">
        <v>65154</v>
      </c>
      <c r="B2716" t="s">
        <v>5</v>
      </c>
      <c r="C2716" s="2">
        <v>44312.757288817666</v>
      </c>
    </row>
    <row r="2717" spans="1:3" x14ac:dyDescent="0.35">
      <c r="A2717">
        <v>65177</v>
      </c>
      <c r="B2717" t="s">
        <v>5</v>
      </c>
      <c r="C2717" s="2">
        <v>44344.08853137464</v>
      </c>
    </row>
    <row r="2718" spans="1:3" x14ac:dyDescent="0.35">
      <c r="A2718">
        <v>65199</v>
      </c>
      <c r="B2718" t="s">
        <v>3</v>
      </c>
      <c r="C2718" s="2">
        <v>44311.949428632477</v>
      </c>
    </row>
    <row r="2719" spans="1:3" x14ac:dyDescent="0.35">
      <c r="A2719">
        <v>65200</v>
      </c>
      <c r="B2719" t="s">
        <v>5</v>
      </c>
      <c r="C2719" s="2">
        <v>44373.371663639606</v>
      </c>
    </row>
    <row r="2720" spans="1:3" x14ac:dyDescent="0.35">
      <c r="A2720">
        <v>65204</v>
      </c>
      <c r="B2720" t="s">
        <v>3</v>
      </c>
      <c r="C2720" s="2">
        <v>44338.963079985755</v>
      </c>
    </row>
    <row r="2721" spans="1:3" x14ac:dyDescent="0.35">
      <c r="A2721">
        <v>65235</v>
      </c>
      <c r="B2721" t="s">
        <v>7</v>
      </c>
      <c r="C2721" s="2">
        <v>44341.60241039886</v>
      </c>
    </row>
    <row r="2722" spans="1:3" x14ac:dyDescent="0.35">
      <c r="A2722">
        <v>65256</v>
      </c>
      <c r="B2722" t="s">
        <v>5</v>
      </c>
      <c r="C2722" s="2">
        <v>44296.406962393165</v>
      </c>
    </row>
    <row r="2723" spans="1:3" x14ac:dyDescent="0.35">
      <c r="A2723">
        <v>65260</v>
      </c>
      <c r="B2723" t="s">
        <v>3</v>
      </c>
      <c r="C2723" s="2">
        <v>44374.908561217955</v>
      </c>
    </row>
    <row r="2724" spans="1:3" x14ac:dyDescent="0.35">
      <c r="A2724">
        <v>65284</v>
      </c>
      <c r="B2724" t="s">
        <v>5</v>
      </c>
      <c r="C2724" s="2">
        <v>44349.214565170936</v>
      </c>
    </row>
    <row r="2725" spans="1:3" x14ac:dyDescent="0.35">
      <c r="A2725">
        <v>65291</v>
      </c>
      <c r="B2725" t="s">
        <v>3</v>
      </c>
      <c r="C2725" s="2">
        <v>44310.805360363251</v>
      </c>
    </row>
    <row r="2726" spans="1:3" x14ac:dyDescent="0.35">
      <c r="A2726">
        <v>65342</v>
      </c>
      <c r="B2726" t="s">
        <v>2</v>
      </c>
      <c r="C2726" s="2">
        <v>44343.660321011404</v>
      </c>
    </row>
    <row r="2727" spans="1:3" x14ac:dyDescent="0.35">
      <c r="A2727">
        <v>65383</v>
      </c>
      <c r="B2727" t="s">
        <v>7</v>
      </c>
      <c r="C2727" s="2">
        <v>44357.255886930201</v>
      </c>
    </row>
    <row r="2728" spans="1:3" x14ac:dyDescent="0.35">
      <c r="A2728">
        <v>65396</v>
      </c>
      <c r="B2728" t="s">
        <v>2</v>
      </c>
      <c r="C2728" s="2">
        <v>44343.509313568378</v>
      </c>
    </row>
    <row r="2729" spans="1:3" x14ac:dyDescent="0.35">
      <c r="A2729">
        <v>65427</v>
      </c>
      <c r="B2729" t="s">
        <v>18</v>
      </c>
      <c r="C2729" s="2">
        <v>44343.82171937322</v>
      </c>
    </row>
    <row r="2730" spans="1:3" x14ac:dyDescent="0.35">
      <c r="A2730">
        <v>65452</v>
      </c>
      <c r="B2730" t="s">
        <v>7</v>
      </c>
      <c r="C2730" s="2">
        <v>44385.633676745012</v>
      </c>
    </row>
    <row r="2731" spans="1:3" x14ac:dyDescent="0.35">
      <c r="A2731">
        <v>65469</v>
      </c>
      <c r="B2731" t="s">
        <v>2</v>
      </c>
      <c r="C2731" s="2">
        <v>44419.216466417383</v>
      </c>
    </row>
    <row r="2732" spans="1:3" x14ac:dyDescent="0.35">
      <c r="A2732">
        <v>65503</v>
      </c>
      <c r="B2732" t="s">
        <v>7</v>
      </c>
      <c r="C2732" s="2">
        <v>44375.579820762105</v>
      </c>
    </row>
    <row r="2733" spans="1:3" x14ac:dyDescent="0.35">
      <c r="A2733">
        <v>65505</v>
      </c>
      <c r="B2733" t="s">
        <v>2</v>
      </c>
      <c r="C2733" s="2">
        <v>44387.864838603993</v>
      </c>
    </row>
    <row r="2734" spans="1:3" x14ac:dyDescent="0.35">
      <c r="A2734">
        <v>65514</v>
      </c>
      <c r="B2734" t="s">
        <v>2</v>
      </c>
      <c r="C2734" s="2">
        <v>44324.406098575499</v>
      </c>
    </row>
    <row r="2735" spans="1:3" x14ac:dyDescent="0.35">
      <c r="A2735">
        <v>65546</v>
      </c>
      <c r="B2735" t="s">
        <v>4</v>
      </c>
      <c r="C2735" s="2">
        <v>44309.160839957265</v>
      </c>
    </row>
    <row r="2736" spans="1:3" x14ac:dyDescent="0.35">
      <c r="A2736">
        <v>65554</v>
      </c>
      <c r="B2736" t="s">
        <v>3</v>
      </c>
      <c r="C2736" s="2">
        <v>44286.485522186609</v>
      </c>
    </row>
    <row r="2737" spans="1:3" x14ac:dyDescent="0.35">
      <c r="A2737">
        <v>65576</v>
      </c>
      <c r="B2737" t="s">
        <v>2</v>
      </c>
      <c r="C2737" s="2">
        <v>44371.913192556975</v>
      </c>
    </row>
    <row r="2738" spans="1:3" x14ac:dyDescent="0.35">
      <c r="A2738">
        <v>65621</v>
      </c>
      <c r="B2738" t="s">
        <v>3</v>
      </c>
      <c r="C2738" s="2">
        <v>44407.491420049861</v>
      </c>
    </row>
    <row r="2739" spans="1:3" x14ac:dyDescent="0.35">
      <c r="A2739">
        <v>65677</v>
      </c>
      <c r="B2739" t="s">
        <v>5</v>
      </c>
      <c r="C2739" s="2">
        <v>44315.73975591168</v>
      </c>
    </row>
    <row r="2740" spans="1:3" x14ac:dyDescent="0.35">
      <c r="A2740">
        <v>65710</v>
      </c>
      <c r="B2740" t="s">
        <v>7</v>
      </c>
      <c r="C2740" s="2">
        <v>44304.057201103991</v>
      </c>
    </row>
    <row r="2741" spans="1:3" x14ac:dyDescent="0.35">
      <c r="A2741">
        <v>65761</v>
      </c>
      <c r="B2741" t="s">
        <v>3</v>
      </c>
      <c r="C2741" s="2">
        <v>44375.521673290605</v>
      </c>
    </row>
    <row r="2742" spans="1:3" x14ac:dyDescent="0.35">
      <c r="A2742">
        <v>65767</v>
      </c>
      <c r="B2742" t="s">
        <v>2</v>
      </c>
      <c r="C2742" s="2">
        <v>44351.870143482905</v>
      </c>
    </row>
    <row r="2743" spans="1:3" x14ac:dyDescent="0.35">
      <c r="A2743">
        <v>65785</v>
      </c>
      <c r="B2743" t="s">
        <v>3</v>
      </c>
      <c r="C2743" s="2">
        <v>44343.283414565529</v>
      </c>
    </row>
    <row r="2744" spans="1:3" x14ac:dyDescent="0.35">
      <c r="A2744">
        <v>65819</v>
      </c>
      <c r="B2744" t="s">
        <v>2</v>
      </c>
      <c r="C2744" s="2">
        <v>44298.85253582622</v>
      </c>
    </row>
    <row r="2745" spans="1:3" x14ac:dyDescent="0.35">
      <c r="A2745">
        <v>65828</v>
      </c>
      <c r="B2745" t="s">
        <v>10</v>
      </c>
      <c r="C2745" s="2">
        <v>44306.780173005696</v>
      </c>
    </row>
    <row r="2746" spans="1:3" x14ac:dyDescent="0.35">
      <c r="A2746">
        <v>65832</v>
      </c>
      <c r="B2746" t="s">
        <v>3</v>
      </c>
      <c r="C2746" s="2">
        <v>44345.80565616097</v>
      </c>
    </row>
    <row r="2747" spans="1:3" x14ac:dyDescent="0.35">
      <c r="A2747">
        <v>65838</v>
      </c>
      <c r="B2747" t="s">
        <v>3</v>
      </c>
      <c r="C2747" s="2">
        <v>44285.44775965099</v>
      </c>
    </row>
    <row r="2748" spans="1:3" x14ac:dyDescent="0.35">
      <c r="A2748">
        <v>65881</v>
      </c>
      <c r="B2748" t="s">
        <v>5</v>
      </c>
      <c r="C2748" s="2">
        <v>44372.752628703704</v>
      </c>
    </row>
    <row r="2749" spans="1:3" x14ac:dyDescent="0.35">
      <c r="A2749">
        <v>65991</v>
      </c>
      <c r="B2749" t="s">
        <v>7</v>
      </c>
      <c r="C2749" s="2">
        <v>44311.416804843313</v>
      </c>
    </row>
    <row r="2750" spans="1:3" x14ac:dyDescent="0.35">
      <c r="A2750">
        <v>66016</v>
      </c>
      <c r="B2750" t="s">
        <v>7</v>
      </c>
      <c r="C2750" s="2">
        <v>44315.315902849004</v>
      </c>
    </row>
    <row r="2751" spans="1:3" x14ac:dyDescent="0.35">
      <c r="A2751">
        <v>66044</v>
      </c>
      <c r="B2751" t="s">
        <v>3</v>
      </c>
      <c r="C2751" s="2">
        <v>44326.684899002845</v>
      </c>
    </row>
    <row r="2752" spans="1:3" x14ac:dyDescent="0.35">
      <c r="A2752">
        <v>66047</v>
      </c>
      <c r="B2752" t="s">
        <v>2</v>
      </c>
      <c r="C2752" s="2">
        <v>44305.671419836181</v>
      </c>
    </row>
    <row r="2753" spans="1:3" x14ac:dyDescent="0.35">
      <c r="A2753">
        <v>66051</v>
      </c>
      <c r="B2753" t="s">
        <v>2</v>
      </c>
      <c r="C2753" s="2">
        <v>44293.982354095438</v>
      </c>
    </row>
    <row r="2754" spans="1:3" x14ac:dyDescent="0.35">
      <c r="A2754">
        <v>66056</v>
      </c>
      <c r="B2754" t="s">
        <v>12</v>
      </c>
      <c r="C2754" s="2">
        <v>44403.195759615381</v>
      </c>
    </row>
    <row r="2755" spans="1:3" x14ac:dyDescent="0.35">
      <c r="A2755">
        <v>66057</v>
      </c>
      <c r="B2755" t="s">
        <v>5</v>
      </c>
      <c r="C2755" s="2">
        <v>44365.35893628918</v>
      </c>
    </row>
    <row r="2756" spans="1:3" x14ac:dyDescent="0.35">
      <c r="A2756">
        <v>66071</v>
      </c>
      <c r="B2756" t="s">
        <v>5</v>
      </c>
      <c r="C2756" s="2">
        <v>44376.376933547013</v>
      </c>
    </row>
    <row r="2757" spans="1:3" x14ac:dyDescent="0.35">
      <c r="A2757">
        <v>66081</v>
      </c>
      <c r="B2757" t="s">
        <v>2</v>
      </c>
      <c r="C2757" s="2">
        <v>44301.506833938751</v>
      </c>
    </row>
    <row r="2758" spans="1:3" x14ac:dyDescent="0.35">
      <c r="A2758">
        <v>66085</v>
      </c>
      <c r="B2758" t="s">
        <v>7</v>
      </c>
      <c r="C2758" s="2">
        <v>44288.739952243588</v>
      </c>
    </row>
    <row r="2759" spans="1:3" x14ac:dyDescent="0.35">
      <c r="A2759">
        <v>66093</v>
      </c>
      <c r="B2759" t="s">
        <v>17</v>
      </c>
      <c r="C2759" s="2">
        <v>44306.843451531342</v>
      </c>
    </row>
    <row r="2760" spans="1:3" x14ac:dyDescent="0.35">
      <c r="A2760">
        <v>66120</v>
      </c>
      <c r="B2760" t="s">
        <v>9</v>
      </c>
      <c r="C2760" s="2">
        <v>44309.305289245014</v>
      </c>
    </row>
    <row r="2761" spans="1:3" x14ac:dyDescent="0.35">
      <c r="A2761">
        <v>66175</v>
      </c>
      <c r="B2761" t="s">
        <v>2</v>
      </c>
      <c r="C2761" s="2">
        <v>44341.754791809122</v>
      </c>
    </row>
    <row r="2762" spans="1:3" x14ac:dyDescent="0.35">
      <c r="A2762">
        <v>66232</v>
      </c>
      <c r="B2762" t="s">
        <v>5</v>
      </c>
      <c r="C2762" s="2">
        <v>44373.257520121086</v>
      </c>
    </row>
    <row r="2763" spans="1:3" x14ac:dyDescent="0.35">
      <c r="A2763">
        <v>66237</v>
      </c>
      <c r="B2763" t="s">
        <v>6</v>
      </c>
      <c r="C2763" s="2">
        <v>44347.607089814817</v>
      </c>
    </row>
    <row r="2764" spans="1:3" x14ac:dyDescent="0.35">
      <c r="A2764">
        <v>66253</v>
      </c>
      <c r="B2764" t="s">
        <v>2</v>
      </c>
      <c r="C2764" s="2">
        <v>44310.741721011393</v>
      </c>
    </row>
    <row r="2765" spans="1:3" x14ac:dyDescent="0.35">
      <c r="A2765">
        <v>66259</v>
      </c>
      <c r="B2765" t="s">
        <v>2</v>
      </c>
      <c r="C2765" s="2">
        <v>44387.997619195165</v>
      </c>
    </row>
    <row r="2766" spans="1:3" x14ac:dyDescent="0.35">
      <c r="A2766">
        <v>66278</v>
      </c>
      <c r="B2766" t="s">
        <v>7</v>
      </c>
      <c r="C2766" s="2">
        <v>44313.703285648146</v>
      </c>
    </row>
    <row r="2767" spans="1:3" x14ac:dyDescent="0.35">
      <c r="A2767">
        <v>66285</v>
      </c>
      <c r="B2767" t="s">
        <v>12</v>
      </c>
      <c r="C2767" s="2">
        <v>44318.379397685181</v>
      </c>
    </row>
    <row r="2768" spans="1:3" x14ac:dyDescent="0.35">
      <c r="A2768">
        <v>66376</v>
      </c>
      <c r="B2768" t="s">
        <v>5</v>
      </c>
      <c r="C2768" s="2">
        <v>44342.452136467233</v>
      </c>
    </row>
    <row r="2769" spans="1:3" x14ac:dyDescent="0.35">
      <c r="A2769">
        <v>66403</v>
      </c>
      <c r="B2769" t="s">
        <v>2</v>
      </c>
      <c r="C2769" s="2">
        <v>44375.599468447297</v>
      </c>
    </row>
    <row r="2770" spans="1:3" x14ac:dyDescent="0.35">
      <c r="A2770">
        <v>66441</v>
      </c>
      <c r="B2770" t="s">
        <v>2</v>
      </c>
      <c r="C2770" s="2">
        <v>44336.347694088319</v>
      </c>
    </row>
    <row r="2771" spans="1:3" x14ac:dyDescent="0.35">
      <c r="A2771">
        <v>66448</v>
      </c>
      <c r="B2771" t="s">
        <v>5</v>
      </c>
      <c r="C2771" s="2">
        <v>44308.104992058397</v>
      </c>
    </row>
    <row r="2772" spans="1:3" x14ac:dyDescent="0.35">
      <c r="A2772">
        <v>66472</v>
      </c>
      <c r="B2772" t="s">
        <v>11</v>
      </c>
      <c r="C2772" s="2">
        <v>44344.139766595443</v>
      </c>
    </row>
    <row r="2773" spans="1:3" x14ac:dyDescent="0.35">
      <c r="A2773">
        <v>66496</v>
      </c>
      <c r="B2773" t="s">
        <v>7</v>
      </c>
      <c r="C2773" s="2">
        <v>44315.046929273507</v>
      </c>
    </row>
    <row r="2774" spans="1:3" x14ac:dyDescent="0.35">
      <c r="A2774">
        <v>66517</v>
      </c>
      <c r="B2774" t="s">
        <v>2</v>
      </c>
      <c r="C2774" s="2">
        <v>44346.220935149569</v>
      </c>
    </row>
    <row r="2775" spans="1:3" x14ac:dyDescent="0.35">
      <c r="A2775">
        <v>66539</v>
      </c>
      <c r="B2775" t="s">
        <v>5</v>
      </c>
      <c r="C2775" s="2">
        <v>44334.81871819801</v>
      </c>
    </row>
    <row r="2776" spans="1:3" x14ac:dyDescent="0.35">
      <c r="A2776">
        <v>66595</v>
      </c>
      <c r="B2776" t="s">
        <v>7</v>
      </c>
      <c r="C2776" s="2">
        <v>44373.487587250718</v>
      </c>
    </row>
    <row r="2777" spans="1:3" x14ac:dyDescent="0.35">
      <c r="A2777">
        <v>66597</v>
      </c>
      <c r="B2777" t="s">
        <v>2</v>
      </c>
      <c r="C2777" s="2">
        <v>44344.836882549862</v>
      </c>
    </row>
    <row r="2778" spans="1:3" x14ac:dyDescent="0.35">
      <c r="A2778">
        <v>66607</v>
      </c>
      <c r="B2778" t="s">
        <v>6</v>
      </c>
      <c r="C2778" s="2">
        <v>44307.025269871796</v>
      </c>
    </row>
    <row r="2779" spans="1:3" x14ac:dyDescent="0.35">
      <c r="A2779">
        <v>66626</v>
      </c>
      <c r="B2779" t="s">
        <v>5</v>
      </c>
      <c r="C2779" s="2">
        <v>44315.880164066955</v>
      </c>
    </row>
    <row r="2780" spans="1:3" x14ac:dyDescent="0.35">
      <c r="A2780">
        <v>66631</v>
      </c>
      <c r="B2780" t="s">
        <v>2</v>
      </c>
      <c r="C2780" s="2">
        <v>44343.855648539888</v>
      </c>
    </row>
    <row r="2781" spans="1:3" x14ac:dyDescent="0.35">
      <c r="A2781">
        <v>66668</v>
      </c>
      <c r="B2781" t="s">
        <v>3</v>
      </c>
      <c r="C2781" s="2">
        <v>44289.55667606838</v>
      </c>
    </row>
    <row r="2782" spans="1:3" x14ac:dyDescent="0.35">
      <c r="A2782">
        <v>66692</v>
      </c>
      <c r="B2782" t="s">
        <v>2</v>
      </c>
      <c r="C2782" s="2">
        <v>44310.095264707976</v>
      </c>
    </row>
    <row r="2783" spans="1:3" x14ac:dyDescent="0.35">
      <c r="A2783">
        <v>66733</v>
      </c>
      <c r="B2783" t="s">
        <v>7</v>
      </c>
      <c r="C2783" s="2">
        <v>44371.25651702279</v>
      </c>
    </row>
    <row r="2784" spans="1:3" x14ac:dyDescent="0.35">
      <c r="A2784">
        <v>66749</v>
      </c>
      <c r="B2784" t="s">
        <v>2</v>
      </c>
      <c r="C2784" s="2">
        <v>44315.230631908831</v>
      </c>
    </row>
    <row r="2785" spans="1:3" x14ac:dyDescent="0.35">
      <c r="A2785">
        <v>66767</v>
      </c>
      <c r="B2785" t="s">
        <v>7</v>
      </c>
      <c r="C2785" s="2">
        <v>44313.340871260683</v>
      </c>
    </row>
    <row r="2786" spans="1:3" x14ac:dyDescent="0.35">
      <c r="A2786">
        <v>66772</v>
      </c>
      <c r="B2786" t="s">
        <v>5</v>
      </c>
      <c r="C2786" s="2">
        <v>44345.718148076921</v>
      </c>
    </row>
    <row r="2787" spans="1:3" x14ac:dyDescent="0.35">
      <c r="A2787">
        <v>66809</v>
      </c>
      <c r="B2787" t="s">
        <v>7</v>
      </c>
      <c r="C2787" s="2">
        <v>44293.417196937327</v>
      </c>
    </row>
    <row r="2788" spans="1:3" x14ac:dyDescent="0.35">
      <c r="A2788">
        <v>66842</v>
      </c>
      <c r="B2788" t="s">
        <v>18</v>
      </c>
      <c r="C2788" s="2">
        <v>44375.695189743587</v>
      </c>
    </row>
    <row r="2789" spans="1:3" x14ac:dyDescent="0.35">
      <c r="A2789">
        <v>66848</v>
      </c>
      <c r="B2789" t="s">
        <v>2</v>
      </c>
      <c r="C2789" s="2">
        <v>44386.491590705133</v>
      </c>
    </row>
    <row r="2790" spans="1:3" x14ac:dyDescent="0.35">
      <c r="A2790">
        <v>66855</v>
      </c>
      <c r="B2790" t="s">
        <v>5</v>
      </c>
      <c r="C2790" s="2">
        <v>44337.247576317663</v>
      </c>
    </row>
    <row r="2791" spans="1:3" x14ac:dyDescent="0.35">
      <c r="A2791">
        <v>66892</v>
      </c>
      <c r="B2791" t="s">
        <v>3</v>
      </c>
      <c r="C2791" s="2">
        <v>44343.485063853273</v>
      </c>
    </row>
    <row r="2792" spans="1:3" x14ac:dyDescent="0.35">
      <c r="A2792">
        <v>66899</v>
      </c>
      <c r="B2792" t="s">
        <v>6</v>
      </c>
      <c r="C2792" s="2">
        <v>44316.280861787753</v>
      </c>
    </row>
    <row r="2793" spans="1:3" x14ac:dyDescent="0.35">
      <c r="A2793">
        <v>66928</v>
      </c>
      <c r="B2793" t="s">
        <v>5</v>
      </c>
      <c r="C2793" s="2">
        <v>44294.159252029916</v>
      </c>
    </row>
    <row r="2794" spans="1:3" x14ac:dyDescent="0.35">
      <c r="A2794">
        <v>66945</v>
      </c>
      <c r="B2794" t="s">
        <v>7</v>
      </c>
      <c r="C2794" s="2">
        <v>44339.781118732193</v>
      </c>
    </row>
    <row r="2795" spans="1:3" x14ac:dyDescent="0.35">
      <c r="A2795">
        <v>66963</v>
      </c>
      <c r="B2795" t="s">
        <v>5</v>
      </c>
      <c r="C2795" s="2">
        <v>44400.834821688033</v>
      </c>
    </row>
    <row r="2796" spans="1:3" x14ac:dyDescent="0.35">
      <c r="A2796">
        <v>66972</v>
      </c>
      <c r="B2796" t="s">
        <v>5</v>
      </c>
      <c r="C2796" s="2">
        <v>44377.148602492882</v>
      </c>
    </row>
    <row r="2797" spans="1:3" x14ac:dyDescent="0.35">
      <c r="A2797">
        <v>66974</v>
      </c>
      <c r="B2797" t="s">
        <v>13</v>
      </c>
      <c r="C2797" s="2">
        <v>44318.487939707971</v>
      </c>
    </row>
    <row r="2798" spans="1:3" x14ac:dyDescent="0.35">
      <c r="A2798">
        <v>66991</v>
      </c>
      <c r="B2798" t="s">
        <v>7</v>
      </c>
      <c r="C2798" s="2">
        <v>44303.082521189455</v>
      </c>
    </row>
    <row r="2799" spans="1:3" x14ac:dyDescent="0.35">
      <c r="A2799">
        <v>66996</v>
      </c>
      <c r="B2799" t="s">
        <v>8</v>
      </c>
      <c r="C2799" s="2">
        <v>44370.177661075497</v>
      </c>
    </row>
    <row r="2800" spans="1:3" x14ac:dyDescent="0.35">
      <c r="A2800">
        <v>67003</v>
      </c>
      <c r="B2800" t="s">
        <v>3</v>
      </c>
      <c r="C2800" s="2">
        <v>44303.929887678067</v>
      </c>
    </row>
    <row r="2801" spans="1:3" x14ac:dyDescent="0.35">
      <c r="A2801">
        <v>67063</v>
      </c>
      <c r="B2801" t="s">
        <v>7</v>
      </c>
      <c r="C2801" s="2">
        <v>44343.86495690883</v>
      </c>
    </row>
    <row r="2802" spans="1:3" x14ac:dyDescent="0.35">
      <c r="A2802">
        <v>67066</v>
      </c>
      <c r="B2802" t="s">
        <v>2</v>
      </c>
      <c r="C2802" s="2">
        <v>44302.574711716523</v>
      </c>
    </row>
    <row r="2803" spans="1:3" x14ac:dyDescent="0.35">
      <c r="A2803">
        <v>67067</v>
      </c>
      <c r="B2803" t="s">
        <v>18</v>
      </c>
      <c r="C2803" s="2">
        <v>44373.586435576923</v>
      </c>
    </row>
    <row r="2804" spans="1:3" x14ac:dyDescent="0.35">
      <c r="A2804">
        <v>67178</v>
      </c>
      <c r="B2804" t="s">
        <v>2</v>
      </c>
      <c r="C2804" s="2">
        <v>44335.97886082621</v>
      </c>
    </row>
    <row r="2805" spans="1:3" x14ac:dyDescent="0.35">
      <c r="A2805">
        <v>67217</v>
      </c>
      <c r="B2805" t="s">
        <v>6</v>
      </c>
      <c r="C2805" s="2">
        <v>44387.320490491453</v>
      </c>
    </row>
    <row r="2806" spans="1:3" x14ac:dyDescent="0.35">
      <c r="A2806">
        <v>67310</v>
      </c>
      <c r="B2806" t="s">
        <v>5</v>
      </c>
      <c r="C2806" s="2">
        <v>44323.496028454421</v>
      </c>
    </row>
    <row r="2807" spans="1:3" x14ac:dyDescent="0.35">
      <c r="A2807">
        <v>67361</v>
      </c>
      <c r="B2807" t="s">
        <v>7</v>
      </c>
      <c r="C2807" s="2">
        <v>44374.597768945874</v>
      </c>
    </row>
    <row r="2808" spans="1:3" x14ac:dyDescent="0.35">
      <c r="A2808">
        <v>67392</v>
      </c>
      <c r="B2808" t="s">
        <v>7</v>
      </c>
      <c r="C2808" s="2">
        <v>44329.816977635324</v>
      </c>
    </row>
    <row r="2809" spans="1:3" x14ac:dyDescent="0.35">
      <c r="A2809">
        <v>67397</v>
      </c>
      <c r="B2809" t="s">
        <v>7</v>
      </c>
      <c r="C2809" s="2">
        <v>44317.28676755698</v>
      </c>
    </row>
    <row r="2810" spans="1:3" x14ac:dyDescent="0.35">
      <c r="A2810">
        <v>67403</v>
      </c>
      <c r="B2810" t="s">
        <v>5</v>
      </c>
      <c r="C2810" s="2">
        <v>44341.451816880341</v>
      </c>
    </row>
    <row r="2811" spans="1:3" x14ac:dyDescent="0.35">
      <c r="A2811">
        <v>67522</v>
      </c>
      <c r="B2811" t="s">
        <v>2</v>
      </c>
      <c r="C2811" s="2">
        <v>44339.955809437328</v>
      </c>
    </row>
    <row r="2812" spans="1:3" x14ac:dyDescent="0.35">
      <c r="A2812">
        <v>67536</v>
      </c>
      <c r="B2812" t="s">
        <v>2</v>
      </c>
      <c r="C2812" s="2">
        <v>44292.041613141031</v>
      </c>
    </row>
    <row r="2813" spans="1:3" x14ac:dyDescent="0.35">
      <c r="A2813">
        <v>67545</v>
      </c>
      <c r="B2813" t="s">
        <v>2</v>
      </c>
      <c r="C2813" s="2">
        <v>44400.634758725071</v>
      </c>
    </row>
    <row r="2814" spans="1:3" x14ac:dyDescent="0.35">
      <c r="A2814">
        <v>67552</v>
      </c>
      <c r="B2814" t="s">
        <v>3</v>
      </c>
      <c r="C2814" s="2">
        <v>44328.914150641031</v>
      </c>
    </row>
    <row r="2815" spans="1:3" x14ac:dyDescent="0.35">
      <c r="A2815">
        <v>67593</v>
      </c>
      <c r="B2815" t="s">
        <v>3</v>
      </c>
      <c r="C2815" s="2">
        <v>44335.241981695159</v>
      </c>
    </row>
    <row r="2816" spans="1:3" x14ac:dyDescent="0.35">
      <c r="A2816">
        <v>67609</v>
      </c>
      <c r="B2816" t="s">
        <v>17</v>
      </c>
      <c r="C2816" s="2">
        <v>44299.215105235045</v>
      </c>
    </row>
    <row r="2817" spans="1:3" x14ac:dyDescent="0.35">
      <c r="A2817">
        <v>67649</v>
      </c>
      <c r="B2817" t="s">
        <v>2</v>
      </c>
      <c r="C2817" s="2">
        <v>44297.732000391734</v>
      </c>
    </row>
    <row r="2818" spans="1:3" x14ac:dyDescent="0.35">
      <c r="A2818">
        <v>67656</v>
      </c>
      <c r="B2818" t="s">
        <v>2</v>
      </c>
      <c r="C2818" s="2">
        <v>44406.981441524214</v>
      </c>
    </row>
    <row r="2819" spans="1:3" x14ac:dyDescent="0.35">
      <c r="A2819">
        <v>67679</v>
      </c>
      <c r="B2819" t="s">
        <v>5</v>
      </c>
      <c r="C2819" s="2">
        <v>44316.21173714388</v>
      </c>
    </row>
    <row r="2820" spans="1:3" x14ac:dyDescent="0.35">
      <c r="A2820">
        <v>67680</v>
      </c>
      <c r="B2820" t="s">
        <v>5</v>
      </c>
      <c r="C2820" s="2">
        <v>44315.593660113962</v>
      </c>
    </row>
    <row r="2821" spans="1:3" x14ac:dyDescent="0.35">
      <c r="A2821">
        <v>67689</v>
      </c>
      <c r="B2821" t="s">
        <v>2</v>
      </c>
      <c r="C2821" s="2">
        <v>44379.445809935904</v>
      </c>
    </row>
    <row r="2822" spans="1:3" x14ac:dyDescent="0.35">
      <c r="A2822">
        <v>67725</v>
      </c>
      <c r="B2822" t="s">
        <v>2</v>
      </c>
      <c r="C2822" s="2">
        <v>44332.48293468661</v>
      </c>
    </row>
    <row r="2823" spans="1:3" x14ac:dyDescent="0.35">
      <c r="A2823">
        <v>67750</v>
      </c>
      <c r="B2823" t="s">
        <v>2</v>
      </c>
      <c r="C2823" s="2">
        <v>44285.727556410253</v>
      </c>
    </row>
    <row r="2824" spans="1:3" x14ac:dyDescent="0.35">
      <c r="A2824">
        <v>67792</v>
      </c>
      <c r="B2824" t="s">
        <v>2</v>
      </c>
      <c r="C2824" s="2">
        <v>44414.507503774927</v>
      </c>
    </row>
    <row r="2825" spans="1:3" x14ac:dyDescent="0.35">
      <c r="A2825">
        <v>67796</v>
      </c>
      <c r="B2825" t="s">
        <v>5</v>
      </c>
      <c r="C2825" s="2">
        <v>44309.114141381775</v>
      </c>
    </row>
    <row r="2826" spans="1:3" x14ac:dyDescent="0.35">
      <c r="A2826">
        <v>67819</v>
      </c>
      <c r="B2826" t="s">
        <v>2</v>
      </c>
      <c r="C2826" s="2">
        <v>44344.478981125358</v>
      </c>
    </row>
    <row r="2827" spans="1:3" x14ac:dyDescent="0.35">
      <c r="A2827">
        <v>67877</v>
      </c>
      <c r="B2827" t="s">
        <v>8</v>
      </c>
      <c r="C2827" s="2">
        <v>44322.771111965812</v>
      </c>
    </row>
    <row r="2828" spans="1:3" x14ac:dyDescent="0.35">
      <c r="A2828">
        <v>67891</v>
      </c>
      <c r="B2828" t="s">
        <v>7</v>
      </c>
      <c r="C2828" s="2">
        <v>44346.308818945865</v>
      </c>
    </row>
    <row r="2829" spans="1:3" x14ac:dyDescent="0.35">
      <c r="A2829">
        <v>67898</v>
      </c>
      <c r="B2829" t="s">
        <v>7</v>
      </c>
      <c r="C2829" s="2">
        <v>44315.730398076921</v>
      </c>
    </row>
    <row r="2830" spans="1:3" x14ac:dyDescent="0.35">
      <c r="A2830">
        <v>67930</v>
      </c>
      <c r="B2830" t="s">
        <v>5</v>
      </c>
      <c r="C2830" s="2">
        <v>44309.544418447294</v>
      </c>
    </row>
    <row r="2831" spans="1:3" x14ac:dyDescent="0.35">
      <c r="A2831">
        <v>67944</v>
      </c>
      <c r="B2831" t="s">
        <v>3</v>
      </c>
      <c r="C2831" s="2">
        <v>44292.821126780625</v>
      </c>
    </row>
    <row r="2832" spans="1:3" x14ac:dyDescent="0.35">
      <c r="A2832">
        <v>68018</v>
      </c>
      <c r="B2832" t="s">
        <v>7</v>
      </c>
      <c r="C2832" s="2">
        <v>44345.643643198011</v>
      </c>
    </row>
    <row r="2833" spans="1:3" x14ac:dyDescent="0.35">
      <c r="A2833">
        <v>68026</v>
      </c>
      <c r="B2833" t="s">
        <v>12</v>
      </c>
      <c r="C2833" s="2">
        <v>44314.878105270662</v>
      </c>
    </row>
    <row r="2834" spans="1:3" x14ac:dyDescent="0.35">
      <c r="A2834">
        <v>68094</v>
      </c>
      <c r="B2834" t="s">
        <v>2</v>
      </c>
      <c r="C2834" s="2">
        <v>44376.731223326213</v>
      </c>
    </row>
    <row r="2835" spans="1:3" x14ac:dyDescent="0.35">
      <c r="A2835">
        <v>68099</v>
      </c>
      <c r="B2835" t="s">
        <v>7</v>
      </c>
      <c r="C2835" s="2">
        <v>44349.269037179489</v>
      </c>
    </row>
    <row r="2836" spans="1:3" x14ac:dyDescent="0.35">
      <c r="A2836">
        <v>68115</v>
      </c>
      <c r="B2836" t="s">
        <v>6</v>
      </c>
      <c r="C2836" s="2">
        <v>44309.839172400287</v>
      </c>
    </row>
    <row r="2837" spans="1:3" x14ac:dyDescent="0.35">
      <c r="A2837">
        <v>68142</v>
      </c>
      <c r="B2837" t="s">
        <v>2</v>
      </c>
      <c r="C2837" s="2">
        <v>44312.815205947292</v>
      </c>
    </row>
    <row r="2838" spans="1:3" x14ac:dyDescent="0.35">
      <c r="A2838">
        <v>68164</v>
      </c>
      <c r="B2838" t="s">
        <v>17</v>
      </c>
      <c r="C2838" s="2">
        <v>44310.22853002137</v>
      </c>
    </row>
    <row r="2839" spans="1:3" x14ac:dyDescent="0.35">
      <c r="A2839">
        <v>68237</v>
      </c>
      <c r="B2839" t="s">
        <v>8</v>
      </c>
      <c r="C2839" s="2">
        <v>44310.48306217949</v>
      </c>
    </row>
    <row r="2840" spans="1:3" x14ac:dyDescent="0.35">
      <c r="A2840">
        <v>68256</v>
      </c>
      <c r="B2840" t="s">
        <v>7</v>
      </c>
      <c r="C2840" s="2">
        <v>44310.105922329058</v>
      </c>
    </row>
    <row r="2841" spans="1:3" x14ac:dyDescent="0.35">
      <c r="A2841">
        <v>68262</v>
      </c>
      <c r="B2841" t="s">
        <v>3</v>
      </c>
      <c r="C2841" s="2">
        <v>44344.105798361823</v>
      </c>
    </row>
    <row r="2842" spans="1:3" x14ac:dyDescent="0.35">
      <c r="A2842">
        <v>68275</v>
      </c>
      <c r="B2842" t="s">
        <v>5</v>
      </c>
      <c r="C2842" s="2">
        <v>44333.832078881765</v>
      </c>
    </row>
    <row r="2843" spans="1:3" x14ac:dyDescent="0.35">
      <c r="A2843">
        <v>68283</v>
      </c>
      <c r="B2843" t="s">
        <v>6</v>
      </c>
      <c r="C2843" s="2">
        <v>44376.759276566954</v>
      </c>
    </row>
    <row r="2844" spans="1:3" x14ac:dyDescent="0.35">
      <c r="A2844">
        <v>68288</v>
      </c>
      <c r="B2844" t="s">
        <v>7</v>
      </c>
      <c r="C2844" s="2">
        <v>44312.120143482905</v>
      </c>
    </row>
    <row r="2845" spans="1:3" x14ac:dyDescent="0.35">
      <c r="A2845">
        <v>68297</v>
      </c>
      <c r="B2845" t="s">
        <v>2</v>
      </c>
      <c r="C2845" s="2">
        <v>44341.793945762103</v>
      </c>
    </row>
    <row r="2846" spans="1:3" x14ac:dyDescent="0.35">
      <c r="A2846">
        <v>68313</v>
      </c>
      <c r="B2846" t="s">
        <v>3</v>
      </c>
      <c r="C2846" s="2">
        <v>44342.413818411682</v>
      </c>
    </row>
    <row r="2847" spans="1:3" x14ac:dyDescent="0.35">
      <c r="A2847">
        <v>68338</v>
      </c>
      <c r="B2847" t="s">
        <v>2</v>
      </c>
      <c r="C2847" s="2">
        <v>44299.306924964381</v>
      </c>
    </row>
    <row r="2848" spans="1:3" x14ac:dyDescent="0.35">
      <c r="A2848">
        <v>68341</v>
      </c>
      <c r="B2848" t="s">
        <v>5</v>
      </c>
      <c r="C2848" s="2">
        <v>44341.220548504272</v>
      </c>
    </row>
    <row r="2849" spans="1:3" x14ac:dyDescent="0.35">
      <c r="A2849">
        <v>68404</v>
      </c>
      <c r="B2849" t="s">
        <v>3</v>
      </c>
      <c r="C2849" s="2">
        <v>44356.506424679494</v>
      </c>
    </row>
    <row r="2850" spans="1:3" x14ac:dyDescent="0.35">
      <c r="A2850">
        <v>68428</v>
      </c>
      <c r="B2850" t="s">
        <v>6</v>
      </c>
      <c r="C2850" s="2">
        <v>44296.200596723647</v>
      </c>
    </row>
    <row r="2851" spans="1:3" x14ac:dyDescent="0.35">
      <c r="A2851">
        <v>68434</v>
      </c>
      <c r="B2851" t="s">
        <v>5</v>
      </c>
      <c r="C2851" s="2">
        <v>44342.755886965817</v>
      </c>
    </row>
    <row r="2852" spans="1:3" x14ac:dyDescent="0.35">
      <c r="A2852">
        <v>68485</v>
      </c>
      <c r="B2852" t="s">
        <v>2</v>
      </c>
      <c r="C2852" s="2">
        <v>44419.902948539886</v>
      </c>
    </row>
    <row r="2853" spans="1:3" x14ac:dyDescent="0.35">
      <c r="A2853">
        <v>68526</v>
      </c>
      <c r="B2853" t="s">
        <v>18</v>
      </c>
      <c r="C2853" s="2">
        <v>44301.385801282049</v>
      </c>
    </row>
    <row r="2854" spans="1:3" x14ac:dyDescent="0.35">
      <c r="A2854">
        <v>68554</v>
      </c>
      <c r="B2854" t="s">
        <v>6</v>
      </c>
      <c r="C2854" s="2">
        <v>44311.245839031348</v>
      </c>
    </row>
    <row r="2855" spans="1:3" x14ac:dyDescent="0.35">
      <c r="A2855">
        <v>68568</v>
      </c>
      <c r="B2855" t="s">
        <v>7</v>
      </c>
      <c r="C2855" s="2">
        <v>44314.598193447295</v>
      </c>
    </row>
    <row r="2856" spans="1:3" x14ac:dyDescent="0.35">
      <c r="A2856">
        <v>68634</v>
      </c>
      <c r="B2856" t="s">
        <v>5</v>
      </c>
      <c r="C2856" s="2">
        <v>44317.022649964383</v>
      </c>
    </row>
    <row r="2857" spans="1:3" x14ac:dyDescent="0.35">
      <c r="A2857">
        <v>68636</v>
      </c>
      <c r="B2857" t="s">
        <v>7</v>
      </c>
      <c r="C2857" s="2">
        <v>44342.187234544159</v>
      </c>
    </row>
    <row r="2858" spans="1:3" x14ac:dyDescent="0.35">
      <c r="A2858">
        <v>68638</v>
      </c>
      <c r="B2858" t="s">
        <v>3</v>
      </c>
      <c r="C2858" s="2">
        <v>44315.79260434473</v>
      </c>
    </row>
    <row r="2859" spans="1:3" x14ac:dyDescent="0.35">
      <c r="A2859">
        <v>68662</v>
      </c>
      <c r="B2859" t="s">
        <v>18</v>
      </c>
      <c r="C2859" s="2">
        <v>44339.003495762103</v>
      </c>
    </row>
    <row r="2860" spans="1:3" x14ac:dyDescent="0.35">
      <c r="A2860">
        <v>68676</v>
      </c>
      <c r="B2860" t="s">
        <v>5</v>
      </c>
      <c r="C2860" s="2">
        <v>44340.58267977208</v>
      </c>
    </row>
    <row r="2861" spans="1:3" x14ac:dyDescent="0.35">
      <c r="A2861">
        <v>68693</v>
      </c>
      <c r="B2861" t="s">
        <v>5</v>
      </c>
      <c r="C2861" s="2">
        <v>44390.773206410253</v>
      </c>
    </row>
    <row r="2862" spans="1:3" x14ac:dyDescent="0.35">
      <c r="A2862">
        <v>68718</v>
      </c>
      <c r="B2862" t="s">
        <v>7</v>
      </c>
      <c r="C2862" s="2">
        <v>44299.913664743588</v>
      </c>
    </row>
    <row r="2863" spans="1:3" x14ac:dyDescent="0.35">
      <c r="A2863">
        <v>68735</v>
      </c>
      <c r="B2863" t="s">
        <v>18</v>
      </c>
      <c r="C2863" s="2">
        <v>44396.273058048435</v>
      </c>
    </row>
    <row r="2864" spans="1:3" x14ac:dyDescent="0.35">
      <c r="A2864">
        <v>68740</v>
      </c>
      <c r="B2864" t="s">
        <v>18</v>
      </c>
      <c r="C2864" s="2">
        <v>44368.361491631054</v>
      </c>
    </row>
    <row r="2865" spans="1:3" x14ac:dyDescent="0.35">
      <c r="A2865">
        <v>68786</v>
      </c>
      <c r="B2865" t="s">
        <v>2</v>
      </c>
      <c r="C2865" s="2">
        <v>44382.931470548436</v>
      </c>
    </row>
    <row r="2866" spans="1:3" x14ac:dyDescent="0.35">
      <c r="A2866">
        <v>68791</v>
      </c>
      <c r="B2866" t="s">
        <v>17</v>
      </c>
      <c r="C2866" s="2">
        <v>44343.423814992886</v>
      </c>
    </row>
    <row r="2867" spans="1:3" x14ac:dyDescent="0.35">
      <c r="A2867">
        <v>68806</v>
      </c>
      <c r="B2867" t="s">
        <v>2</v>
      </c>
      <c r="C2867" s="2">
        <v>44373.279995299141</v>
      </c>
    </row>
    <row r="2868" spans="1:3" x14ac:dyDescent="0.35">
      <c r="A2868">
        <v>68812</v>
      </c>
      <c r="B2868" t="s">
        <v>7</v>
      </c>
      <c r="C2868" s="2">
        <v>44344.596610113957</v>
      </c>
    </row>
    <row r="2869" spans="1:3" x14ac:dyDescent="0.35">
      <c r="A2869">
        <v>68838</v>
      </c>
      <c r="B2869" t="s">
        <v>3</v>
      </c>
      <c r="C2869" s="2">
        <v>44314.552975142455</v>
      </c>
    </row>
    <row r="2870" spans="1:3" x14ac:dyDescent="0.35">
      <c r="A2870">
        <v>68867</v>
      </c>
      <c r="B2870" t="s">
        <v>5</v>
      </c>
      <c r="C2870" s="2">
        <v>44343.677423967238</v>
      </c>
    </row>
    <row r="2871" spans="1:3" x14ac:dyDescent="0.35">
      <c r="A2871">
        <v>68889</v>
      </c>
      <c r="B2871" t="s">
        <v>2</v>
      </c>
      <c r="C2871" s="2">
        <v>44315.820287428774</v>
      </c>
    </row>
    <row r="2872" spans="1:3" x14ac:dyDescent="0.35">
      <c r="A2872">
        <v>68898</v>
      </c>
      <c r="B2872" t="s">
        <v>18</v>
      </c>
      <c r="C2872" s="2">
        <v>44374.323180199433</v>
      </c>
    </row>
    <row r="2873" spans="1:3" x14ac:dyDescent="0.35">
      <c r="A2873">
        <v>68928</v>
      </c>
      <c r="B2873" t="s">
        <v>6</v>
      </c>
      <c r="C2873" s="2">
        <v>44287.232255591167</v>
      </c>
    </row>
    <row r="2874" spans="1:3" x14ac:dyDescent="0.35">
      <c r="A2874">
        <v>69036</v>
      </c>
      <c r="B2874" t="s">
        <v>2</v>
      </c>
      <c r="C2874" s="2">
        <v>44342.630608475789</v>
      </c>
    </row>
    <row r="2875" spans="1:3" x14ac:dyDescent="0.35">
      <c r="A2875">
        <v>69047</v>
      </c>
      <c r="B2875" t="s">
        <v>7</v>
      </c>
      <c r="C2875" s="2">
        <v>44307.022168447293</v>
      </c>
    </row>
    <row r="2876" spans="1:3" x14ac:dyDescent="0.35">
      <c r="A2876">
        <v>69056</v>
      </c>
      <c r="B2876" t="s">
        <v>2</v>
      </c>
      <c r="C2876" s="2">
        <v>44314.697409401713</v>
      </c>
    </row>
    <row r="2877" spans="1:3" x14ac:dyDescent="0.35">
      <c r="A2877">
        <v>69072</v>
      </c>
      <c r="B2877" t="s">
        <v>3</v>
      </c>
      <c r="C2877" s="2">
        <v>44370.974840847579</v>
      </c>
    </row>
    <row r="2878" spans="1:3" x14ac:dyDescent="0.35">
      <c r="A2878">
        <v>69113</v>
      </c>
      <c r="B2878" t="s">
        <v>11</v>
      </c>
      <c r="C2878" s="2">
        <v>44408.180927706555</v>
      </c>
    </row>
    <row r="2879" spans="1:3" x14ac:dyDescent="0.35">
      <c r="A2879">
        <v>69130</v>
      </c>
      <c r="B2879" t="s">
        <v>3</v>
      </c>
      <c r="C2879" s="2">
        <v>44405.759764529917</v>
      </c>
    </row>
    <row r="2880" spans="1:3" x14ac:dyDescent="0.35">
      <c r="A2880">
        <v>69149</v>
      </c>
      <c r="B2880" t="s">
        <v>3</v>
      </c>
      <c r="C2880" s="2">
        <v>44296.016791203707</v>
      </c>
    </row>
    <row r="2881" spans="1:3" x14ac:dyDescent="0.35">
      <c r="A2881">
        <v>69182</v>
      </c>
      <c r="B2881" t="s">
        <v>2</v>
      </c>
      <c r="C2881" s="2">
        <v>44373.096798254985</v>
      </c>
    </row>
    <row r="2882" spans="1:3" x14ac:dyDescent="0.35">
      <c r="A2882">
        <v>69199</v>
      </c>
      <c r="B2882" t="s">
        <v>13</v>
      </c>
      <c r="C2882" s="2">
        <v>44312.457308760677</v>
      </c>
    </row>
    <row r="2883" spans="1:3" x14ac:dyDescent="0.35">
      <c r="A2883">
        <v>69239</v>
      </c>
      <c r="B2883" t="s">
        <v>12</v>
      </c>
      <c r="C2883" s="2">
        <v>44310.181750427349</v>
      </c>
    </row>
    <row r="2884" spans="1:3" x14ac:dyDescent="0.35">
      <c r="A2884">
        <v>69262</v>
      </c>
      <c r="B2884" t="s">
        <v>5</v>
      </c>
      <c r="C2884" s="2">
        <v>44340.182277029919</v>
      </c>
    </row>
    <row r="2885" spans="1:3" x14ac:dyDescent="0.35">
      <c r="A2885">
        <v>69270</v>
      </c>
      <c r="B2885" t="s">
        <v>7</v>
      </c>
      <c r="C2885" s="2">
        <v>44373.11138415242</v>
      </c>
    </row>
    <row r="2886" spans="1:3" x14ac:dyDescent="0.35">
      <c r="A2886">
        <v>69276</v>
      </c>
      <c r="B2886" t="s">
        <v>3</v>
      </c>
      <c r="C2886" s="2">
        <v>44350.6474795584</v>
      </c>
    </row>
    <row r="2887" spans="1:3" x14ac:dyDescent="0.35">
      <c r="A2887">
        <v>69300</v>
      </c>
      <c r="B2887" t="s">
        <v>3</v>
      </c>
      <c r="C2887" s="2">
        <v>44315.238472115379</v>
      </c>
    </row>
    <row r="2888" spans="1:3" x14ac:dyDescent="0.35">
      <c r="A2888">
        <v>69329</v>
      </c>
      <c r="B2888" t="s">
        <v>7</v>
      </c>
      <c r="C2888" s="2">
        <v>44408.98326823362</v>
      </c>
    </row>
    <row r="2889" spans="1:3" x14ac:dyDescent="0.35">
      <c r="A2889">
        <v>69368</v>
      </c>
      <c r="B2889" t="s">
        <v>2</v>
      </c>
      <c r="C2889" s="2">
        <v>44299.404489707973</v>
      </c>
    </row>
    <row r="2890" spans="1:3" x14ac:dyDescent="0.35">
      <c r="A2890">
        <v>69390</v>
      </c>
      <c r="B2890" t="s">
        <v>5</v>
      </c>
      <c r="C2890" s="2">
        <v>44342.599202136749</v>
      </c>
    </row>
    <row r="2891" spans="1:3" x14ac:dyDescent="0.35">
      <c r="A2891">
        <v>69409</v>
      </c>
      <c r="B2891" t="s">
        <v>6</v>
      </c>
      <c r="C2891" s="2">
        <v>44374.964465384619</v>
      </c>
    </row>
    <row r="2892" spans="1:3" x14ac:dyDescent="0.35">
      <c r="A2892">
        <v>69462</v>
      </c>
      <c r="B2892" t="s">
        <v>5</v>
      </c>
      <c r="C2892" s="2">
        <v>44312.214644159547</v>
      </c>
    </row>
    <row r="2893" spans="1:3" x14ac:dyDescent="0.35">
      <c r="A2893">
        <v>69497</v>
      </c>
      <c r="B2893" t="s">
        <v>6</v>
      </c>
      <c r="C2893" s="2">
        <v>44290.572028846153</v>
      </c>
    </row>
    <row r="2894" spans="1:3" x14ac:dyDescent="0.35">
      <c r="A2894">
        <v>69502</v>
      </c>
      <c r="B2894" t="s">
        <v>12</v>
      </c>
      <c r="C2894" s="2">
        <v>44306.870558440176</v>
      </c>
    </row>
    <row r="2895" spans="1:3" x14ac:dyDescent="0.35">
      <c r="A2895">
        <v>69506</v>
      </c>
      <c r="B2895" t="s">
        <v>19</v>
      </c>
      <c r="C2895" s="2">
        <v>44340.663175641028</v>
      </c>
    </row>
    <row r="2896" spans="1:3" x14ac:dyDescent="0.35">
      <c r="A2896">
        <v>69537</v>
      </c>
      <c r="B2896" t="s">
        <v>23</v>
      </c>
      <c r="C2896" s="2">
        <v>44343.910223326217</v>
      </c>
    </row>
    <row r="2897" spans="1:3" x14ac:dyDescent="0.35">
      <c r="A2897">
        <v>69557</v>
      </c>
      <c r="B2897" t="s">
        <v>5</v>
      </c>
      <c r="C2897" s="2">
        <v>44346.648952243588</v>
      </c>
    </row>
    <row r="2898" spans="1:3" x14ac:dyDescent="0.35">
      <c r="A2898">
        <v>69595</v>
      </c>
      <c r="B2898" t="s">
        <v>7</v>
      </c>
      <c r="C2898" s="2">
        <v>44295.22073810541</v>
      </c>
    </row>
    <row r="2899" spans="1:3" x14ac:dyDescent="0.35">
      <c r="A2899">
        <v>69597</v>
      </c>
      <c r="B2899" t="s">
        <v>22</v>
      </c>
      <c r="C2899" s="2">
        <v>44316.487300391731</v>
      </c>
    </row>
    <row r="2900" spans="1:3" x14ac:dyDescent="0.35">
      <c r="A2900">
        <v>69632</v>
      </c>
      <c r="B2900" t="s">
        <v>3</v>
      </c>
      <c r="C2900" s="2">
        <v>44312.42628831909</v>
      </c>
    </row>
    <row r="2901" spans="1:3" x14ac:dyDescent="0.35">
      <c r="A2901">
        <v>69633</v>
      </c>
      <c r="B2901" t="s">
        <v>10</v>
      </c>
      <c r="C2901" s="2">
        <v>44314.086335078347</v>
      </c>
    </row>
    <row r="2902" spans="1:3" x14ac:dyDescent="0.35">
      <c r="A2902">
        <v>69664</v>
      </c>
      <c r="B2902" t="s">
        <v>10</v>
      </c>
      <c r="C2902" s="2">
        <v>44345.152318233624</v>
      </c>
    </row>
    <row r="2903" spans="1:3" x14ac:dyDescent="0.35">
      <c r="A2903">
        <v>69686</v>
      </c>
      <c r="B2903" t="s">
        <v>5</v>
      </c>
      <c r="C2903" s="2">
        <v>44313.953257122514</v>
      </c>
    </row>
    <row r="2904" spans="1:3" x14ac:dyDescent="0.35">
      <c r="A2904">
        <v>69706</v>
      </c>
      <c r="B2904" t="s">
        <v>7</v>
      </c>
      <c r="C2904" s="2">
        <v>44310.602163390315</v>
      </c>
    </row>
    <row r="2905" spans="1:3" x14ac:dyDescent="0.35">
      <c r="A2905">
        <v>69728</v>
      </c>
      <c r="B2905" t="s">
        <v>7</v>
      </c>
      <c r="C2905" s="2">
        <v>44308.991837143876</v>
      </c>
    </row>
    <row r="2906" spans="1:3" x14ac:dyDescent="0.35">
      <c r="A2906">
        <v>69754</v>
      </c>
      <c r="B2906" t="s">
        <v>3</v>
      </c>
      <c r="C2906" s="2">
        <v>44313.698121153844</v>
      </c>
    </row>
    <row r="2907" spans="1:3" x14ac:dyDescent="0.35">
      <c r="A2907">
        <v>69757</v>
      </c>
      <c r="B2907" t="s">
        <v>5</v>
      </c>
      <c r="C2907" s="2">
        <v>44330.111252955845</v>
      </c>
    </row>
    <row r="2908" spans="1:3" x14ac:dyDescent="0.35">
      <c r="A2908">
        <v>69761</v>
      </c>
      <c r="B2908" t="s">
        <v>3</v>
      </c>
      <c r="C2908" s="2">
        <v>44317.732683974362</v>
      </c>
    </row>
    <row r="2909" spans="1:3" x14ac:dyDescent="0.35">
      <c r="A2909">
        <v>69769</v>
      </c>
      <c r="B2909" t="s">
        <v>2</v>
      </c>
      <c r="C2909" s="2">
        <v>44315.369787856122</v>
      </c>
    </row>
    <row r="2910" spans="1:3" x14ac:dyDescent="0.35">
      <c r="A2910">
        <v>69798</v>
      </c>
      <c r="B2910" t="s">
        <v>3</v>
      </c>
      <c r="C2910" s="2">
        <v>44309.738348112536</v>
      </c>
    </row>
    <row r="2911" spans="1:3" x14ac:dyDescent="0.35">
      <c r="A2911">
        <v>69823</v>
      </c>
      <c r="B2911" t="s">
        <v>2</v>
      </c>
      <c r="C2911" s="2">
        <v>44305.911259116809</v>
      </c>
    </row>
    <row r="2912" spans="1:3" x14ac:dyDescent="0.35">
      <c r="A2912">
        <v>69827</v>
      </c>
      <c r="B2912" t="s">
        <v>7</v>
      </c>
      <c r="C2912" s="2">
        <v>44343.295929736472</v>
      </c>
    </row>
    <row r="2913" spans="1:3" x14ac:dyDescent="0.35">
      <c r="A2913">
        <v>69839</v>
      </c>
      <c r="B2913" t="s">
        <v>2</v>
      </c>
      <c r="C2913" s="2">
        <v>44340.9942244302</v>
      </c>
    </row>
    <row r="2914" spans="1:3" x14ac:dyDescent="0.35">
      <c r="A2914">
        <v>69868</v>
      </c>
      <c r="B2914" t="s">
        <v>18</v>
      </c>
      <c r="C2914" s="2">
        <v>44307.884273539887</v>
      </c>
    </row>
    <row r="2915" spans="1:3" x14ac:dyDescent="0.35">
      <c r="A2915">
        <v>69885</v>
      </c>
      <c r="B2915" t="s">
        <v>7</v>
      </c>
      <c r="C2915" s="2">
        <v>44311.806440669519</v>
      </c>
    </row>
    <row r="2916" spans="1:3" x14ac:dyDescent="0.35">
      <c r="A2916">
        <v>69923</v>
      </c>
      <c r="B2916" t="s">
        <v>7</v>
      </c>
      <c r="C2916" s="2">
        <v>44315.69345754986</v>
      </c>
    </row>
    <row r="2917" spans="1:3" x14ac:dyDescent="0.35">
      <c r="A2917">
        <v>69970</v>
      </c>
      <c r="B2917" t="s">
        <v>5</v>
      </c>
      <c r="C2917" s="2">
        <v>44340.462465705132</v>
      </c>
    </row>
    <row r="2918" spans="1:3" x14ac:dyDescent="0.35">
      <c r="A2918">
        <v>69973</v>
      </c>
      <c r="B2918" t="s">
        <v>2</v>
      </c>
      <c r="C2918" s="2">
        <v>44308.092544088322</v>
      </c>
    </row>
    <row r="2919" spans="1:3" x14ac:dyDescent="0.35">
      <c r="A2919">
        <v>70018</v>
      </c>
      <c r="B2919" t="s">
        <v>2</v>
      </c>
      <c r="C2919" s="2">
        <v>44309.702262215105</v>
      </c>
    </row>
    <row r="2920" spans="1:3" x14ac:dyDescent="0.35">
      <c r="A2920">
        <v>70061</v>
      </c>
      <c r="B2920" t="s">
        <v>2</v>
      </c>
      <c r="C2920" s="2">
        <v>44341.267684152423</v>
      </c>
    </row>
    <row r="2921" spans="1:3" x14ac:dyDescent="0.35">
      <c r="A2921">
        <v>70080</v>
      </c>
      <c r="B2921" t="s">
        <v>3</v>
      </c>
      <c r="C2921" s="2">
        <v>44380.127517984329</v>
      </c>
    </row>
    <row r="2922" spans="1:3" x14ac:dyDescent="0.35">
      <c r="A2922">
        <v>70151</v>
      </c>
      <c r="B2922" t="s">
        <v>18</v>
      </c>
      <c r="C2922" s="2">
        <v>44379.105724252142</v>
      </c>
    </row>
    <row r="2923" spans="1:3" x14ac:dyDescent="0.35">
      <c r="A2923">
        <v>70172</v>
      </c>
      <c r="B2923" t="s">
        <v>5</v>
      </c>
      <c r="C2923" s="2">
        <v>44341.29230074786</v>
      </c>
    </row>
    <row r="2924" spans="1:3" x14ac:dyDescent="0.35">
      <c r="A2924">
        <v>70227</v>
      </c>
      <c r="B2924" t="s">
        <v>7</v>
      </c>
      <c r="C2924" s="2">
        <v>44345.766386930198</v>
      </c>
    </row>
    <row r="2925" spans="1:3" x14ac:dyDescent="0.35">
      <c r="A2925">
        <v>70239</v>
      </c>
      <c r="B2925" t="s">
        <v>5</v>
      </c>
      <c r="C2925" s="2">
        <v>44371.59920178062</v>
      </c>
    </row>
    <row r="2926" spans="1:3" x14ac:dyDescent="0.35">
      <c r="A2926">
        <v>70264</v>
      </c>
      <c r="B2926" t="s">
        <v>7</v>
      </c>
      <c r="C2926" s="2">
        <v>44340.98294900285</v>
      </c>
    </row>
    <row r="2927" spans="1:3" x14ac:dyDescent="0.35">
      <c r="A2927">
        <v>70273</v>
      </c>
      <c r="B2927" t="s">
        <v>12</v>
      </c>
      <c r="C2927" s="2">
        <v>44307.379069586896</v>
      </c>
    </row>
    <row r="2928" spans="1:3" x14ac:dyDescent="0.35">
      <c r="A2928">
        <v>70291</v>
      </c>
      <c r="B2928" t="s">
        <v>2</v>
      </c>
      <c r="C2928" s="2">
        <v>44346.733983725069</v>
      </c>
    </row>
    <row r="2929" spans="1:3" x14ac:dyDescent="0.35">
      <c r="A2929">
        <v>70293</v>
      </c>
      <c r="B2929" t="s">
        <v>18</v>
      </c>
      <c r="C2929" s="2">
        <v>44340.355800641024</v>
      </c>
    </row>
    <row r="2930" spans="1:3" x14ac:dyDescent="0.35">
      <c r="A2930">
        <v>70295</v>
      </c>
      <c r="B2930" t="s">
        <v>5</v>
      </c>
      <c r="C2930" s="2">
        <v>44348.251477884616</v>
      </c>
    </row>
    <row r="2931" spans="1:3" x14ac:dyDescent="0.35">
      <c r="A2931">
        <v>70301</v>
      </c>
      <c r="B2931" t="s">
        <v>2</v>
      </c>
      <c r="C2931" s="2">
        <v>44286.559231018517</v>
      </c>
    </row>
    <row r="2932" spans="1:3" x14ac:dyDescent="0.35">
      <c r="A2932">
        <v>70304</v>
      </c>
      <c r="B2932" t="s">
        <v>7</v>
      </c>
      <c r="C2932" s="2">
        <v>44341.003298539887</v>
      </c>
    </row>
    <row r="2933" spans="1:3" x14ac:dyDescent="0.35">
      <c r="A2933">
        <v>70311</v>
      </c>
      <c r="B2933" t="s">
        <v>5</v>
      </c>
      <c r="C2933" s="2">
        <v>44292.638054095434</v>
      </c>
    </row>
    <row r="2934" spans="1:3" x14ac:dyDescent="0.35">
      <c r="A2934">
        <v>70329</v>
      </c>
      <c r="B2934" t="s">
        <v>5</v>
      </c>
      <c r="C2934" s="2">
        <v>44302.121099715107</v>
      </c>
    </row>
    <row r="2935" spans="1:3" x14ac:dyDescent="0.35">
      <c r="A2935">
        <v>70378</v>
      </c>
      <c r="B2935" t="s">
        <v>3</v>
      </c>
      <c r="C2935" s="2">
        <v>44344.596768625357</v>
      </c>
    </row>
    <row r="2936" spans="1:3" x14ac:dyDescent="0.35">
      <c r="A2936">
        <v>70402</v>
      </c>
      <c r="B2936" t="s">
        <v>2</v>
      </c>
      <c r="C2936" s="2">
        <v>44344.701973789175</v>
      </c>
    </row>
    <row r="2937" spans="1:3" x14ac:dyDescent="0.35">
      <c r="A2937">
        <v>70403</v>
      </c>
      <c r="B2937" t="s">
        <v>7</v>
      </c>
      <c r="C2937" s="2">
        <v>44345.319729594012</v>
      </c>
    </row>
    <row r="2938" spans="1:3" x14ac:dyDescent="0.35">
      <c r="A2938">
        <v>70411</v>
      </c>
      <c r="B2938" t="s">
        <v>5</v>
      </c>
      <c r="C2938" s="2">
        <v>44390.465926317658</v>
      </c>
    </row>
    <row r="2939" spans="1:3" x14ac:dyDescent="0.35">
      <c r="A2939">
        <v>70437</v>
      </c>
      <c r="B2939" t="s">
        <v>5</v>
      </c>
      <c r="C2939" s="2">
        <v>44286.368233547008</v>
      </c>
    </row>
    <row r="2940" spans="1:3" x14ac:dyDescent="0.35">
      <c r="A2940">
        <v>70473</v>
      </c>
      <c r="B2940" t="s">
        <v>7</v>
      </c>
      <c r="C2940" s="2">
        <v>44339.888343233622</v>
      </c>
    </row>
    <row r="2941" spans="1:3" x14ac:dyDescent="0.35">
      <c r="A2941">
        <v>70485</v>
      </c>
      <c r="B2941" t="s">
        <v>2</v>
      </c>
      <c r="C2941" s="2">
        <v>44374.374736538462</v>
      </c>
    </row>
    <row r="2942" spans="1:3" x14ac:dyDescent="0.35">
      <c r="A2942">
        <v>70513</v>
      </c>
      <c r="B2942" t="s">
        <v>2</v>
      </c>
      <c r="C2942" s="2">
        <v>44374.354625819091</v>
      </c>
    </row>
    <row r="2943" spans="1:3" x14ac:dyDescent="0.35">
      <c r="A2943">
        <v>70535</v>
      </c>
      <c r="B2943" t="s">
        <v>2</v>
      </c>
      <c r="C2943" s="2">
        <v>44373.140521011403</v>
      </c>
    </row>
    <row r="2944" spans="1:3" x14ac:dyDescent="0.35">
      <c r="A2944">
        <v>70544</v>
      </c>
      <c r="B2944" t="s">
        <v>5</v>
      </c>
      <c r="C2944" s="2">
        <v>44404.063508511397</v>
      </c>
    </row>
    <row r="2945" spans="1:3" x14ac:dyDescent="0.35">
      <c r="A2945">
        <v>70591</v>
      </c>
      <c r="B2945" t="s">
        <v>2</v>
      </c>
      <c r="C2945" s="2">
        <v>44375.709939280627</v>
      </c>
    </row>
    <row r="2946" spans="1:3" x14ac:dyDescent="0.35">
      <c r="A2946">
        <v>70597</v>
      </c>
      <c r="B2946" t="s">
        <v>5</v>
      </c>
      <c r="C2946" s="2">
        <v>44315.699885113958</v>
      </c>
    </row>
    <row r="2947" spans="1:3" x14ac:dyDescent="0.35">
      <c r="A2947">
        <v>70659</v>
      </c>
      <c r="B2947" t="s">
        <v>3</v>
      </c>
      <c r="C2947" s="2">
        <v>44343.379828846155</v>
      </c>
    </row>
    <row r="2948" spans="1:3" x14ac:dyDescent="0.35">
      <c r="A2948">
        <v>70674</v>
      </c>
      <c r="B2948" t="s">
        <v>2</v>
      </c>
      <c r="C2948" s="2">
        <v>44300.055163746438</v>
      </c>
    </row>
    <row r="2949" spans="1:3" x14ac:dyDescent="0.35">
      <c r="A2949">
        <v>70774</v>
      </c>
      <c r="B2949" t="s">
        <v>7</v>
      </c>
      <c r="C2949" s="2">
        <v>44305.004186965816</v>
      </c>
    </row>
    <row r="2950" spans="1:3" x14ac:dyDescent="0.35">
      <c r="A2950">
        <v>70787</v>
      </c>
      <c r="B2950" t="s">
        <v>8</v>
      </c>
      <c r="C2950" s="2">
        <v>44307.559095975783</v>
      </c>
    </row>
    <row r="2951" spans="1:3" x14ac:dyDescent="0.35">
      <c r="A2951">
        <v>70790</v>
      </c>
      <c r="B2951" t="s">
        <v>3</v>
      </c>
      <c r="C2951" s="2">
        <v>44345.930699180914</v>
      </c>
    </row>
    <row r="2952" spans="1:3" x14ac:dyDescent="0.35">
      <c r="A2952">
        <v>70822</v>
      </c>
      <c r="B2952" t="s">
        <v>5</v>
      </c>
      <c r="C2952" s="2">
        <v>44350.400904309121</v>
      </c>
    </row>
    <row r="2953" spans="1:3" x14ac:dyDescent="0.35">
      <c r="A2953">
        <v>70838</v>
      </c>
      <c r="B2953" t="s">
        <v>6</v>
      </c>
      <c r="C2953" s="2">
        <v>44316.093452279201</v>
      </c>
    </row>
    <row r="2954" spans="1:3" x14ac:dyDescent="0.35">
      <c r="A2954">
        <v>70872</v>
      </c>
      <c r="B2954" t="s">
        <v>2</v>
      </c>
      <c r="C2954" s="2">
        <v>44310.507544586893</v>
      </c>
    </row>
    <row r="2955" spans="1:3" x14ac:dyDescent="0.35">
      <c r="A2955">
        <v>70903</v>
      </c>
      <c r="B2955" t="s">
        <v>5</v>
      </c>
      <c r="C2955" s="2">
        <v>44384.551849608259</v>
      </c>
    </row>
    <row r="2956" spans="1:3" x14ac:dyDescent="0.35">
      <c r="A2956">
        <v>70941</v>
      </c>
      <c r="B2956" t="s">
        <v>3</v>
      </c>
      <c r="C2956" s="2">
        <v>44300.673420299143</v>
      </c>
    </row>
    <row r="2957" spans="1:3" x14ac:dyDescent="0.35">
      <c r="A2957">
        <v>70946</v>
      </c>
      <c r="B2957" t="s">
        <v>2</v>
      </c>
      <c r="C2957" s="2">
        <v>44402.784722613957</v>
      </c>
    </row>
    <row r="2958" spans="1:3" x14ac:dyDescent="0.35">
      <c r="A2958">
        <v>71004</v>
      </c>
      <c r="B2958" t="s">
        <v>12</v>
      </c>
      <c r="C2958" s="2">
        <v>44336.978028383193</v>
      </c>
    </row>
    <row r="2959" spans="1:3" x14ac:dyDescent="0.35">
      <c r="A2959">
        <v>71018</v>
      </c>
      <c r="B2959" t="s">
        <v>3</v>
      </c>
      <c r="C2959" s="2">
        <v>44401.525445049861</v>
      </c>
    </row>
    <row r="2960" spans="1:3" x14ac:dyDescent="0.35">
      <c r="A2960">
        <v>71039</v>
      </c>
      <c r="B2960" t="s">
        <v>2</v>
      </c>
      <c r="C2960" s="2">
        <v>44394.188089316238</v>
      </c>
    </row>
    <row r="2961" spans="1:3" x14ac:dyDescent="0.35">
      <c r="A2961">
        <v>71048</v>
      </c>
      <c r="B2961" t="s">
        <v>2</v>
      </c>
      <c r="C2961" s="2">
        <v>44374.268243696584</v>
      </c>
    </row>
    <row r="2962" spans="1:3" x14ac:dyDescent="0.35">
      <c r="A2962">
        <v>71083</v>
      </c>
      <c r="B2962" t="s">
        <v>5</v>
      </c>
      <c r="C2962" s="2">
        <v>44374.39317421653</v>
      </c>
    </row>
    <row r="2963" spans="1:3" x14ac:dyDescent="0.35">
      <c r="A2963">
        <v>71102</v>
      </c>
      <c r="B2963" t="s">
        <v>11</v>
      </c>
      <c r="C2963" s="2">
        <v>44396.543563532767</v>
      </c>
    </row>
    <row r="2964" spans="1:3" x14ac:dyDescent="0.35">
      <c r="A2964">
        <v>71149</v>
      </c>
      <c r="B2964" t="s">
        <v>2</v>
      </c>
      <c r="C2964" s="2">
        <v>44344.01562215099</v>
      </c>
    </row>
    <row r="2965" spans="1:3" x14ac:dyDescent="0.35">
      <c r="A2965">
        <v>71288</v>
      </c>
      <c r="B2965" t="s">
        <v>2</v>
      </c>
      <c r="C2965" s="2">
        <v>44313.416440883193</v>
      </c>
    </row>
    <row r="2966" spans="1:3" x14ac:dyDescent="0.35">
      <c r="A2966">
        <v>71363</v>
      </c>
      <c r="B2966" t="s">
        <v>5</v>
      </c>
      <c r="C2966" s="2">
        <v>44341.819769373222</v>
      </c>
    </row>
    <row r="2967" spans="1:3" x14ac:dyDescent="0.35">
      <c r="A2967">
        <v>71371</v>
      </c>
      <c r="B2967" t="s">
        <v>7</v>
      </c>
      <c r="C2967" s="2">
        <v>44343.93199277066</v>
      </c>
    </row>
    <row r="2968" spans="1:3" x14ac:dyDescent="0.35">
      <c r="A2968">
        <v>71391</v>
      </c>
      <c r="B2968" t="s">
        <v>5</v>
      </c>
      <c r="C2968" s="2">
        <v>44308.662012642453</v>
      </c>
    </row>
    <row r="2969" spans="1:3" x14ac:dyDescent="0.35">
      <c r="A2969">
        <v>71409</v>
      </c>
      <c r="B2969" t="s">
        <v>5</v>
      </c>
      <c r="C2969" s="2">
        <v>44404.95063482906</v>
      </c>
    </row>
    <row r="2970" spans="1:3" x14ac:dyDescent="0.35">
      <c r="A2970">
        <v>71416</v>
      </c>
      <c r="B2970" t="s">
        <v>2</v>
      </c>
      <c r="C2970" s="2">
        <v>44309.500714280628</v>
      </c>
    </row>
    <row r="2971" spans="1:3" x14ac:dyDescent="0.35">
      <c r="A2971">
        <v>71433</v>
      </c>
      <c r="B2971" t="s">
        <v>2</v>
      </c>
      <c r="C2971" s="2">
        <v>44361.830133974356</v>
      </c>
    </row>
    <row r="2972" spans="1:3" x14ac:dyDescent="0.35">
      <c r="A2972">
        <v>71492</v>
      </c>
      <c r="B2972" t="s">
        <v>5</v>
      </c>
      <c r="C2972" s="2">
        <v>44373.5956235755</v>
      </c>
    </row>
    <row r="2973" spans="1:3" x14ac:dyDescent="0.35">
      <c r="A2973">
        <v>71529</v>
      </c>
      <c r="B2973" t="s">
        <v>3</v>
      </c>
      <c r="C2973" s="2">
        <v>44310.208942556979</v>
      </c>
    </row>
    <row r="2974" spans="1:3" x14ac:dyDescent="0.35">
      <c r="A2974">
        <v>71603</v>
      </c>
      <c r="B2974" t="s">
        <v>5</v>
      </c>
      <c r="C2974" s="2">
        <v>44358.467675142456</v>
      </c>
    </row>
    <row r="2975" spans="1:3" x14ac:dyDescent="0.35">
      <c r="A2975">
        <v>71607</v>
      </c>
      <c r="B2975" t="s">
        <v>11</v>
      </c>
      <c r="C2975" s="2">
        <v>44298.625206125354</v>
      </c>
    </row>
    <row r="2976" spans="1:3" x14ac:dyDescent="0.35">
      <c r="A2976">
        <v>71621</v>
      </c>
      <c r="B2976" t="s">
        <v>2</v>
      </c>
      <c r="C2976" s="2">
        <v>44308.367926745006</v>
      </c>
    </row>
    <row r="2977" spans="1:3" x14ac:dyDescent="0.35">
      <c r="A2977">
        <v>71667</v>
      </c>
      <c r="B2977" t="s">
        <v>3</v>
      </c>
      <c r="C2977" s="2">
        <v>44302.276103846154</v>
      </c>
    </row>
    <row r="2978" spans="1:3" x14ac:dyDescent="0.35">
      <c r="A2978">
        <v>71707</v>
      </c>
      <c r="B2978" t="s">
        <v>7</v>
      </c>
      <c r="C2978" s="2">
        <v>44400.082010826212</v>
      </c>
    </row>
    <row r="2979" spans="1:3" x14ac:dyDescent="0.35">
      <c r="A2979">
        <v>71710</v>
      </c>
      <c r="B2979" t="s">
        <v>7</v>
      </c>
      <c r="C2979" s="2">
        <v>44321.276366168095</v>
      </c>
    </row>
    <row r="2980" spans="1:3" x14ac:dyDescent="0.35">
      <c r="A2980">
        <v>71718</v>
      </c>
      <c r="B2980" t="s">
        <v>7</v>
      </c>
      <c r="C2980" s="2">
        <v>44360.54305915242</v>
      </c>
    </row>
    <row r="2981" spans="1:3" x14ac:dyDescent="0.35">
      <c r="A2981">
        <v>71751</v>
      </c>
      <c r="B2981" t="s">
        <v>7</v>
      </c>
      <c r="C2981" s="2">
        <v>44283.522964601136</v>
      </c>
    </row>
    <row r="2982" spans="1:3" x14ac:dyDescent="0.35">
      <c r="A2982">
        <v>71773</v>
      </c>
      <c r="B2982" t="s">
        <v>3</v>
      </c>
      <c r="C2982" s="2">
        <v>44315.460869586896</v>
      </c>
    </row>
    <row r="2983" spans="1:3" x14ac:dyDescent="0.35">
      <c r="A2983">
        <v>71775</v>
      </c>
      <c r="B2983" t="s">
        <v>5</v>
      </c>
      <c r="C2983" s="2">
        <v>44340.264808903135</v>
      </c>
    </row>
    <row r="2984" spans="1:3" x14ac:dyDescent="0.35">
      <c r="A2984">
        <v>71833</v>
      </c>
      <c r="B2984" t="s">
        <v>3</v>
      </c>
      <c r="C2984" s="2">
        <v>44340.149058475785</v>
      </c>
    </row>
    <row r="2985" spans="1:3" x14ac:dyDescent="0.35">
      <c r="A2985">
        <v>71843</v>
      </c>
      <c r="B2985" t="s">
        <v>7</v>
      </c>
      <c r="C2985" s="2">
        <v>44406.869482122514</v>
      </c>
    </row>
    <row r="2986" spans="1:3" x14ac:dyDescent="0.35">
      <c r="A2986">
        <v>71880</v>
      </c>
      <c r="B2986" t="s">
        <v>2</v>
      </c>
      <c r="C2986" s="2">
        <v>44339.209789565532</v>
      </c>
    </row>
    <row r="2987" spans="1:3" x14ac:dyDescent="0.35">
      <c r="A2987">
        <v>71896</v>
      </c>
      <c r="B2987" t="s">
        <v>9</v>
      </c>
      <c r="C2987" s="2">
        <v>44345.231646367523</v>
      </c>
    </row>
    <row r="2988" spans="1:3" x14ac:dyDescent="0.35">
      <c r="A2988">
        <v>71929</v>
      </c>
      <c r="B2988" t="s">
        <v>5</v>
      </c>
      <c r="C2988" s="2">
        <v>44302.597841809118</v>
      </c>
    </row>
    <row r="2989" spans="1:3" x14ac:dyDescent="0.35">
      <c r="A2989">
        <v>71935</v>
      </c>
      <c r="B2989" t="s">
        <v>2</v>
      </c>
      <c r="C2989" s="2">
        <v>44311.490464245013</v>
      </c>
    </row>
    <row r="2990" spans="1:3" x14ac:dyDescent="0.35">
      <c r="A2990">
        <v>71971</v>
      </c>
      <c r="B2990" t="s">
        <v>3</v>
      </c>
      <c r="C2990" s="2">
        <v>44406.674888568377</v>
      </c>
    </row>
    <row r="2991" spans="1:3" x14ac:dyDescent="0.35">
      <c r="A2991">
        <v>71992</v>
      </c>
      <c r="B2991" t="s">
        <v>5</v>
      </c>
      <c r="C2991" s="2">
        <v>44373.178676032767</v>
      </c>
    </row>
    <row r="2992" spans="1:3" x14ac:dyDescent="0.35">
      <c r="A2992">
        <v>72028</v>
      </c>
      <c r="B2992" t="s">
        <v>7</v>
      </c>
      <c r="C2992" s="2">
        <v>44310.762210363246</v>
      </c>
    </row>
    <row r="2993" spans="1:3" x14ac:dyDescent="0.35">
      <c r="A2993">
        <v>72062</v>
      </c>
      <c r="B2993" t="s">
        <v>5</v>
      </c>
      <c r="C2993" s="2">
        <v>44308.414544408828</v>
      </c>
    </row>
    <row r="2994" spans="1:3" x14ac:dyDescent="0.35">
      <c r="A2994">
        <v>72076</v>
      </c>
      <c r="B2994" t="s">
        <v>2</v>
      </c>
      <c r="C2994" s="2">
        <v>44315.743551068379</v>
      </c>
    </row>
    <row r="2995" spans="1:3" x14ac:dyDescent="0.35">
      <c r="A2995">
        <v>72108</v>
      </c>
      <c r="B2995" t="s">
        <v>2</v>
      </c>
      <c r="C2995" s="2">
        <v>44313.739270299142</v>
      </c>
    </row>
    <row r="2996" spans="1:3" x14ac:dyDescent="0.35">
      <c r="A2996">
        <v>72115</v>
      </c>
      <c r="B2996" t="s">
        <v>5</v>
      </c>
      <c r="C2996" s="2">
        <v>44298.754236502849</v>
      </c>
    </row>
    <row r="2997" spans="1:3" x14ac:dyDescent="0.35">
      <c r="A2997">
        <v>72131</v>
      </c>
      <c r="B2997" t="s">
        <v>5</v>
      </c>
      <c r="C2997" s="2">
        <v>44311.623384188031</v>
      </c>
    </row>
    <row r="2998" spans="1:3" x14ac:dyDescent="0.35">
      <c r="A2998">
        <v>72149</v>
      </c>
      <c r="B2998" t="s">
        <v>7</v>
      </c>
      <c r="C2998" s="2">
        <v>44365.252397649572</v>
      </c>
    </row>
    <row r="2999" spans="1:3" x14ac:dyDescent="0.35">
      <c r="A2999">
        <v>72216</v>
      </c>
      <c r="B2999" t="s">
        <v>5</v>
      </c>
      <c r="C2999" s="2">
        <v>44376.935654344728</v>
      </c>
    </row>
    <row r="3000" spans="1:3" x14ac:dyDescent="0.35">
      <c r="A3000">
        <v>72348</v>
      </c>
      <c r="B3000" t="s">
        <v>4</v>
      </c>
      <c r="C3000" s="2">
        <v>44309.673229594016</v>
      </c>
    </row>
    <row r="3001" spans="1:3" x14ac:dyDescent="0.35">
      <c r="A3001">
        <v>72352</v>
      </c>
      <c r="B3001" t="s">
        <v>2</v>
      </c>
      <c r="C3001" s="2">
        <v>44308.567253240741</v>
      </c>
    </row>
    <row r="3002" spans="1:3" x14ac:dyDescent="0.35">
      <c r="A3002">
        <v>72388</v>
      </c>
      <c r="B3002" t="s">
        <v>2</v>
      </c>
      <c r="C3002" s="2">
        <v>44342.268240705125</v>
      </c>
    </row>
    <row r="3003" spans="1:3" x14ac:dyDescent="0.35">
      <c r="A3003">
        <v>72410</v>
      </c>
      <c r="B3003" t="s">
        <v>8</v>
      </c>
      <c r="C3003" s="2">
        <v>44339.833824252135</v>
      </c>
    </row>
    <row r="3004" spans="1:3" x14ac:dyDescent="0.35">
      <c r="A3004">
        <v>72411</v>
      </c>
      <c r="B3004" t="s">
        <v>5</v>
      </c>
      <c r="C3004" s="2">
        <v>44309.003468376068</v>
      </c>
    </row>
    <row r="3005" spans="1:3" x14ac:dyDescent="0.35">
      <c r="A3005">
        <v>72434</v>
      </c>
      <c r="B3005" t="s">
        <v>18</v>
      </c>
      <c r="C3005" s="2">
        <v>44343.360272400292</v>
      </c>
    </row>
    <row r="3006" spans="1:3" x14ac:dyDescent="0.35">
      <c r="A3006">
        <v>72473</v>
      </c>
      <c r="B3006" t="s">
        <v>5</v>
      </c>
      <c r="C3006" s="2">
        <v>44313.893871937325</v>
      </c>
    </row>
    <row r="3007" spans="1:3" x14ac:dyDescent="0.35">
      <c r="A3007">
        <v>72531</v>
      </c>
      <c r="B3007" t="s">
        <v>3</v>
      </c>
      <c r="C3007" s="2">
        <v>44379.325306837607</v>
      </c>
    </row>
    <row r="3008" spans="1:3" x14ac:dyDescent="0.35">
      <c r="A3008">
        <v>72537</v>
      </c>
      <c r="B3008" t="s">
        <v>5</v>
      </c>
      <c r="C3008" s="2">
        <v>44341.25987866809</v>
      </c>
    </row>
    <row r="3009" spans="1:3" x14ac:dyDescent="0.35">
      <c r="A3009">
        <v>72556</v>
      </c>
      <c r="B3009" t="s">
        <v>2</v>
      </c>
      <c r="C3009" s="2">
        <v>44308.919829736471</v>
      </c>
    </row>
    <row r="3010" spans="1:3" x14ac:dyDescent="0.35">
      <c r="A3010">
        <v>72609</v>
      </c>
      <c r="B3010" t="s">
        <v>4</v>
      </c>
      <c r="C3010" s="2">
        <v>44373.774581125355</v>
      </c>
    </row>
    <row r="3011" spans="1:3" x14ac:dyDescent="0.35">
      <c r="A3011">
        <v>72631</v>
      </c>
      <c r="B3011" t="s">
        <v>2</v>
      </c>
      <c r="C3011" s="2">
        <v>44352.197028205126</v>
      </c>
    </row>
    <row r="3012" spans="1:3" x14ac:dyDescent="0.35">
      <c r="A3012">
        <v>72641</v>
      </c>
      <c r="B3012" t="s">
        <v>5</v>
      </c>
      <c r="C3012" s="2">
        <v>44343.855750641029</v>
      </c>
    </row>
    <row r="3013" spans="1:3" x14ac:dyDescent="0.35">
      <c r="A3013">
        <v>72659</v>
      </c>
      <c r="B3013" t="s">
        <v>16</v>
      </c>
      <c r="C3013" s="2">
        <v>44373.459320726492</v>
      </c>
    </row>
    <row r="3014" spans="1:3" x14ac:dyDescent="0.35">
      <c r="A3014">
        <v>72736</v>
      </c>
      <c r="B3014" t="s">
        <v>7</v>
      </c>
      <c r="C3014" s="2">
        <v>44398.884487108262</v>
      </c>
    </row>
    <row r="3015" spans="1:3" x14ac:dyDescent="0.35">
      <c r="A3015">
        <v>72739</v>
      </c>
      <c r="B3015" t="s">
        <v>13</v>
      </c>
      <c r="C3015" s="2">
        <v>44408.034982799145</v>
      </c>
    </row>
    <row r="3016" spans="1:3" x14ac:dyDescent="0.35">
      <c r="A3016">
        <v>72742</v>
      </c>
      <c r="B3016" t="s">
        <v>12</v>
      </c>
      <c r="C3016" s="2">
        <v>44407.300954522791</v>
      </c>
    </row>
    <row r="3017" spans="1:3" x14ac:dyDescent="0.35">
      <c r="A3017">
        <v>72743</v>
      </c>
      <c r="B3017" t="s">
        <v>5</v>
      </c>
      <c r="C3017" s="2">
        <v>44403.16024665242</v>
      </c>
    </row>
    <row r="3018" spans="1:3" x14ac:dyDescent="0.35">
      <c r="A3018">
        <v>72786</v>
      </c>
      <c r="B3018" t="s">
        <v>13</v>
      </c>
      <c r="C3018" s="2">
        <v>44373.465070868951</v>
      </c>
    </row>
    <row r="3019" spans="1:3" x14ac:dyDescent="0.35">
      <c r="A3019">
        <v>72793</v>
      </c>
      <c r="B3019" t="s">
        <v>2</v>
      </c>
      <c r="C3019" s="2">
        <v>44374.318436467234</v>
      </c>
    </row>
    <row r="3020" spans="1:3" x14ac:dyDescent="0.35">
      <c r="A3020">
        <v>72819</v>
      </c>
      <c r="B3020" t="s">
        <v>9</v>
      </c>
      <c r="C3020" s="2">
        <v>44308.007439102563</v>
      </c>
    </row>
    <row r="3021" spans="1:3" x14ac:dyDescent="0.35">
      <c r="A3021">
        <v>72832</v>
      </c>
      <c r="B3021" t="s">
        <v>2</v>
      </c>
      <c r="C3021" s="2">
        <v>44371.218180733624</v>
      </c>
    </row>
    <row r="3022" spans="1:3" x14ac:dyDescent="0.35">
      <c r="A3022">
        <v>72846</v>
      </c>
      <c r="B3022" t="s">
        <v>2</v>
      </c>
      <c r="C3022" s="2">
        <v>44346.947738603987</v>
      </c>
    </row>
    <row r="3023" spans="1:3" x14ac:dyDescent="0.35">
      <c r="A3023">
        <v>72887</v>
      </c>
      <c r="B3023" t="s">
        <v>2</v>
      </c>
      <c r="C3023" s="2">
        <v>44379.319985861825</v>
      </c>
    </row>
    <row r="3024" spans="1:3" x14ac:dyDescent="0.35">
      <c r="A3024">
        <v>72893</v>
      </c>
      <c r="B3024" t="s">
        <v>5</v>
      </c>
      <c r="C3024" s="2">
        <v>44391.123731588319</v>
      </c>
    </row>
    <row r="3025" spans="1:3" x14ac:dyDescent="0.35">
      <c r="A3025">
        <v>72913</v>
      </c>
      <c r="B3025" t="s">
        <v>2</v>
      </c>
      <c r="C3025" s="2">
        <v>44415.541330698004</v>
      </c>
    </row>
    <row r="3026" spans="1:3" x14ac:dyDescent="0.35">
      <c r="A3026">
        <v>72940</v>
      </c>
      <c r="B3026" t="s">
        <v>5</v>
      </c>
      <c r="C3026" s="2">
        <v>44311.515461289178</v>
      </c>
    </row>
    <row r="3027" spans="1:3" x14ac:dyDescent="0.35">
      <c r="A3027">
        <v>73031</v>
      </c>
      <c r="B3027" t="s">
        <v>7</v>
      </c>
      <c r="C3027" s="2">
        <v>44298.510257086898</v>
      </c>
    </row>
    <row r="3028" spans="1:3" x14ac:dyDescent="0.35">
      <c r="A3028">
        <v>73042</v>
      </c>
      <c r="B3028" t="s">
        <v>5</v>
      </c>
      <c r="C3028" s="2">
        <v>44394.254407834756</v>
      </c>
    </row>
    <row r="3029" spans="1:3" x14ac:dyDescent="0.35">
      <c r="A3029">
        <v>73049</v>
      </c>
      <c r="B3029" t="s">
        <v>7</v>
      </c>
      <c r="C3029" s="2">
        <v>44315.012327421653</v>
      </c>
    </row>
    <row r="3030" spans="1:3" x14ac:dyDescent="0.35">
      <c r="A3030">
        <v>73077</v>
      </c>
      <c r="B3030" t="s">
        <v>5</v>
      </c>
      <c r="C3030" s="2">
        <v>44302.725748076926</v>
      </c>
    </row>
    <row r="3031" spans="1:3" x14ac:dyDescent="0.35">
      <c r="A3031">
        <v>73091</v>
      </c>
      <c r="B3031" t="s">
        <v>13</v>
      </c>
      <c r="C3031" s="2">
        <v>44374.201155982904</v>
      </c>
    </row>
    <row r="3032" spans="1:3" x14ac:dyDescent="0.35">
      <c r="A3032">
        <v>73139</v>
      </c>
      <c r="B3032" t="s">
        <v>5</v>
      </c>
      <c r="C3032" s="2">
        <v>44313.915865918803</v>
      </c>
    </row>
    <row r="3033" spans="1:3" x14ac:dyDescent="0.35">
      <c r="A3033">
        <v>73161</v>
      </c>
      <c r="B3033" t="s">
        <v>5</v>
      </c>
      <c r="C3033" s="2">
        <v>44374.899436039886</v>
      </c>
    </row>
    <row r="3034" spans="1:3" x14ac:dyDescent="0.35">
      <c r="A3034">
        <v>73169</v>
      </c>
      <c r="B3034" t="s">
        <v>5</v>
      </c>
      <c r="C3034" s="2">
        <v>44315.070921652419</v>
      </c>
    </row>
    <row r="3035" spans="1:3" x14ac:dyDescent="0.35">
      <c r="A3035">
        <v>73191</v>
      </c>
      <c r="B3035" t="s">
        <v>2</v>
      </c>
      <c r="C3035" s="2">
        <v>44361.780641203703</v>
      </c>
    </row>
    <row r="3036" spans="1:3" x14ac:dyDescent="0.35">
      <c r="A3036">
        <v>73198</v>
      </c>
      <c r="B3036" t="s">
        <v>8</v>
      </c>
      <c r="C3036" s="2">
        <v>44345.165168874635</v>
      </c>
    </row>
    <row r="3037" spans="1:3" x14ac:dyDescent="0.35">
      <c r="A3037">
        <v>73199</v>
      </c>
      <c r="B3037" t="s">
        <v>9</v>
      </c>
      <c r="C3037" s="2">
        <v>44378.034869337607</v>
      </c>
    </row>
    <row r="3038" spans="1:3" x14ac:dyDescent="0.35">
      <c r="A3038">
        <v>73223</v>
      </c>
      <c r="B3038" t="s">
        <v>5</v>
      </c>
      <c r="C3038" s="2">
        <v>44345.60578069801</v>
      </c>
    </row>
    <row r="3039" spans="1:3" x14ac:dyDescent="0.35">
      <c r="A3039">
        <v>73232</v>
      </c>
      <c r="B3039" t="s">
        <v>2</v>
      </c>
      <c r="C3039" s="2">
        <v>44310.716201317657</v>
      </c>
    </row>
    <row r="3040" spans="1:3" x14ac:dyDescent="0.35">
      <c r="A3040">
        <v>73235</v>
      </c>
      <c r="B3040" t="s">
        <v>2</v>
      </c>
      <c r="C3040" s="2">
        <v>44347.67871990741</v>
      </c>
    </row>
    <row r="3041" spans="1:3" x14ac:dyDescent="0.35">
      <c r="A3041">
        <v>73274</v>
      </c>
      <c r="B3041" t="s">
        <v>5</v>
      </c>
      <c r="C3041" s="2">
        <v>44306.676295762103</v>
      </c>
    </row>
    <row r="3042" spans="1:3" x14ac:dyDescent="0.35">
      <c r="A3042">
        <v>73275</v>
      </c>
      <c r="B3042" t="s">
        <v>18</v>
      </c>
      <c r="C3042" s="2">
        <v>44353.896189743587</v>
      </c>
    </row>
    <row r="3043" spans="1:3" x14ac:dyDescent="0.35">
      <c r="A3043">
        <v>73277</v>
      </c>
      <c r="B3043" t="s">
        <v>2</v>
      </c>
      <c r="C3043" s="2">
        <v>44300.898530270657</v>
      </c>
    </row>
    <row r="3044" spans="1:3" x14ac:dyDescent="0.35">
      <c r="A3044">
        <v>73298</v>
      </c>
      <c r="B3044" t="s">
        <v>2</v>
      </c>
      <c r="C3044" s="2">
        <v>44313.908429950134</v>
      </c>
    </row>
    <row r="3045" spans="1:3" x14ac:dyDescent="0.35">
      <c r="A3045">
        <v>73341</v>
      </c>
      <c r="B3045" t="s">
        <v>5</v>
      </c>
      <c r="C3045" s="2">
        <v>44288.123592556978</v>
      </c>
    </row>
    <row r="3046" spans="1:3" x14ac:dyDescent="0.35">
      <c r="A3046">
        <v>73368</v>
      </c>
      <c r="B3046" t="s">
        <v>5</v>
      </c>
      <c r="C3046" s="2">
        <v>44371.095392628209</v>
      </c>
    </row>
    <row r="3047" spans="1:3" x14ac:dyDescent="0.35">
      <c r="A3047">
        <v>73388</v>
      </c>
      <c r="B3047" t="s">
        <v>7</v>
      </c>
      <c r="C3047" s="2">
        <v>44374.91219398148</v>
      </c>
    </row>
    <row r="3048" spans="1:3" x14ac:dyDescent="0.35">
      <c r="A3048">
        <v>73459</v>
      </c>
      <c r="B3048" t="s">
        <v>6</v>
      </c>
      <c r="C3048" s="2">
        <v>44341.698127243588</v>
      </c>
    </row>
    <row r="3049" spans="1:3" x14ac:dyDescent="0.35">
      <c r="A3049">
        <v>73474</v>
      </c>
      <c r="B3049" t="s">
        <v>2</v>
      </c>
      <c r="C3049" s="2">
        <v>44344.967220085477</v>
      </c>
    </row>
    <row r="3050" spans="1:3" x14ac:dyDescent="0.35">
      <c r="A3050">
        <v>73482</v>
      </c>
      <c r="B3050" t="s">
        <v>5</v>
      </c>
      <c r="C3050" s="2">
        <v>44338.531809793451</v>
      </c>
    </row>
    <row r="3051" spans="1:3" x14ac:dyDescent="0.35">
      <c r="A3051">
        <v>73563</v>
      </c>
      <c r="B3051" t="s">
        <v>5</v>
      </c>
      <c r="C3051" s="2">
        <v>44336.929164280627</v>
      </c>
    </row>
    <row r="3052" spans="1:3" x14ac:dyDescent="0.35">
      <c r="A3052">
        <v>73609</v>
      </c>
      <c r="B3052" t="s">
        <v>3</v>
      </c>
      <c r="C3052" s="2">
        <v>44310.824214992885</v>
      </c>
    </row>
    <row r="3053" spans="1:3" x14ac:dyDescent="0.35">
      <c r="A3053">
        <v>73610</v>
      </c>
      <c r="B3053" t="s">
        <v>3</v>
      </c>
      <c r="C3053" s="2">
        <v>44403.604598076927</v>
      </c>
    </row>
    <row r="3054" spans="1:3" x14ac:dyDescent="0.35">
      <c r="A3054">
        <v>73621</v>
      </c>
      <c r="B3054" t="s">
        <v>2</v>
      </c>
      <c r="C3054" s="2">
        <v>44319.092985826217</v>
      </c>
    </row>
    <row r="3055" spans="1:3" x14ac:dyDescent="0.35">
      <c r="A3055">
        <v>73644</v>
      </c>
      <c r="B3055" t="s">
        <v>20</v>
      </c>
      <c r="C3055" s="2">
        <v>44298.792757300565</v>
      </c>
    </row>
    <row r="3056" spans="1:3" x14ac:dyDescent="0.35">
      <c r="A3056">
        <v>73659</v>
      </c>
      <c r="B3056" t="s">
        <v>5</v>
      </c>
      <c r="C3056" s="2">
        <v>44308.87647122507</v>
      </c>
    </row>
    <row r="3057" spans="1:3" x14ac:dyDescent="0.35">
      <c r="A3057">
        <v>73679</v>
      </c>
      <c r="B3057" t="s">
        <v>2</v>
      </c>
      <c r="C3057" s="2">
        <v>44296.152912464386</v>
      </c>
    </row>
    <row r="3058" spans="1:3" x14ac:dyDescent="0.35">
      <c r="A3058">
        <v>73682</v>
      </c>
      <c r="B3058" t="s">
        <v>13</v>
      </c>
      <c r="C3058" s="2">
        <v>44375.131896225066</v>
      </c>
    </row>
    <row r="3059" spans="1:3" x14ac:dyDescent="0.35">
      <c r="A3059">
        <v>73717</v>
      </c>
      <c r="B3059" t="s">
        <v>5</v>
      </c>
      <c r="C3059" s="2">
        <v>44373.160854594018</v>
      </c>
    </row>
    <row r="3060" spans="1:3" x14ac:dyDescent="0.35">
      <c r="A3060">
        <v>73725</v>
      </c>
      <c r="B3060" t="s">
        <v>7</v>
      </c>
      <c r="C3060" s="2">
        <v>44306.060159650995</v>
      </c>
    </row>
    <row r="3061" spans="1:3" x14ac:dyDescent="0.35">
      <c r="A3061">
        <v>73844</v>
      </c>
      <c r="B3061" t="s">
        <v>5</v>
      </c>
      <c r="C3061" s="2">
        <v>44376.28034665242</v>
      </c>
    </row>
    <row r="3062" spans="1:3" x14ac:dyDescent="0.35">
      <c r="A3062">
        <v>73897</v>
      </c>
      <c r="B3062" t="s">
        <v>7</v>
      </c>
      <c r="C3062" s="2">
        <v>44368.620833475783</v>
      </c>
    </row>
    <row r="3063" spans="1:3" x14ac:dyDescent="0.35">
      <c r="A3063">
        <v>73907</v>
      </c>
      <c r="B3063" t="s">
        <v>2</v>
      </c>
      <c r="C3063" s="2">
        <v>44375.564115420231</v>
      </c>
    </row>
    <row r="3064" spans="1:3" x14ac:dyDescent="0.35">
      <c r="A3064">
        <v>73918</v>
      </c>
      <c r="B3064" t="s">
        <v>5</v>
      </c>
      <c r="C3064" s="2">
        <v>44295.480165491455</v>
      </c>
    </row>
    <row r="3065" spans="1:3" x14ac:dyDescent="0.35">
      <c r="A3065">
        <v>73927</v>
      </c>
      <c r="B3065" t="s">
        <v>5</v>
      </c>
      <c r="C3065" s="2">
        <v>44310.229052706549</v>
      </c>
    </row>
    <row r="3066" spans="1:3" x14ac:dyDescent="0.35">
      <c r="A3066">
        <v>73935</v>
      </c>
      <c r="B3066" t="s">
        <v>3</v>
      </c>
      <c r="C3066" s="2">
        <v>44373.807434437324</v>
      </c>
    </row>
    <row r="3067" spans="1:3" x14ac:dyDescent="0.35">
      <c r="A3067">
        <v>73939</v>
      </c>
      <c r="B3067" t="s">
        <v>12</v>
      </c>
      <c r="C3067" s="2">
        <v>44323.090676139604</v>
      </c>
    </row>
    <row r="3068" spans="1:3" x14ac:dyDescent="0.35">
      <c r="A3068">
        <v>73941</v>
      </c>
      <c r="B3068" t="s">
        <v>6</v>
      </c>
      <c r="C3068" s="2">
        <v>44314.680305876071</v>
      </c>
    </row>
    <row r="3069" spans="1:3" x14ac:dyDescent="0.35">
      <c r="A3069">
        <v>73973</v>
      </c>
      <c r="B3069" t="s">
        <v>5</v>
      </c>
      <c r="C3069" s="2">
        <v>44379.204815918805</v>
      </c>
    </row>
    <row r="3070" spans="1:3" x14ac:dyDescent="0.35">
      <c r="A3070">
        <v>73982</v>
      </c>
      <c r="B3070" t="s">
        <v>2</v>
      </c>
      <c r="C3070" s="2">
        <v>44326.567024287753</v>
      </c>
    </row>
    <row r="3071" spans="1:3" x14ac:dyDescent="0.35">
      <c r="A3071">
        <v>74002</v>
      </c>
      <c r="B3071" t="s">
        <v>18</v>
      </c>
      <c r="C3071" s="2">
        <v>44319.627932834752</v>
      </c>
    </row>
    <row r="3072" spans="1:3" x14ac:dyDescent="0.35">
      <c r="A3072">
        <v>74004</v>
      </c>
      <c r="B3072" t="s">
        <v>5</v>
      </c>
      <c r="C3072" s="2">
        <v>44305.90885178063</v>
      </c>
    </row>
    <row r="3073" spans="1:3" x14ac:dyDescent="0.35">
      <c r="A3073">
        <v>74022</v>
      </c>
      <c r="B3073" t="s">
        <v>2</v>
      </c>
      <c r="C3073" s="2">
        <v>44411.575435790597</v>
      </c>
    </row>
    <row r="3074" spans="1:3" x14ac:dyDescent="0.35">
      <c r="A3074">
        <v>74038</v>
      </c>
      <c r="B3074" t="s">
        <v>6</v>
      </c>
      <c r="C3074" s="2">
        <v>44313.36258254986</v>
      </c>
    </row>
    <row r="3075" spans="1:3" x14ac:dyDescent="0.35">
      <c r="A3075">
        <v>74042</v>
      </c>
      <c r="B3075" t="s">
        <v>8</v>
      </c>
      <c r="C3075" s="2">
        <v>44299.466621225067</v>
      </c>
    </row>
    <row r="3076" spans="1:3" x14ac:dyDescent="0.35">
      <c r="A3076">
        <v>74181</v>
      </c>
      <c r="B3076" t="s">
        <v>9</v>
      </c>
      <c r="C3076" s="2">
        <v>44310.480995121085</v>
      </c>
    </row>
    <row r="3077" spans="1:3" x14ac:dyDescent="0.35">
      <c r="A3077">
        <v>74202</v>
      </c>
      <c r="B3077" t="s">
        <v>7</v>
      </c>
      <c r="C3077" s="2">
        <v>44373.186173575494</v>
      </c>
    </row>
    <row r="3078" spans="1:3" x14ac:dyDescent="0.35">
      <c r="A3078">
        <v>74264</v>
      </c>
      <c r="B3078" t="s">
        <v>3</v>
      </c>
      <c r="C3078" s="2">
        <v>44372.33424989316</v>
      </c>
    </row>
    <row r="3079" spans="1:3" x14ac:dyDescent="0.35">
      <c r="A3079">
        <v>74273</v>
      </c>
      <c r="B3079" t="s">
        <v>3</v>
      </c>
      <c r="C3079" s="2">
        <v>44311.699910576921</v>
      </c>
    </row>
    <row r="3080" spans="1:3" x14ac:dyDescent="0.35">
      <c r="A3080">
        <v>74288</v>
      </c>
      <c r="B3080" t="s">
        <v>2</v>
      </c>
      <c r="C3080" s="2">
        <v>44296.613328632477</v>
      </c>
    </row>
    <row r="3081" spans="1:3" x14ac:dyDescent="0.35">
      <c r="A3081">
        <v>74291</v>
      </c>
      <c r="B3081" t="s">
        <v>2</v>
      </c>
      <c r="C3081" s="2">
        <v>44409.455561253562</v>
      </c>
    </row>
    <row r="3082" spans="1:3" x14ac:dyDescent="0.35">
      <c r="A3082">
        <v>74326</v>
      </c>
      <c r="B3082" t="s">
        <v>2</v>
      </c>
      <c r="C3082" s="2">
        <v>44380.963458760685</v>
      </c>
    </row>
    <row r="3083" spans="1:3" x14ac:dyDescent="0.35">
      <c r="A3083">
        <v>74374</v>
      </c>
      <c r="B3083" t="s">
        <v>5</v>
      </c>
      <c r="C3083" s="2">
        <v>44312.214127065527</v>
      </c>
    </row>
    <row r="3084" spans="1:3" x14ac:dyDescent="0.35">
      <c r="A3084">
        <v>74401</v>
      </c>
      <c r="B3084" t="s">
        <v>3</v>
      </c>
      <c r="C3084" s="2">
        <v>44372.27061292735</v>
      </c>
    </row>
    <row r="3085" spans="1:3" x14ac:dyDescent="0.35">
      <c r="A3085">
        <v>74414</v>
      </c>
      <c r="B3085" t="s">
        <v>2</v>
      </c>
      <c r="C3085" s="2">
        <v>44396.307334615383</v>
      </c>
    </row>
    <row r="3086" spans="1:3" x14ac:dyDescent="0.35">
      <c r="A3086">
        <v>74419</v>
      </c>
      <c r="B3086" t="s">
        <v>3</v>
      </c>
      <c r="C3086" s="2">
        <v>44372.81561406696</v>
      </c>
    </row>
    <row r="3087" spans="1:3" x14ac:dyDescent="0.35">
      <c r="A3087">
        <v>74452</v>
      </c>
      <c r="B3087" t="s">
        <v>18</v>
      </c>
      <c r="C3087" s="2">
        <v>44313.587671438749</v>
      </c>
    </row>
    <row r="3088" spans="1:3" x14ac:dyDescent="0.35">
      <c r="A3088">
        <v>74463</v>
      </c>
      <c r="B3088" t="s">
        <v>5</v>
      </c>
      <c r="C3088" s="2">
        <v>44342.477088782049</v>
      </c>
    </row>
    <row r="3089" spans="1:3" x14ac:dyDescent="0.35">
      <c r="A3089">
        <v>74489</v>
      </c>
      <c r="B3089" t="s">
        <v>7</v>
      </c>
      <c r="C3089" s="2">
        <v>44295.101058475782</v>
      </c>
    </row>
    <row r="3090" spans="1:3" x14ac:dyDescent="0.35">
      <c r="A3090">
        <v>74544</v>
      </c>
      <c r="B3090" t="s">
        <v>2</v>
      </c>
      <c r="C3090" s="2">
        <v>44370.450040099713</v>
      </c>
    </row>
    <row r="3091" spans="1:3" x14ac:dyDescent="0.35">
      <c r="A3091">
        <v>74557</v>
      </c>
      <c r="B3091" t="s">
        <v>7</v>
      </c>
      <c r="C3091" s="2">
        <v>44349.472653846155</v>
      </c>
    </row>
    <row r="3092" spans="1:3" x14ac:dyDescent="0.35">
      <c r="A3092">
        <v>74593</v>
      </c>
      <c r="B3092" t="s">
        <v>2</v>
      </c>
      <c r="C3092" s="2">
        <v>44311.155938995733</v>
      </c>
    </row>
    <row r="3093" spans="1:3" x14ac:dyDescent="0.35">
      <c r="A3093">
        <v>74607</v>
      </c>
      <c r="B3093" t="s">
        <v>6</v>
      </c>
      <c r="C3093" s="2">
        <v>44393.448564031343</v>
      </c>
    </row>
    <row r="3094" spans="1:3" x14ac:dyDescent="0.35">
      <c r="A3094">
        <v>74619</v>
      </c>
      <c r="B3094" t="s">
        <v>2</v>
      </c>
      <c r="C3094" s="2">
        <v>44336.609948290599</v>
      </c>
    </row>
    <row r="3095" spans="1:3" x14ac:dyDescent="0.35">
      <c r="A3095">
        <v>74632</v>
      </c>
      <c r="B3095" t="s">
        <v>5</v>
      </c>
      <c r="C3095" s="2">
        <v>44344.510045085473</v>
      </c>
    </row>
    <row r="3096" spans="1:3" x14ac:dyDescent="0.35">
      <c r="A3096">
        <v>74646</v>
      </c>
      <c r="B3096" t="s">
        <v>2</v>
      </c>
      <c r="C3096" s="2">
        <v>44375.069497186611</v>
      </c>
    </row>
    <row r="3097" spans="1:3" x14ac:dyDescent="0.35">
      <c r="A3097">
        <v>74679</v>
      </c>
      <c r="B3097" t="s">
        <v>5</v>
      </c>
      <c r="C3097" s="2">
        <v>44302.324838782049</v>
      </c>
    </row>
    <row r="3098" spans="1:3" x14ac:dyDescent="0.35">
      <c r="A3098">
        <v>74731</v>
      </c>
      <c r="B3098" t="s">
        <v>7</v>
      </c>
      <c r="C3098" s="2">
        <v>44385.433443019938</v>
      </c>
    </row>
    <row r="3099" spans="1:3" x14ac:dyDescent="0.35">
      <c r="A3099">
        <v>74874</v>
      </c>
      <c r="B3099" t="s">
        <v>7</v>
      </c>
      <c r="C3099" s="2">
        <v>44309.635343269234</v>
      </c>
    </row>
    <row r="3100" spans="1:3" x14ac:dyDescent="0.35">
      <c r="A3100">
        <v>74882</v>
      </c>
      <c r="B3100" t="s">
        <v>7</v>
      </c>
      <c r="C3100" s="2">
        <v>44346.204772400291</v>
      </c>
    </row>
    <row r="3101" spans="1:3" x14ac:dyDescent="0.35">
      <c r="A3101">
        <v>74907</v>
      </c>
      <c r="B3101" t="s">
        <v>5</v>
      </c>
      <c r="C3101" s="2">
        <v>44308.203836289176</v>
      </c>
    </row>
    <row r="3102" spans="1:3" x14ac:dyDescent="0.35">
      <c r="A3102">
        <v>74918</v>
      </c>
      <c r="B3102" t="s">
        <v>5</v>
      </c>
      <c r="C3102" s="2">
        <v>44361.840290669512</v>
      </c>
    </row>
    <row r="3103" spans="1:3" x14ac:dyDescent="0.35">
      <c r="A3103">
        <v>74954</v>
      </c>
      <c r="B3103" t="s">
        <v>5</v>
      </c>
      <c r="C3103" s="2">
        <v>44296.25220544872</v>
      </c>
    </row>
    <row r="3104" spans="1:3" x14ac:dyDescent="0.35">
      <c r="A3104">
        <v>74971</v>
      </c>
      <c r="B3104" t="s">
        <v>7</v>
      </c>
      <c r="C3104" s="2">
        <v>44390.432726282044</v>
      </c>
    </row>
    <row r="3105" spans="1:3" x14ac:dyDescent="0.35">
      <c r="A3105">
        <v>74974</v>
      </c>
      <c r="B3105" t="s">
        <v>3</v>
      </c>
      <c r="C3105" s="2">
        <v>44342.988911752138</v>
      </c>
    </row>
    <row r="3106" spans="1:3" x14ac:dyDescent="0.35">
      <c r="A3106">
        <v>74979</v>
      </c>
      <c r="B3106" t="s">
        <v>7</v>
      </c>
      <c r="C3106" s="2">
        <v>44330.491986538465</v>
      </c>
    </row>
    <row r="3107" spans="1:3" x14ac:dyDescent="0.35">
      <c r="A3107">
        <v>74990</v>
      </c>
      <c r="B3107" t="s">
        <v>5</v>
      </c>
      <c r="C3107" s="2">
        <v>44422.326352991455</v>
      </c>
    </row>
    <row r="3108" spans="1:3" x14ac:dyDescent="0.35">
      <c r="A3108">
        <v>75004</v>
      </c>
      <c r="B3108" t="s">
        <v>5</v>
      </c>
      <c r="C3108" s="2">
        <v>44366.327080947289</v>
      </c>
    </row>
    <row r="3109" spans="1:3" x14ac:dyDescent="0.35">
      <c r="A3109">
        <v>75030</v>
      </c>
      <c r="B3109" t="s">
        <v>7</v>
      </c>
      <c r="C3109" s="2">
        <v>44323.332260541305</v>
      </c>
    </row>
    <row r="3110" spans="1:3" x14ac:dyDescent="0.35">
      <c r="A3110">
        <v>75039</v>
      </c>
      <c r="B3110" t="s">
        <v>5</v>
      </c>
      <c r="C3110" s="2">
        <v>44345.102242521367</v>
      </c>
    </row>
    <row r="3111" spans="1:3" x14ac:dyDescent="0.35">
      <c r="A3111">
        <v>75056</v>
      </c>
      <c r="B3111" t="s">
        <v>2</v>
      </c>
      <c r="C3111" s="2">
        <v>44341.740360576929</v>
      </c>
    </row>
    <row r="3112" spans="1:3" x14ac:dyDescent="0.35">
      <c r="A3112">
        <v>75072</v>
      </c>
      <c r="B3112" t="s">
        <v>5</v>
      </c>
      <c r="C3112" s="2">
        <v>44386.333289316244</v>
      </c>
    </row>
    <row r="3113" spans="1:3" x14ac:dyDescent="0.35">
      <c r="A3113">
        <v>75109</v>
      </c>
      <c r="B3113" t="s">
        <v>2</v>
      </c>
      <c r="C3113" s="2">
        <v>44344.203022115384</v>
      </c>
    </row>
    <row r="3114" spans="1:3" x14ac:dyDescent="0.35">
      <c r="A3114">
        <v>75117</v>
      </c>
      <c r="B3114" t="s">
        <v>7</v>
      </c>
      <c r="C3114" s="2">
        <v>44313.512258938747</v>
      </c>
    </row>
    <row r="3115" spans="1:3" x14ac:dyDescent="0.35">
      <c r="A3115">
        <v>75167</v>
      </c>
      <c r="B3115" t="s">
        <v>5</v>
      </c>
      <c r="C3115" s="2">
        <v>44323.321761075502</v>
      </c>
    </row>
    <row r="3116" spans="1:3" x14ac:dyDescent="0.35">
      <c r="A3116">
        <v>75182</v>
      </c>
      <c r="B3116" t="s">
        <v>5</v>
      </c>
      <c r="C3116" s="2">
        <v>44375.37150181624</v>
      </c>
    </row>
    <row r="3117" spans="1:3" x14ac:dyDescent="0.35">
      <c r="A3117">
        <v>75253</v>
      </c>
      <c r="B3117" t="s">
        <v>18</v>
      </c>
      <c r="C3117" s="2">
        <v>44340.502549430203</v>
      </c>
    </row>
    <row r="3118" spans="1:3" x14ac:dyDescent="0.35">
      <c r="A3118">
        <v>75278</v>
      </c>
      <c r="B3118" t="s">
        <v>7</v>
      </c>
      <c r="C3118" s="2">
        <v>44309.503249216526</v>
      </c>
    </row>
    <row r="3119" spans="1:3" x14ac:dyDescent="0.35">
      <c r="A3119">
        <v>75332</v>
      </c>
      <c r="B3119" t="s">
        <v>7</v>
      </c>
      <c r="C3119" s="2">
        <v>44308.946245227919</v>
      </c>
    </row>
    <row r="3120" spans="1:3" x14ac:dyDescent="0.35">
      <c r="A3120">
        <v>75360</v>
      </c>
      <c r="B3120" t="s">
        <v>2</v>
      </c>
      <c r="C3120" s="2">
        <v>44374.522522150997</v>
      </c>
    </row>
    <row r="3121" spans="1:3" x14ac:dyDescent="0.35">
      <c r="A3121">
        <v>75392</v>
      </c>
      <c r="B3121" t="s">
        <v>7</v>
      </c>
      <c r="C3121" s="2">
        <v>44287.675984650996</v>
      </c>
    </row>
    <row r="3122" spans="1:3" x14ac:dyDescent="0.35">
      <c r="A3122">
        <v>75418</v>
      </c>
      <c r="B3122" t="s">
        <v>14</v>
      </c>
      <c r="C3122" s="2">
        <v>44340.912416559826</v>
      </c>
    </row>
    <row r="3123" spans="1:3" x14ac:dyDescent="0.35">
      <c r="A3123">
        <v>75421</v>
      </c>
      <c r="B3123" t="s">
        <v>2</v>
      </c>
      <c r="C3123" s="2">
        <v>44300.457021011396</v>
      </c>
    </row>
    <row r="3124" spans="1:3" x14ac:dyDescent="0.35">
      <c r="A3124">
        <v>75425</v>
      </c>
      <c r="B3124" t="s">
        <v>16</v>
      </c>
      <c r="C3124" s="2">
        <v>44347.072752955843</v>
      </c>
    </row>
    <row r="3125" spans="1:3" x14ac:dyDescent="0.35">
      <c r="A3125">
        <v>75442</v>
      </c>
      <c r="B3125" t="s">
        <v>5</v>
      </c>
      <c r="C3125" s="2">
        <v>44325.376924679491</v>
      </c>
    </row>
    <row r="3126" spans="1:3" x14ac:dyDescent="0.35">
      <c r="A3126">
        <v>75448</v>
      </c>
      <c r="B3126" t="s">
        <v>13</v>
      </c>
      <c r="C3126" s="2">
        <v>44372.017594871795</v>
      </c>
    </row>
    <row r="3127" spans="1:3" x14ac:dyDescent="0.35">
      <c r="A3127">
        <v>75492</v>
      </c>
      <c r="B3127" t="s">
        <v>2</v>
      </c>
      <c r="C3127" s="2">
        <v>44343.006370762101</v>
      </c>
    </row>
    <row r="3128" spans="1:3" x14ac:dyDescent="0.35">
      <c r="A3128">
        <v>75509</v>
      </c>
      <c r="B3128" t="s">
        <v>2</v>
      </c>
      <c r="C3128" s="2">
        <v>44344.16625060542</v>
      </c>
    </row>
    <row r="3129" spans="1:3" x14ac:dyDescent="0.35">
      <c r="A3129">
        <v>75550</v>
      </c>
      <c r="B3129" t="s">
        <v>5</v>
      </c>
      <c r="C3129" s="2">
        <v>44377.965504095439</v>
      </c>
    </row>
    <row r="3130" spans="1:3" x14ac:dyDescent="0.35">
      <c r="A3130">
        <v>75625</v>
      </c>
      <c r="B3130" t="s">
        <v>7</v>
      </c>
      <c r="C3130" s="2">
        <v>44343.114909900287</v>
      </c>
    </row>
    <row r="3131" spans="1:3" x14ac:dyDescent="0.35">
      <c r="A3131">
        <v>75667</v>
      </c>
      <c r="B3131" t="s">
        <v>6</v>
      </c>
      <c r="C3131" s="2">
        <v>44343.293918019939</v>
      </c>
    </row>
    <row r="3132" spans="1:3" x14ac:dyDescent="0.35">
      <c r="A3132">
        <v>75677</v>
      </c>
      <c r="B3132" t="s">
        <v>7</v>
      </c>
      <c r="C3132" s="2">
        <v>44363.817671688033</v>
      </c>
    </row>
    <row r="3133" spans="1:3" x14ac:dyDescent="0.35">
      <c r="A3133">
        <v>75687</v>
      </c>
      <c r="B3133" t="s">
        <v>7</v>
      </c>
      <c r="C3133" s="2">
        <v>44372.980995548438</v>
      </c>
    </row>
    <row r="3134" spans="1:3" x14ac:dyDescent="0.35">
      <c r="A3134">
        <v>75732</v>
      </c>
      <c r="B3134" t="s">
        <v>3</v>
      </c>
      <c r="C3134" s="2">
        <v>44309.870440242164</v>
      </c>
    </row>
    <row r="3135" spans="1:3" x14ac:dyDescent="0.35">
      <c r="A3135">
        <v>75778</v>
      </c>
      <c r="B3135" t="s">
        <v>3</v>
      </c>
      <c r="C3135" s="2">
        <v>44308.74075224359</v>
      </c>
    </row>
    <row r="3136" spans="1:3" x14ac:dyDescent="0.35">
      <c r="A3136">
        <v>75800</v>
      </c>
      <c r="B3136" t="s">
        <v>3</v>
      </c>
      <c r="C3136" s="2">
        <v>44372.097405733621</v>
      </c>
    </row>
    <row r="3137" spans="1:3" x14ac:dyDescent="0.35">
      <c r="A3137">
        <v>75817</v>
      </c>
      <c r="B3137" t="s">
        <v>7</v>
      </c>
      <c r="C3137" s="2">
        <v>44340.333320584046</v>
      </c>
    </row>
    <row r="3138" spans="1:3" x14ac:dyDescent="0.35">
      <c r="A3138">
        <v>75827</v>
      </c>
      <c r="B3138" t="s">
        <v>3</v>
      </c>
      <c r="C3138" s="2">
        <v>44372.162658760681</v>
      </c>
    </row>
    <row r="3139" spans="1:3" x14ac:dyDescent="0.35">
      <c r="A3139">
        <v>75853</v>
      </c>
      <c r="B3139" t="s">
        <v>5</v>
      </c>
      <c r="C3139" s="2">
        <v>44345.991907514246</v>
      </c>
    </row>
    <row r="3140" spans="1:3" x14ac:dyDescent="0.35">
      <c r="A3140">
        <v>75879</v>
      </c>
      <c r="B3140" t="s">
        <v>2</v>
      </c>
      <c r="C3140" s="2">
        <v>44381.453613319085</v>
      </c>
    </row>
    <row r="3141" spans="1:3" x14ac:dyDescent="0.35">
      <c r="A3141">
        <v>75881</v>
      </c>
      <c r="B3141" t="s">
        <v>18</v>
      </c>
      <c r="C3141" s="2">
        <v>44342.93958603988</v>
      </c>
    </row>
    <row r="3142" spans="1:3" x14ac:dyDescent="0.35">
      <c r="A3142">
        <v>75886</v>
      </c>
      <c r="B3142" t="s">
        <v>20</v>
      </c>
      <c r="C3142" s="2">
        <v>44399.72125459402</v>
      </c>
    </row>
    <row r="3143" spans="1:3" x14ac:dyDescent="0.35">
      <c r="A3143">
        <v>75935</v>
      </c>
      <c r="B3143" t="s">
        <v>5</v>
      </c>
      <c r="C3143" s="2">
        <v>44309.834630484329</v>
      </c>
    </row>
    <row r="3144" spans="1:3" x14ac:dyDescent="0.35">
      <c r="A3144">
        <v>75952</v>
      </c>
      <c r="B3144" t="s">
        <v>3</v>
      </c>
      <c r="C3144" s="2">
        <v>44303.213427065537</v>
      </c>
    </row>
    <row r="3145" spans="1:3" x14ac:dyDescent="0.35">
      <c r="A3145">
        <v>75956</v>
      </c>
      <c r="B3145" t="s">
        <v>7</v>
      </c>
      <c r="C3145" s="2">
        <v>44316.216647400288</v>
      </c>
    </row>
    <row r="3146" spans="1:3" x14ac:dyDescent="0.35">
      <c r="A3146">
        <v>75963</v>
      </c>
      <c r="B3146" t="s">
        <v>3</v>
      </c>
      <c r="C3146" s="2">
        <v>44414.347978668091</v>
      </c>
    </row>
    <row r="3147" spans="1:3" x14ac:dyDescent="0.35">
      <c r="A3147">
        <v>75970</v>
      </c>
      <c r="B3147" t="s">
        <v>2</v>
      </c>
      <c r="C3147" s="2">
        <v>44407.090096260683</v>
      </c>
    </row>
    <row r="3148" spans="1:3" x14ac:dyDescent="0.35">
      <c r="A3148">
        <v>75972</v>
      </c>
      <c r="B3148" t="s">
        <v>12</v>
      </c>
      <c r="C3148" s="2">
        <v>44324.564167770659</v>
      </c>
    </row>
    <row r="3149" spans="1:3" x14ac:dyDescent="0.35">
      <c r="A3149">
        <v>76017</v>
      </c>
      <c r="B3149" t="s">
        <v>3</v>
      </c>
      <c r="C3149" s="2">
        <v>44343.290893340454</v>
      </c>
    </row>
    <row r="3150" spans="1:3" x14ac:dyDescent="0.35">
      <c r="A3150">
        <v>76039</v>
      </c>
      <c r="B3150" t="s">
        <v>2</v>
      </c>
      <c r="C3150" s="2">
        <v>44315.451193162393</v>
      </c>
    </row>
    <row r="3151" spans="1:3" x14ac:dyDescent="0.35">
      <c r="A3151">
        <v>76056</v>
      </c>
      <c r="B3151" t="s">
        <v>17</v>
      </c>
      <c r="C3151" s="2">
        <v>44307.681295797724</v>
      </c>
    </row>
    <row r="3152" spans="1:3" x14ac:dyDescent="0.35">
      <c r="A3152">
        <v>76065</v>
      </c>
      <c r="B3152" t="s">
        <v>7</v>
      </c>
      <c r="C3152" s="2">
        <v>44343.423812713678</v>
      </c>
    </row>
    <row r="3153" spans="1:3" x14ac:dyDescent="0.35">
      <c r="A3153">
        <v>76106</v>
      </c>
      <c r="B3153" t="s">
        <v>2</v>
      </c>
      <c r="C3153" s="2">
        <v>44343.112666310539</v>
      </c>
    </row>
    <row r="3154" spans="1:3" x14ac:dyDescent="0.35">
      <c r="A3154">
        <v>76121</v>
      </c>
      <c r="B3154" t="s">
        <v>7</v>
      </c>
      <c r="C3154" s="2">
        <v>44312.840961965812</v>
      </c>
    </row>
    <row r="3155" spans="1:3" x14ac:dyDescent="0.35">
      <c r="A3155">
        <v>76128</v>
      </c>
      <c r="B3155" t="s">
        <v>2</v>
      </c>
      <c r="C3155" s="2">
        <v>44375.122066381773</v>
      </c>
    </row>
    <row r="3156" spans="1:3" x14ac:dyDescent="0.35">
      <c r="A3156">
        <v>76140</v>
      </c>
      <c r="B3156" t="s">
        <v>3</v>
      </c>
      <c r="C3156" s="2">
        <v>44311.209492485752</v>
      </c>
    </row>
    <row r="3157" spans="1:3" x14ac:dyDescent="0.35">
      <c r="A3157">
        <v>76147</v>
      </c>
      <c r="B3157" t="s">
        <v>3</v>
      </c>
      <c r="C3157" s="2">
        <v>44314.021064992878</v>
      </c>
    </row>
    <row r="3158" spans="1:3" x14ac:dyDescent="0.35">
      <c r="A3158">
        <v>76160</v>
      </c>
      <c r="B3158" t="s">
        <v>7</v>
      </c>
      <c r="C3158" s="2">
        <v>44302.254062179483</v>
      </c>
    </row>
    <row r="3159" spans="1:3" x14ac:dyDescent="0.35">
      <c r="A3159">
        <v>76190</v>
      </c>
      <c r="B3159" t="s">
        <v>2</v>
      </c>
      <c r="C3159" s="2">
        <v>44343.247762927349</v>
      </c>
    </row>
    <row r="3160" spans="1:3" x14ac:dyDescent="0.35">
      <c r="A3160">
        <v>76244</v>
      </c>
      <c r="B3160" t="s">
        <v>2</v>
      </c>
      <c r="C3160" s="2">
        <v>44298.953221652417</v>
      </c>
    </row>
    <row r="3161" spans="1:3" x14ac:dyDescent="0.35">
      <c r="A3161">
        <v>76257</v>
      </c>
      <c r="B3161" t="s">
        <v>6</v>
      </c>
      <c r="C3161" s="2">
        <v>44411.523138425931</v>
      </c>
    </row>
    <row r="3162" spans="1:3" x14ac:dyDescent="0.35">
      <c r="A3162">
        <v>76298</v>
      </c>
      <c r="B3162" t="s">
        <v>5</v>
      </c>
      <c r="C3162" s="2">
        <v>44373.88542332621</v>
      </c>
    </row>
    <row r="3163" spans="1:3" x14ac:dyDescent="0.35">
      <c r="A3163">
        <v>76350</v>
      </c>
      <c r="B3163" t="s">
        <v>7</v>
      </c>
      <c r="C3163" s="2">
        <v>44341.100679095442</v>
      </c>
    </row>
    <row r="3164" spans="1:3" x14ac:dyDescent="0.35">
      <c r="A3164">
        <v>76367</v>
      </c>
      <c r="B3164" t="s">
        <v>6</v>
      </c>
      <c r="C3164" s="2">
        <v>44314.399741809117</v>
      </c>
    </row>
    <row r="3165" spans="1:3" x14ac:dyDescent="0.35">
      <c r="A3165">
        <v>76401</v>
      </c>
      <c r="B3165" t="s">
        <v>7</v>
      </c>
      <c r="C3165" s="2">
        <v>44356.789968269237</v>
      </c>
    </row>
    <row r="3166" spans="1:3" x14ac:dyDescent="0.35">
      <c r="A3166">
        <v>76426</v>
      </c>
      <c r="B3166" t="s">
        <v>5</v>
      </c>
      <c r="C3166" s="2">
        <v>44307.365830769231</v>
      </c>
    </row>
    <row r="3167" spans="1:3" x14ac:dyDescent="0.35">
      <c r="A3167">
        <v>76444</v>
      </c>
      <c r="B3167" t="s">
        <v>2</v>
      </c>
      <c r="C3167" s="2">
        <v>44352.041314992879</v>
      </c>
    </row>
    <row r="3168" spans="1:3" x14ac:dyDescent="0.35">
      <c r="A3168">
        <v>76498</v>
      </c>
      <c r="B3168" t="s">
        <v>3</v>
      </c>
      <c r="C3168" s="2">
        <v>44371.668760968656</v>
      </c>
    </row>
    <row r="3169" spans="1:3" x14ac:dyDescent="0.35">
      <c r="A3169">
        <v>76499</v>
      </c>
      <c r="B3169" t="s">
        <v>13</v>
      </c>
      <c r="C3169" s="2">
        <v>44372.168203383197</v>
      </c>
    </row>
    <row r="3170" spans="1:3" x14ac:dyDescent="0.35">
      <c r="A3170">
        <v>76532</v>
      </c>
      <c r="B3170" t="s">
        <v>6</v>
      </c>
      <c r="C3170" s="2">
        <v>44320.910102706555</v>
      </c>
    </row>
    <row r="3171" spans="1:3" x14ac:dyDescent="0.35">
      <c r="A3171">
        <v>76543</v>
      </c>
      <c r="B3171" t="s">
        <v>5</v>
      </c>
      <c r="C3171" s="2">
        <v>44315.395128810545</v>
      </c>
    </row>
    <row r="3172" spans="1:3" x14ac:dyDescent="0.35">
      <c r="A3172">
        <v>76546</v>
      </c>
      <c r="B3172" t="s">
        <v>5</v>
      </c>
      <c r="C3172" s="2">
        <v>44296.038417378921</v>
      </c>
    </row>
    <row r="3173" spans="1:3" x14ac:dyDescent="0.35">
      <c r="A3173">
        <v>76577</v>
      </c>
      <c r="B3173" t="s">
        <v>2</v>
      </c>
      <c r="C3173" s="2">
        <v>44344.300804594022</v>
      </c>
    </row>
    <row r="3174" spans="1:3" x14ac:dyDescent="0.35">
      <c r="A3174">
        <v>76585</v>
      </c>
      <c r="B3174" t="s">
        <v>5</v>
      </c>
      <c r="C3174" s="2">
        <v>44306.632511431621</v>
      </c>
    </row>
    <row r="3175" spans="1:3" x14ac:dyDescent="0.35">
      <c r="A3175">
        <v>76608</v>
      </c>
      <c r="B3175" t="s">
        <v>3</v>
      </c>
      <c r="C3175" s="2">
        <v>44298.461861538461</v>
      </c>
    </row>
    <row r="3176" spans="1:3" x14ac:dyDescent="0.35">
      <c r="A3176">
        <v>76613</v>
      </c>
      <c r="B3176" t="s">
        <v>18</v>
      </c>
      <c r="C3176" s="2">
        <v>44376.448625356126</v>
      </c>
    </row>
    <row r="3177" spans="1:3" x14ac:dyDescent="0.35">
      <c r="A3177">
        <v>76628</v>
      </c>
      <c r="B3177" t="s">
        <v>7</v>
      </c>
      <c r="C3177" s="2">
        <v>44426.54530847579</v>
      </c>
    </row>
    <row r="3178" spans="1:3" x14ac:dyDescent="0.35">
      <c r="A3178">
        <v>76685</v>
      </c>
      <c r="B3178" t="s">
        <v>17</v>
      </c>
      <c r="C3178" s="2">
        <v>44345.884708511396</v>
      </c>
    </row>
    <row r="3179" spans="1:3" x14ac:dyDescent="0.35">
      <c r="A3179">
        <v>76697</v>
      </c>
      <c r="B3179" t="s">
        <v>11</v>
      </c>
      <c r="C3179" s="2">
        <v>44337.306585149578</v>
      </c>
    </row>
    <row r="3180" spans="1:3" x14ac:dyDescent="0.35">
      <c r="A3180">
        <v>76711</v>
      </c>
      <c r="B3180" t="s">
        <v>7</v>
      </c>
      <c r="C3180" s="2">
        <v>44374.115591096866</v>
      </c>
    </row>
    <row r="3181" spans="1:3" x14ac:dyDescent="0.35">
      <c r="A3181">
        <v>76728</v>
      </c>
      <c r="B3181" t="s">
        <v>3</v>
      </c>
      <c r="C3181" s="2">
        <v>44318.993920762106</v>
      </c>
    </row>
    <row r="3182" spans="1:3" x14ac:dyDescent="0.35">
      <c r="A3182">
        <v>76734</v>
      </c>
      <c r="B3182" t="s">
        <v>3</v>
      </c>
      <c r="C3182" s="2">
        <v>44346.008023326212</v>
      </c>
    </row>
    <row r="3183" spans="1:3" x14ac:dyDescent="0.35">
      <c r="A3183">
        <v>76747</v>
      </c>
      <c r="B3183" t="s">
        <v>5</v>
      </c>
      <c r="C3183" s="2">
        <v>44375.598150391743</v>
      </c>
    </row>
    <row r="3184" spans="1:3" x14ac:dyDescent="0.35">
      <c r="A3184">
        <v>76810</v>
      </c>
      <c r="B3184" t="s">
        <v>7</v>
      </c>
      <c r="C3184" s="2">
        <v>44314.597920975786</v>
      </c>
    </row>
    <row r="3185" spans="1:3" x14ac:dyDescent="0.35">
      <c r="A3185">
        <v>76827</v>
      </c>
      <c r="B3185" t="s">
        <v>2</v>
      </c>
      <c r="C3185" s="2">
        <v>44375.507373753564</v>
      </c>
    </row>
    <row r="3186" spans="1:3" x14ac:dyDescent="0.35">
      <c r="A3186">
        <v>76864</v>
      </c>
      <c r="B3186" t="s">
        <v>2</v>
      </c>
      <c r="C3186" s="2">
        <v>44341.879966844732</v>
      </c>
    </row>
    <row r="3187" spans="1:3" x14ac:dyDescent="0.35">
      <c r="A3187">
        <v>76908</v>
      </c>
      <c r="B3187" t="s">
        <v>18</v>
      </c>
      <c r="C3187" s="2">
        <v>44341.258738817662</v>
      </c>
    </row>
    <row r="3188" spans="1:3" x14ac:dyDescent="0.35">
      <c r="A3188">
        <v>76961</v>
      </c>
      <c r="B3188" t="s">
        <v>2</v>
      </c>
      <c r="C3188" s="2">
        <v>44343.300162215099</v>
      </c>
    </row>
    <row r="3189" spans="1:3" x14ac:dyDescent="0.35">
      <c r="A3189">
        <v>76989</v>
      </c>
      <c r="B3189" t="s">
        <v>16</v>
      </c>
      <c r="C3189" s="2">
        <v>44342.956580270657</v>
      </c>
    </row>
    <row r="3190" spans="1:3" x14ac:dyDescent="0.35">
      <c r="A3190">
        <v>76997</v>
      </c>
      <c r="B3190" t="s">
        <v>2</v>
      </c>
      <c r="C3190" s="2">
        <v>44317.564512428769</v>
      </c>
    </row>
    <row r="3191" spans="1:3" x14ac:dyDescent="0.35">
      <c r="A3191">
        <v>77009</v>
      </c>
      <c r="B3191" t="s">
        <v>20</v>
      </c>
      <c r="C3191" s="2">
        <v>44346.07345990029</v>
      </c>
    </row>
    <row r="3192" spans="1:3" x14ac:dyDescent="0.35">
      <c r="A3192">
        <v>77015</v>
      </c>
      <c r="B3192" t="s">
        <v>7</v>
      </c>
      <c r="C3192" s="2">
        <v>44304.696416096864</v>
      </c>
    </row>
    <row r="3193" spans="1:3" x14ac:dyDescent="0.35">
      <c r="A3193">
        <v>77069</v>
      </c>
      <c r="B3193" t="s">
        <v>7</v>
      </c>
      <c r="C3193" s="2">
        <v>44345.170105519945</v>
      </c>
    </row>
    <row r="3194" spans="1:3" x14ac:dyDescent="0.35">
      <c r="A3194">
        <v>77070</v>
      </c>
      <c r="B3194" t="s">
        <v>2</v>
      </c>
      <c r="C3194" s="2">
        <v>44340.930079487182</v>
      </c>
    </row>
    <row r="3195" spans="1:3" x14ac:dyDescent="0.35">
      <c r="A3195">
        <v>77103</v>
      </c>
      <c r="B3195" t="s">
        <v>5</v>
      </c>
      <c r="C3195" s="2">
        <v>44375.034390705128</v>
      </c>
    </row>
    <row r="3196" spans="1:3" x14ac:dyDescent="0.35">
      <c r="A3196">
        <v>77115</v>
      </c>
      <c r="B3196" t="s">
        <v>10</v>
      </c>
      <c r="C3196" s="2">
        <v>44298.337735113964</v>
      </c>
    </row>
    <row r="3197" spans="1:3" x14ac:dyDescent="0.35">
      <c r="A3197">
        <v>77201</v>
      </c>
      <c r="B3197" t="s">
        <v>2</v>
      </c>
      <c r="C3197" s="2">
        <v>44309.481819586894</v>
      </c>
    </row>
    <row r="3198" spans="1:3" x14ac:dyDescent="0.35">
      <c r="A3198">
        <v>77251</v>
      </c>
      <c r="B3198" t="s">
        <v>3</v>
      </c>
      <c r="C3198" s="2">
        <v>44375.873647863249</v>
      </c>
    </row>
    <row r="3199" spans="1:3" x14ac:dyDescent="0.35">
      <c r="A3199">
        <v>77280</v>
      </c>
      <c r="B3199" t="s">
        <v>7</v>
      </c>
      <c r="C3199" s="2">
        <v>44306.355761680912</v>
      </c>
    </row>
    <row r="3200" spans="1:3" x14ac:dyDescent="0.35">
      <c r="A3200">
        <v>77286</v>
      </c>
      <c r="B3200" t="s">
        <v>6</v>
      </c>
      <c r="C3200" s="2">
        <v>44342.452676531342</v>
      </c>
    </row>
    <row r="3201" spans="1:3" x14ac:dyDescent="0.35">
      <c r="A3201">
        <v>77293</v>
      </c>
      <c r="B3201" t="s">
        <v>2</v>
      </c>
      <c r="C3201" s="2">
        <v>44310.268985790601</v>
      </c>
    </row>
    <row r="3202" spans="1:3" x14ac:dyDescent="0.35">
      <c r="A3202">
        <v>77302</v>
      </c>
      <c r="B3202" t="s">
        <v>2</v>
      </c>
      <c r="C3202" s="2">
        <v>44354.900858974361</v>
      </c>
    </row>
    <row r="3203" spans="1:3" x14ac:dyDescent="0.35">
      <c r="A3203">
        <v>77322</v>
      </c>
      <c r="B3203" t="s">
        <v>5</v>
      </c>
      <c r="C3203" s="2">
        <v>44292.668625142454</v>
      </c>
    </row>
    <row r="3204" spans="1:3" x14ac:dyDescent="0.35">
      <c r="A3204">
        <v>77334</v>
      </c>
      <c r="B3204" t="s">
        <v>3</v>
      </c>
      <c r="C3204" s="2">
        <v>44294.537684615381</v>
      </c>
    </row>
    <row r="3205" spans="1:3" x14ac:dyDescent="0.35">
      <c r="A3205">
        <v>77336</v>
      </c>
      <c r="B3205" t="s">
        <v>3</v>
      </c>
      <c r="C3205" s="2">
        <v>44413.9021806624</v>
      </c>
    </row>
    <row r="3206" spans="1:3" x14ac:dyDescent="0.35">
      <c r="A3206">
        <v>77359</v>
      </c>
      <c r="B3206" t="s">
        <v>2</v>
      </c>
      <c r="C3206" s="2">
        <v>44340.485141096862</v>
      </c>
    </row>
    <row r="3207" spans="1:3" x14ac:dyDescent="0.35">
      <c r="A3207">
        <v>77452</v>
      </c>
      <c r="B3207" t="s">
        <v>7</v>
      </c>
      <c r="C3207" s="2">
        <v>44377.474037001426</v>
      </c>
    </row>
    <row r="3208" spans="1:3" x14ac:dyDescent="0.35">
      <c r="A3208">
        <v>77510</v>
      </c>
      <c r="B3208" t="s">
        <v>2</v>
      </c>
      <c r="C3208" s="2">
        <v>44310.106687678068</v>
      </c>
    </row>
    <row r="3209" spans="1:3" x14ac:dyDescent="0.35">
      <c r="A3209">
        <v>77554</v>
      </c>
      <c r="B3209" t="s">
        <v>7</v>
      </c>
      <c r="C3209" s="2">
        <v>44334.232887927348</v>
      </c>
    </row>
    <row r="3210" spans="1:3" x14ac:dyDescent="0.35">
      <c r="A3210">
        <v>77559</v>
      </c>
      <c r="B3210" t="s">
        <v>2</v>
      </c>
      <c r="C3210" s="2">
        <v>44408.881330021366</v>
      </c>
    </row>
    <row r="3211" spans="1:3" x14ac:dyDescent="0.35">
      <c r="A3211">
        <v>77582</v>
      </c>
      <c r="B3211" t="s">
        <v>7</v>
      </c>
      <c r="C3211" s="2">
        <v>44342.912036502843</v>
      </c>
    </row>
    <row r="3212" spans="1:3" x14ac:dyDescent="0.35">
      <c r="A3212">
        <v>77594</v>
      </c>
      <c r="B3212" t="s">
        <v>5</v>
      </c>
      <c r="C3212" s="2">
        <v>44341.198306908831</v>
      </c>
    </row>
    <row r="3213" spans="1:3" x14ac:dyDescent="0.35">
      <c r="A3213">
        <v>77666</v>
      </c>
      <c r="B3213" t="s">
        <v>3</v>
      </c>
      <c r="C3213" s="2">
        <v>44338.974582300565</v>
      </c>
    </row>
    <row r="3214" spans="1:3" x14ac:dyDescent="0.35">
      <c r="A3214">
        <v>77684</v>
      </c>
      <c r="B3214" t="s">
        <v>12</v>
      </c>
      <c r="C3214" s="2">
        <v>44374.206661752141</v>
      </c>
    </row>
    <row r="3215" spans="1:3" x14ac:dyDescent="0.35">
      <c r="A3215">
        <v>77707</v>
      </c>
      <c r="B3215" t="s">
        <v>2</v>
      </c>
      <c r="C3215" s="2">
        <v>44376.211449643881</v>
      </c>
    </row>
    <row r="3216" spans="1:3" x14ac:dyDescent="0.35">
      <c r="A3216">
        <v>77720</v>
      </c>
      <c r="B3216" t="s">
        <v>2</v>
      </c>
      <c r="C3216" s="2">
        <v>44303.628014992879</v>
      </c>
    </row>
    <row r="3217" spans="1:3" x14ac:dyDescent="0.35">
      <c r="A3217">
        <v>77848</v>
      </c>
      <c r="B3217" t="s">
        <v>6</v>
      </c>
      <c r="C3217" s="2">
        <v>44385.966693910254</v>
      </c>
    </row>
    <row r="3218" spans="1:3" x14ac:dyDescent="0.35">
      <c r="A3218">
        <v>77856</v>
      </c>
      <c r="B3218" t="s">
        <v>3</v>
      </c>
      <c r="C3218" s="2">
        <v>44352.838485042732</v>
      </c>
    </row>
    <row r="3219" spans="1:3" x14ac:dyDescent="0.35">
      <c r="A3219">
        <v>77868</v>
      </c>
      <c r="B3219" t="s">
        <v>7</v>
      </c>
      <c r="C3219" s="2">
        <v>44340.344880199438</v>
      </c>
    </row>
    <row r="3220" spans="1:3" x14ac:dyDescent="0.35">
      <c r="A3220">
        <v>77869</v>
      </c>
      <c r="B3220" t="s">
        <v>2</v>
      </c>
      <c r="C3220" s="2">
        <v>44287.372527955842</v>
      </c>
    </row>
    <row r="3221" spans="1:3" x14ac:dyDescent="0.35">
      <c r="A3221">
        <v>77900</v>
      </c>
      <c r="B3221" t="s">
        <v>18</v>
      </c>
      <c r="C3221" s="2">
        <v>44375.336819159551</v>
      </c>
    </row>
    <row r="3222" spans="1:3" x14ac:dyDescent="0.35">
      <c r="A3222">
        <v>77940</v>
      </c>
      <c r="B3222" t="s">
        <v>2</v>
      </c>
      <c r="C3222" s="2">
        <v>44371.174284864675</v>
      </c>
    </row>
    <row r="3223" spans="1:3" x14ac:dyDescent="0.35">
      <c r="A3223">
        <v>77986</v>
      </c>
      <c r="B3223" t="s">
        <v>2</v>
      </c>
      <c r="C3223" s="2">
        <v>44308.730983012822</v>
      </c>
    </row>
    <row r="3224" spans="1:3" x14ac:dyDescent="0.35">
      <c r="A3224">
        <v>78006</v>
      </c>
      <c r="B3224" t="s">
        <v>6</v>
      </c>
      <c r="C3224" s="2">
        <v>44339.955435363256</v>
      </c>
    </row>
    <row r="3225" spans="1:3" x14ac:dyDescent="0.35">
      <c r="A3225">
        <v>78011</v>
      </c>
      <c r="B3225" t="s">
        <v>3</v>
      </c>
      <c r="C3225" s="2">
        <v>44288.270484686611</v>
      </c>
    </row>
    <row r="3226" spans="1:3" x14ac:dyDescent="0.35">
      <c r="A3226">
        <v>78019</v>
      </c>
      <c r="B3226" t="s">
        <v>5</v>
      </c>
      <c r="C3226" s="2">
        <v>44317.373670370369</v>
      </c>
    </row>
    <row r="3227" spans="1:3" x14ac:dyDescent="0.35">
      <c r="A3227">
        <v>78052</v>
      </c>
      <c r="B3227" t="s">
        <v>2</v>
      </c>
      <c r="C3227" s="2">
        <v>44378.594030163818</v>
      </c>
    </row>
    <row r="3228" spans="1:3" x14ac:dyDescent="0.35">
      <c r="A3228">
        <v>78057</v>
      </c>
      <c r="B3228" t="s">
        <v>2</v>
      </c>
      <c r="C3228" s="2">
        <v>44391.091297115388</v>
      </c>
    </row>
    <row r="3229" spans="1:3" x14ac:dyDescent="0.35">
      <c r="A3229">
        <v>78087</v>
      </c>
      <c r="B3229" t="s">
        <v>8</v>
      </c>
      <c r="C3229" s="2">
        <v>44303.563256160967</v>
      </c>
    </row>
    <row r="3230" spans="1:3" x14ac:dyDescent="0.35">
      <c r="A3230">
        <v>78100</v>
      </c>
      <c r="B3230" t="s">
        <v>3</v>
      </c>
      <c r="C3230" s="2">
        <v>44344.269002991452</v>
      </c>
    </row>
    <row r="3231" spans="1:3" x14ac:dyDescent="0.35">
      <c r="A3231">
        <v>78164</v>
      </c>
      <c r="B3231" t="s">
        <v>5</v>
      </c>
      <c r="C3231" s="2">
        <v>44368.953466987179</v>
      </c>
    </row>
    <row r="3232" spans="1:3" x14ac:dyDescent="0.35">
      <c r="A3232">
        <v>78211</v>
      </c>
      <c r="B3232" t="s">
        <v>2</v>
      </c>
      <c r="C3232" s="2">
        <v>44312.560487250717</v>
      </c>
    </row>
    <row r="3233" spans="1:3" x14ac:dyDescent="0.35">
      <c r="A3233">
        <v>78217</v>
      </c>
      <c r="B3233" t="s">
        <v>2</v>
      </c>
      <c r="C3233" s="2">
        <v>44373.125635576922</v>
      </c>
    </row>
    <row r="3234" spans="1:3" x14ac:dyDescent="0.35">
      <c r="A3234">
        <v>78241</v>
      </c>
      <c r="B3234" t="s">
        <v>3</v>
      </c>
      <c r="C3234" s="2">
        <v>44330.977911538466</v>
      </c>
    </row>
    <row r="3235" spans="1:3" x14ac:dyDescent="0.35">
      <c r="A3235">
        <v>78261</v>
      </c>
      <c r="B3235" t="s">
        <v>2</v>
      </c>
      <c r="C3235" s="2">
        <v>44332.120937215106</v>
      </c>
    </row>
    <row r="3236" spans="1:3" x14ac:dyDescent="0.35">
      <c r="A3236">
        <v>78264</v>
      </c>
      <c r="B3236" t="s">
        <v>3</v>
      </c>
      <c r="C3236" s="2">
        <v>44315.827896474359</v>
      </c>
    </row>
    <row r="3237" spans="1:3" x14ac:dyDescent="0.35">
      <c r="A3237">
        <v>78312</v>
      </c>
      <c r="B3237" t="s">
        <v>7</v>
      </c>
      <c r="C3237" s="2">
        <v>44313.968348789174</v>
      </c>
    </row>
    <row r="3238" spans="1:3" x14ac:dyDescent="0.35">
      <c r="A3238">
        <v>78316</v>
      </c>
      <c r="B3238" t="s">
        <v>5</v>
      </c>
      <c r="C3238" s="2">
        <v>44308.694209579764</v>
      </c>
    </row>
    <row r="3239" spans="1:3" x14ac:dyDescent="0.35">
      <c r="A3239">
        <v>78319</v>
      </c>
      <c r="B3239" t="s">
        <v>3</v>
      </c>
      <c r="C3239" s="2">
        <v>44344.196759188031</v>
      </c>
    </row>
    <row r="3240" spans="1:3" x14ac:dyDescent="0.35">
      <c r="A3240">
        <v>78337</v>
      </c>
      <c r="B3240" t="s">
        <v>5</v>
      </c>
      <c r="C3240" s="2">
        <v>44302.705514494308</v>
      </c>
    </row>
    <row r="3241" spans="1:3" x14ac:dyDescent="0.35">
      <c r="A3241">
        <v>78346</v>
      </c>
      <c r="B3241" t="s">
        <v>7</v>
      </c>
      <c r="C3241" s="2">
        <v>44379.766367058408</v>
      </c>
    </row>
    <row r="3242" spans="1:3" x14ac:dyDescent="0.35">
      <c r="A3242">
        <v>78379</v>
      </c>
      <c r="B3242" t="s">
        <v>2</v>
      </c>
      <c r="C3242" s="2">
        <v>44322.579295726493</v>
      </c>
    </row>
    <row r="3243" spans="1:3" x14ac:dyDescent="0.35">
      <c r="A3243">
        <v>78429</v>
      </c>
      <c r="B3243" t="s">
        <v>5</v>
      </c>
      <c r="C3243" s="2">
        <v>44373.709076566956</v>
      </c>
    </row>
    <row r="3244" spans="1:3" x14ac:dyDescent="0.35">
      <c r="A3244">
        <v>78511</v>
      </c>
      <c r="B3244" t="s">
        <v>2</v>
      </c>
      <c r="C3244" s="2">
        <v>44396.730762642452</v>
      </c>
    </row>
    <row r="3245" spans="1:3" x14ac:dyDescent="0.35">
      <c r="A3245">
        <v>78525</v>
      </c>
      <c r="B3245" t="s">
        <v>2</v>
      </c>
      <c r="C3245" s="2">
        <v>44370.883558903137</v>
      </c>
    </row>
    <row r="3246" spans="1:3" x14ac:dyDescent="0.35">
      <c r="A3246">
        <v>78537</v>
      </c>
      <c r="B3246" t="s">
        <v>5</v>
      </c>
      <c r="C3246" s="2">
        <v>44293.245487606837</v>
      </c>
    </row>
    <row r="3247" spans="1:3" x14ac:dyDescent="0.35">
      <c r="A3247">
        <v>78542</v>
      </c>
      <c r="B3247" t="s">
        <v>10</v>
      </c>
      <c r="C3247" s="2">
        <v>44371.117187464384</v>
      </c>
    </row>
    <row r="3248" spans="1:3" x14ac:dyDescent="0.35">
      <c r="A3248">
        <v>78626</v>
      </c>
      <c r="B3248" t="s">
        <v>12</v>
      </c>
      <c r="C3248" s="2">
        <v>44309.047504380345</v>
      </c>
    </row>
    <row r="3249" spans="1:3" x14ac:dyDescent="0.35">
      <c r="A3249">
        <v>78669</v>
      </c>
      <c r="B3249" t="s">
        <v>2</v>
      </c>
      <c r="C3249" s="2">
        <v>44377.164499038467</v>
      </c>
    </row>
    <row r="3250" spans="1:3" x14ac:dyDescent="0.35">
      <c r="A3250">
        <v>78712</v>
      </c>
      <c r="B3250" t="s">
        <v>2</v>
      </c>
      <c r="C3250" s="2">
        <v>44316.761882727915</v>
      </c>
    </row>
    <row r="3251" spans="1:3" x14ac:dyDescent="0.35">
      <c r="A3251">
        <v>78727</v>
      </c>
      <c r="B3251" t="s">
        <v>9</v>
      </c>
      <c r="C3251" s="2">
        <v>44343.270261075493</v>
      </c>
    </row>
    <row r="3252" spans="1:3" x14ac:dyDescent="0.35">
      <c r="A3252">
        <v>78743</v>
      </c>
      <c r="B3252" t="s">
        <v>5</v>
      </c>
      <c r="C3252" s="2">
        <v>44318.413084935906</v>
      </c>
    </row>
    <row r="3253" spans="1:3" x14ac:dyDescent="0.35">
      <c r="A3253">
        <v>78746</v>
      </c>
      <c r="B3253" t="s">
        <v>8</v>
      </c>
      <c r="C3253" s="2">
        <v>44317.346737037034</v>
      </c>
    </row>
    <row r="3254" spans="1:3" x14ac:dyDescent="0.35">
      <c r="A3254">
        <v>78750</v>
      </c>
      <c r="B3254" t="s">
        <v>2</v>
      </c>
      <c r="C3254" s="2">
        <v>44336.670401388888</v>
      </c>
    </row>
    <row r="3255" spans="1:3" x14ac:dyDescent="0.35">
      <c r="A3255">
        <v>78759</v>
      </c>
      <c r="B3255" t="s">
        <v>5</v>
      </c>
      <c r="C3255" s="2">
        <v>44312.60039042023</v>
      </c>
    </row>
    <row r="3256" spans="1:3" x14ac:dyDescent="0.35">
      <c r="A3256">
        <v>78767</v>
      </c>
      <c r="B3256" t="s">
        <v>14</v>
      </c>
      <c r="C3256" s="2">
        <v>44421.418692058403</v>
      </c>
    </row>
    <row r="3257" spans="1:3" x14ac:dyDescent="0.35">
      <c r="A3257">
        <v>78783</v>
      </c>
      <c r="B3257" t="s">
        <v>7</v>
      </c>
      <c r="C3257" s="2">
        <v>44407.230155484329</v>
      </c>
    </row>
    <row r="3258" spans="1:3" x14ac:dyDescent="0.35">
      <c r="A3258">
        <v>78821</v>
      </c>
      <c r="B3258" t="s">
        <v>2</v>
      </c>
      <c r="C3258" s="2">
        <v>44356.25469394587</v>
      </c>
    </row>
    <row r="3259" spans="1:3" x14ac:dyDescent="0.35">
      <c r="A3259">
        <v>78850</v>
      </c>
      <c r="B3259" t="s">
        <v>5</v>
      </c>
      <c r="C3259" s="2">
        <v>44356.136973967237</v>
      </c>
    </row>
    <row r="3260" spans="1:3" x14ac:dyDescent="0.35">
      <c r="A3260">
        <v>78863</v>
      </c>
      <c r="B3260" t="s">
        <v>8</v>
      </c>
      <c r="C3260" s="2">
        <v>44333.210799750719</v>
      </c>
    </row>
    <row r="3261" spans="1:3" x14ac:dyDescent="0.35">
      <c r="A3261">
        <v>78870</v>
      </c>
      <c r="B3261" t="s">
        <v>3</v>
      </c>
      <c r="C3261" s="2">
        <v>44314.79148326211</v>
      </c>
    </row>
    <row r="3262" spans="1:3" x14ac:dyDescent="0.35">
      <c r="A3262">
        <v>78892</v>
      </c>
      <c r="B3262" t="s">
        <v>8</v>
      </c>
      <c r="C3262" s="2">
        <v>44371.530958974363</v>
      </c>
    </row>
    <row r="3263" spans="1:3" x14ac:dyDescent="0.35">
      <c r="A3263">
        <v>78952</v>
      </c>
      <c r="B3263" t="s">
        <v>7</v>
      </c>
      <c r="C3263" s="2">
        <v>44315.450287891741</v>
      </c>
    </row>
    <row r="3264" spans="1:3" x14ac:dyDescent="0.35">
      <c r="A3264">
        <v>78983</v>
      </c>
      <c r="B3264" t="s">
        <v>3</v>
      </c>
      <c r="C3264" s="2">
        <v>44311.379327920229</v>
      </c>
    </row>
    <row r="3265" spans="1:3" x14ac:dyDescent="0.35">
      <c r="A3265">
        <v>78988</v>
      </c>
      <c r="B3265" t="s">
        <v>3</v>
      </c>
      <c r="C3265" s="2">
        <v>44342.068104736471</v>
      </c>
    </row>
    <row r="3266" spans="1:3" x14ac:dyDescent="0.35">
      <c r="A3266">
        <v>79007</v>
      </c>
      <c r="B3266" t="s">
        <v>7</v>
      </c>
      <c r="C3266" s="2">
        <v>44340.330501282057</v>
      </c>
    </row>
    <row r="3267" spans="1:3" x14ac:dyDescent="0.35">
      <c r="A3267">
        <v>79058</v>
      </c>
      <c r="B3267" t="s">
        <v>2</v>
      </c>
      <c r="C3267" s="2">
        <v>44291.781815740738</v>
      </c>
    </row>
    <row r="3268" spans="1:3" x14ac:dyDescent="0.35">
      <c r="A3268">
        <v>79130</v>
      </c>
      <c r="B3268" t="s">
        <v>6</v>
      </c>
      <c r="C3268" s="2">
        <v>44289.391471509975</v>
      </c>
    </row>
    <row r="3269" spans="1:3" x14ac:dyDescent="0.35">
      <c r="A3269">
        <v>79141</v>
      </c>
      <c r="B3269" t="s">
        <v>5</v>
      </c>
      <c r="C3269" s="2">
        <v>44388.215174750716</v>
      </c>
    </row>
    <row r="3270" spans="1:3" x14ac:dyDescent="0.35">
      <c r="A3270">
        <v>79174</v>
      </c>
      <c r="B3270" t="s">
        <v>7</v>
      </c>
      <c r="C3270" s="2">
        <v>44297.658142272077</v>
      </c>
    </row>
    <row r="3271" spans="1:3" x14ac:dyDescent="0.35">
      <c r="A3271">
        <v>79224</v>
      </c>
      <c r="B3271" t="s">
        <v>8</v>
      </c>
      <c r="C3271" s="2">
        <v>44387.714155698013</v>
      </c>
    </row>
    <row r="3272" spans="1:3" x14ac:dyDescent="0.35">
      <c r="A3272">
        <v>79248</v>
      </c>
      <c r="B3272" t="s">
        <v>8</v>
      </c>
      <c r="C3272" s="2">
        <v>44340.719325142454</v>
      </c>
    </row>
    <row r="3273" spans="1:3" x14ac:dyDescent="0.35">
      <c r="A3273">
        <v>79252</v>
      </c>
      <c r="B3273" t="s">
        <v>3</v>
      </c>
      <c r="C3273" s="2">
        <v>44331.0155622151</v>
      </c>
    </row>
    <row r="3274" spans="1:3" x14ac:dyDescent="0.35">
      <c r="A3274">
        <v>79282</v>
      </c>
      <c r="B3274" t="s">
        <v>5</v>
      </c>
      <c r="C3274" s="2">
        <v>44302.019745512822</v>
      </c>
    </row>
    <row r="3275" spans="1:3" x14ac:dyDescent="0.35">
      <c r="A3275">
        <v>79299</v>
      </c>
      <c r="B3275" t="s">
        <v>13</v>
      </c>
      <c r="C3275" s="2">
        <v>44307.987300605411</v>
      </c>
    </row>
    <row r="3276" spans="1:3" x14ac:dyDescent="0.35">
      <c r="A3276">
        <v>79364</v>
      </c>
      <c r="B3276" t="s">
        <v>7</v>
      </c>
      <c r="C3276" s="2">
        <v>44314.58801196581</v>
      </c>
    </row>
    <row r="3277" spans="1:3" x14ac:dyDescent="0.35">
      <c r="A3277">
        <v>79380</v>
      </c>
      <c r="B3277" t="s">
        <v>3</v>
      </c>
      <c r="C3277" s="2">
        <v>44315.633968910253</v>
      </c>
    </row>
    <row r="3278" spans="1:3" x14ac:dyDescent="0.35">
      <c r="A3278">
        <v>79389</v>
      </c>
      <c r="B3278" t="s">
        <v>8</v>
      </c>
      <c r="C3278" s="2">
        <v>44342.931854344737</v>
      </c>
    </row>
    <row r="3279" spans="1:3" x14ac:dyDescent="0.35">
      <c r="A3279">
        <v>79411</v>
      </c>
      <c r="B3279" t="s">
        <v>5</v>
      </c>
      <c r="C3279" s="2">
        <v>44345.438295584048</v>
      </c>
    </row>
    <row r="3280" spans="1:3" x14ac:dyDescent="0.35">
      <c r="A3280">
        <v>79419</v>
      </c>
      <c r="B3280" t="s">
        <v>5</v>
      </c>
      <c r="C3280" s="2">
        <v>44357.440253632478</v>
      </c>
    </row>
    <row r="3281" spans="1:3" x14ac:dyDescent="0.35">
      <c r="A3281">
        <v>79466</v>
      </c>
      <c r="B3281" t="s">
        <v>2</v>
      </c>
      <c r="C3281" s="2">
        <v>44325.926600569801</v>
      </c>
    </row>
    <row r="3282" spans="1:3" x14ac:dyDescent="0.35">
      <c r="A3282">
        <v>79486</v>
      </c>
      <c r="B3282" t="s">
        <v>2</v>
      </c>
      <c r="C3282" s="2">
        <v>44372.312174430204</v>
      </c>
    </row>
    <row r="3283" spans="1:3" x14ac:dyDescent="0.35">
      <c r="A3283">
        <v>79490</v>
      </c>
      <c r="B3283" t="s">
        <v>2</v>
      </c>
      <c r="C3283" s="2">
        <v>44343.844997186614</v>
      </c>
    </row>
    <row r="3284" spans="1:3" x14ac:dyDescent="0.35">
      <c r="A3284">
        <v>79499</v>
      </c>
      <c r="B3284" t="s">
        <v>2</v>
      </c>
      <c r="C3284" s="2">
        <v>44349.184137927346</v>
      </c>
    </row>
    <row r="3285" spans="1:3" x14ac:dyDescent="0.35">
      <c r="A3285">
        <v>79535</v>
      </c>
      <c r="B3285" t="s">
        <v>2</v>
      </c>
      <c r="C3285" s="2">
        <v>44309.102576032768</v>
      </c>
    </row>
    <row r="3286" spans="1:3" x14ac:dyDescent="0.35">
      <c r="A3286">
        <v>79578</v>
      </c>
      <c r="B3286" t="s">
        <v>2</v>
      </c>
      <c r="C3286" s="2">
        <v>44310.89262702992</v>
      </c>
    </row>
    <row r="3287" spans="1:3" x14ac:dyDescent="0.35">
      <c r="A3287">
        <v>79588</v>
      </c>
      <c r="B3287" t="s">
        <v>5</v>
      </c>
      <c r="C3287" s="2">
        <v>44387.175470548435</v>
      </c>
    </row>
    <row r="3288" spans="1:3" x14ac:dyDescent="0.35">
      <c r="A3288">
        <v>79595</v>
      </c>
      <c r="B3288" t="s">
        <v>5</v>
      </c>
      <c r="C3288" s="2">
        <v>44350.113071403131</v>
      </c>
    </row>
    <row r="3289" spans="1:3" x14ac:dyDescent="0.35">
      <c r="A3289">
        <v>79600</v>
      </c>
      <c r="B3289" t="s">
        <v>2</v>
      </c>
      <c r="C3289" s="2">
        <v>44322.796794871792</v>
      </c>
    </row>
    <row r="3290" spans="1:3" x14ac:dyDescent="0.35">
      <c r="A3290">
        <v>79617</v>
      </c>
      <c r="B3290" t="s">
        <v>20</v>
      </c>
      <c r="C3290" s="2">
        <v>44414.189792307698</v>
      </c>
    </row>
    <row r="3291" spans="1:3" x14ac:dyDescent="0.35">
      <c r="A3291">
        <v>79691</v>
      </c>
      <c r="B3291" t="s">
        <v>2</v>
      </c>
      <c r="C3291" s="2">
        <v>44408.670570762108</v>
      </c>
    </row>
    <row r="3292" spans="1:3" x14ac:dyDescent="0.35">
      <c r="A3292">
        <v>79697</v>
      </c>
      <c r="B3292" t="s">
        <v>2</v>
      </c>
      <c r="C3292" s="2">
        <v>44343.419908867516</v>
      </c>
    </row>
    <row r="3293" spans="1:3" x14ac:dyDescent="0.35">
      <c r="A3293">
        <v>79702</v>
      </c>
      <c r="B3293" t="s">
        <v>5</v>
      </c>
      <c r="C3293" s="2">
        <v>44303.214977742166</v>
      </c>
    </row>
    <row r="3294" spans="1:3" x14ac:dyDescent="0.35">
      <c r="A3294">
        <v>79735</v>
      </c>
      <c r="B3294" t="s">
        <v>7</v>
      </c>
      <c r="C3294" s="2">
        <v>44302.610993447292</v>
      </c>
    </row>
    <row r="3295" spans="1:3" x14ac:dyDescent="0.35">
      <c r="A3295">
        <v>79743</v>
      </c>
      <c r="B3295" t="s">
        <v>7</v>
      </c>
      <c r="C3295" s="2">
        <v>44308.686822827636</v>
      </c>
    </row>
    <row r="3296" spans="1:3" x14ac:dyDescent="0.35">
      <c r="A3296">
        <v>79757</v>
      </c>
      <c r="B3296" t="s">
        <v>5</v>
      </c>
      <c r="C3296" s="2">
        <v>44311.472745762112</v>
      </c>
    </row>
    <row r="3297" spans="1:3" x14ac:dyDescent="0.35">
      <c r="A3297">
        <v>79815</v>
      </c>
      <c r="B3297" t="s">
        <v>5</v>
      </c>
      <c r="C3297" s="2">
        <v>44346.62765039174</v>
      </c>
    </row>
    <row r="3298" spans="1:3" x14ac:dyDescent="0.35">
      <c r="A3298">
        <v>79824</v>
      </c>
      <c r="B3298" t="s">
        <v>5</v>
      </c>
      <c r="C3298" s="2">
        <v>44344.389751994306</v>
      </c>
    </row>
    <row r="3299" spans="1:3" x14ac:dyDescent="0.35">
      <c r="A3299">
        <v>79846</v>
      </c>
      <c r="B3299" t="s">
        <v>7</v>
      </c>
      <c r="C3299" s="2">
        <v>44373.113275854703</v>
      </c>
    </row>
    <row r="3300" spans="1:3" x14ac:dyDescent="0.35">
      <c r="A3300">
        <v>79876</v>
      </c>
      <c r="B3300" t="s">
        <v>7</v>
      </c>
      <c r="C3300" s="2">
        <v>44388.962656801996</v>
      </c>
    </row>
    <row r="3301" spans="1:3" x14ac:dyDescent="0.35">
      <c r="A3301">
        <v>79890</v>
      </c>
      <c r="B3301" t="s">
        <v>2</v>
      </c>
      <c r="C3301" s="2">
        <v>44313.768112891739</v>
      </c>
    </row>
    <row r="3302" spans="1:3" x14ac:dyDescent="0.35">
      <c r="A3302">
        <v>79897</v>
      </c>
      <c r="B3302" t="s">
        <v>5</v>
      </c>
      <c r="C3302" s="2">
        <v>44314.274454344726</v>
      </c>
    </row>
    <row r="3303" spans="1:3" x14ac:dyDescent="0.35">
      <c r="A3303">
        <v>79899</v>
      </c>
      <c r="B3303" t="s">
        <v>2</v>
      </c>
      <c r="C3303" s="2">
        <v>44343.572364743588</v>
      </c>
    </row>
    <row r="3304" spans="1:3" x14ac:dyDescent="0.35">
      <c r="A3304">
        <v>79904</v>
      </c>
      <c r="B3304" t="s">
        <v>2</v>
      </c>
      <c r="C3304" s="2">
        <v>44321.028735363252</v>
      </c>
    </row>
    <row r="3305" spans="1:3" x14ac:dyDescent="0.35">
      <c r="A3305">
        <v>79952</v>
      </c>
      <c r="B3305" t="s">
        <v>21</v>
      </c>
      <c r="C3305" s="2">
        <v>44327.807589992881</v>
      </c>
    </row>
    <row r="3306" spans="1:3" x14ac:dyDescent="0.35">
      <c r="A3306">
        <v>79953</v>
      </c>
      <c r="B3306" t="s">
        <v>5</v>
      </c>
      <c r="C3306" s="2">
        <v>44375.874351282051</v>
      </c>
    </row>
    <row r="3307" spans="1:3" x14ac:dyDescent="0.35">
      <c r="A3307">
        <v>79983</v>
      </c>
      <c r="B3307" t="s">
        <v>2</v>
      </c>
      <c r="C3307" s="2">
        <v>44373.18997250712</v>
      </c>
    </row>
    <row r="3308" spans="1:3" x14ac:dyDescent="0.35">
      <c r="A3308">
        <v>79984</v>
      </c>
      <c r="B3308" t="s">
        <v>5</v>
      </c>
      <c r="C3308" s="2">
        <v>44381.999658048437</v>
      </c>
    </row>
    <row r="3309" spans="1:3" x14ac:dyDescent="0.35">
      <c r="A3309">
        <v>79993</v>
      </c>
      <c r="B3309" t="s">
        <v>2</v>
      </c>
      <c r="C3309" s="2">
        <v>44340.39575872507</v>
      </c>
    </row>
    <row r="3310" spans="1:3" x14ac:dyDescent="0.35">
      <c r="A3310">
        <v>79997</v>
      </c>
      <c r="B3310" t="s">
        <v>2</v>
      </c>
      <c r="C3310" s="2">
        <v>44375.213322115385</v>
      </c>
    </row>
    <row r="3311" spans="1:3" x14ac:dyDescent="0.35">
      <c r="A3311">
        <v>80030</v>
      </c>
      <c r="B3311" t="s">
        <v>5</v>
      </c>
      <c r="C3311" s="2">
        <v>44374.945053418807</v>
      </c>
    </row>
    <row r="3312" spans="1:3" x14ac:dyDescent="0.35">
      <c r="A3312">
        <v>80042</v>
      </c>
      <c r="B3312" t="s">
        <v>5</v>
      </c>
      <c r="C3312" s="2">
        <v>44373.750886039881</v>
      </c>
    </row>
    <row r="3313" spans="1:3" x14ac:dyDescent="0.35">
      <c r="A3313">
        <v>80056</v>
      </c>
      <c r="B3313" t="s">
        <v>5</v>
      </c>
      <c r="C3313" s="2">
        <v>44339.654083262103</v>
      </c>
    </row>
    <row r="3314" spans="1:3" x14ac:dyDescent="0.35">
      <c r="A3314">
        <v>80063</v>
      </c>
      <c r="B3314" t="s">
        <v>7</v>
      </c>
      <c r="C3314" s="2">
        <v>44340.358141951569</v>
      </c>
    </row>
    <row r="3315" spans="1:3" x14ac:dyDescent="0.35">
      <c r="A3315">
        <v>80067</v>
      </c>
      <c r="B3315" t="s">
        <v>5</v>
      </c>
      <c r="C3315" s="2">
        <v>44340.386521189452</v>
      </c>
    </row>
    <row r="3316" spans="1:3" x14ac:dyDescent="0.35">
      <c r="A3316">
        <v>80072</v>
      </c>
      <c r="B3316" t="s">
        <v>7</v>
      </c>
      <c r="C3316" s="2">
        <v>44378.592811111113</v>
      </c>
    </row>
    <row r="3317" spans="1:3" x14ac:dyDescent="0.35">
      <c r="A3317">
        <v>80113</v>
      </c>
      <c r="B3317" t="s">
        <v>2</v>
      </c>
      <c r="C3317" s="2">
        <v>44405.959273041306</v>
      </c>
    </row>
    <row r="3318" spans="1:3" x14ac:dyDescent="0.35">
      <c r="A3318">
        <v>80126</v>
      </c>
      <c r="B3318" t="s">
        <v>5</v>
      </c>
      <c r="C3318" s="2">
        <v>44304.64208742878</v>
      </c>
    </row>
    <row r="3319" spans="1:3" x14ac:dyDescent="0.35">
      <c r="A3319">
        <v>80128</v>
      </c>
      <c r="B3319" t="s">
        <v>2</v>
      </c>
      <c r="C3319" s="2">
        <v>44284.751483653847</v>
      </c>
    </row>
    <row r="3320" spans="1:3" x14ac:dyDescent="0.35">
      <c r="A3320">
        <v>80139</v>
      </c>
      <c r="B3320" t="s">
        <v>5</v>
      </c>
      <c r="C3320" s="2">
        <v>44328.662725854701</v>
      </c>
    </row>
    <row r="3321" spans="1:3" x14ac:dyDescent="0.35">
      <c r="A3321">
        <v>80145</v>
      </c>
      <c r="B3321" t="s">
        <v>2</v>
      </c>
      <c r="C3321" s="2">
        <v>44392.652528846156</v>
      </c>
    </row>
    <row r="3322" spans="1:3" x14ac:dyDescent="0.35">
      <c r="A3322">
        <v>80160</v>
      </c>
      <c r="B3322" t="s">
        <v>2</v>
      </c>
      <c r="C3322" s="2">
        <v>44385.697941987179</v>
      </c>
    </row>
    <row r="3323" spans="1:3" x14ac:dyDescent="0.35">
      <c r="A3323">
        <v>80162</v>
      </c>
      <c r="B3323" t="s">
        <v>2</v>
      </c>
      <c r="C3323" s="2">
        <v>44344.29035484331</v>
      </c>
    </row>
    <row r="3324" spans="1:3" x14ac:dyDescent="0.35">
      <c r="A3324">
        <v>80166</v>
      </c>
      <c r="B3324" t="s">
        <v>2</v>
      </c>
      <c r="C3324" s="2">
        <v>44373.727157799141</v>
      </c>
    </row>
    <row r="3325" spans="1:3" x14ac:dyDescent="0.35">
      <c r="A3325">
        <v>80188</v>
      </c>
      <c r="B3325" t="s">
        <v>5</v>
      </c>
      <c r="C3325" s="2">
        <v>44341.970225178062</v>
      </c>
    </row>
    <row r="3326" spans="1:3" x14ac:dyDescent="0.35">
      <c r="A3326">
        <v>80209</v>
      </c>
      <c r="B3326" t="s">
        <v>9</v>
      </c>
      <c r="C3326" s="2">
        <v>44342.725616061252</v>
      </c>
    </row>
    <row r="3327" spans="1:3" x14ac:dyDescent="0.35">
      <c r="A3327">
        <v>80218</v>
      </c>
      <c r="B3327" t="s">
        <v>2</v>
      </c>
      <c r="C3327" s="2">
        <v>44373.695210576923</v>
      </c>
    </row>
    <row r="3328" spans="1:3" x14ac:dyDescent="0.35">
      <c r="A3328">
        <v>80226</v>
      </c>
      <c r="B3328" t="s">
        <v>12</v>
      </c>
      <c r="C3328" s="2">
        <v>44396.320104059829</v>
      </c>
    </row>
    <row r="3329" spans="1:3" x14ac:dyDescent="0.35">
      <c r="A3329">
        <v>80249</v>
      </c>
      <c r="B3329" t="s">
        <v>7</v>
      </c>
      <c r="C3329" s="2">
        <v>44309.762456410259</v>
      </c>
    </row>
    <row r="3330" spans="1:3" x14ac:dyDescent="0.35">
      <c r="A3330">
        <v>80283</v>
      </c>
      <c r="B3330" t="s">
        <v>7</v>
      </c>
      <c r="C3330" s="2">
        <v>44309.564556659549</v>
      </c>
    </row>
    <row r="3331" spans="1:3" x14ac:dyDescent="0.35">
      <c r="A3331">
        <v>80287</v>
      </c>
      <c r="B3331" t="s">
        <v>5</v>
      </c>
      <c r="C3331" s="2">
        <v>44342.380131908831</v>
      </c>
    </row>
    <row r="3332" spans="1:3" x14ac:dyDescent="0.35">
      <c r="A3332">
        <v>80294</v>
      </c>
      <c r="B3332" t="s">
        <v>3</v>
      </c>
      <c r="C3332" s="2">
        <v>44340.088106374642</v>
      </c>
    </row>
    <row r="3333" spans="1:3" x14ac:dyDescent="0.35">
      <c r="A3333">
        <v>80319</v>
      </c>
      <c r="B3333" t="s">
        <v>5</v>
      </c>
      <c r="C3333" s="2">
        <v>44316.135952955847</v>
      </c>
    </row>
    <row r="3334" spans="1:3" x14ac:dyDescent="0.35">
      <c r="A3334">
        <v>80336</v>
      </c>
      <c r="B3334" t="s">
        <v>2</v>
      </c>
      <c r="C3334" s="2">
        <v>44325.059906196584</v>
      </c>
    </row>
    <row r="3335" spans="1:3" x14ac:dyDescent="0.35">
      <c r="A3335">
        <v>80342</v>
      </c>
      <c r="B3335" t="s">
        <v>3</v>
      </c>
      <c r="C3335" s="2">
        <v>44407.162508440175</v>
      </c>
    </row>
    <row r="3336" spans="1:3" x14ac:dyDescent="0.35">
      <c r="A3336">
        <v>80343</v>
      </c>
      <c r="B3336" t="s">
        <v>5</v>
      </c>
      <c r="C3336" s="2">
        <v>44301.964560790599</v>
      </c>
    </row>
    <row r="3337" spans="1:3" x14ac:dyDescent="0.35">
      <c r="A3337">
        <v>80357</v>
      </c>
      <c r="B3337" t="s">
        <v>7</v>
      </c>
      <c r="C3337" s="2">
        <v>44307.566723076918</v>
      </c>
    </row>
    <row r="3338" spans="1:3" x14ac:dyDescent="0.35">
      <c r="A3338">
        <v>80369</v>
      </c>
      <c r="B3338" t="s">
        <v>3</v>
      </c>
      <c r="C3338" s="2">
        <v>44413.511023539882</v>
      </c>
    </row>
    <row r="3339" spans="1:3" x14ac:dyDescent="0.35">
      <c r="A3339">
        <v>80373</v>
      </c>
      <c r="B3339" t="s">
        <v>5</v>
      </c>
      <c r="C3339" s="2">
        <v>44307.862141061254</v>
      </c>
    </row>
    <row r="3340" spans="1:3" x14ac:dyDescent="0.35">
      <c r="A3340">
        <v>80376</v>
      </c>
      <c r="B3340" t="s">
        <v>3</v>
      </c>
      <c r="C3340" s="2">
        <v>44400.18350021368</v>
      </c>
    </row>
    <row r="3341" spans="1:3" x14ac:dyDescent="0.35">
      <c r="A3341">
        <v>80379</v>
      </c>
      <c r="B3341" t="s">
        <v>3</v>
      </c>
      <c r="C3341" s="2">
        <v>44285.371348290602</v>
      </c>
    </row>
    <row r="3342" spans="1:3" x14ac:dyDescent="0.35">
      <c r="A3342">
        <v>80396</v>
      </c>
      <c r="B3342" t="s">
        <v>2</v>
      </c>
      <c r="C3342" s="2">
        <v>44286.043186324794</v>
      </c>
    </row>
    <row r="3343" spans="1:3" x14ac:dyDescent="0.35">
      <c r="A3343">
        <v>80455</v>
      </c>
      <c r="B3343" t="s">
        <v>2</v>
      </c>
      <c r="C3343" s="2">
        <v>44304.482710790595</v>
      </c>
    </row>
    <row r="3344" spans="1:3" x14ac:dyDescent="0.35">
      <c r="A3344">
        <v>80465</v>
      </c>
      <c r="B3344" t="s">
        <v>7</v>
      </c>
      <c r="C3344" s="2">
        <v>44372.086709900293</v>
      </c>
    </row>
    <row r="3345" spans="1:3" x14ac:dyDescent="0.35">
      <c r="A3345">
        <v>80472</v>
      </c>
      <c r="B3345" t="s">
        <v>2</v>
      </c>
      <c r="C3345" s="2">
        <v>44346.356406374645</v>
      </c>
    </row>
    <row r="3346" spans="1:3" x14ac:dyDescent="0.35">
      <c r="A3346">
        <v>80492</v>
      </c>
      <c r="B3346" t="s">
        <v>3</v>
      </c>
      <c r="C3346" s="2">
        <v>44343.660498789177</v>
      </c>
    </row>
    <row r="3347" spans="1:3" x14ac:dyDescent="0.35">
      <c r="A3347">
        <v>80513</v>
      </c>
      <c r="B3347" t="s">
        <v>5</v>
      </c>
      <c r="C3347" s="2">
        <v>44297.155443019939</v>
      </c>
    </row>
    <row r="3348" spans="1:3" x14ac:dyDescent="0.35">
      <c r="A3348">
        <v>80538</v>
      </c>
      <c r="B3348" t="s">
        <v>12</v>
      </c>
      <c r="C3348" s="2">
        <v>44285.731539529916</v>
      </c>
    </row>
    <row r="3349" spans="1:3" x14ac:dyDescent="0.35">
      <c r="A3349">
        <v>80557</v>
      </c>
      <c r="B3349" t="s">
        <v>2</v>
      </c>
      <c r="C3349" s="2">
        <v>44308.263543696587</v>
      </c>
    </row>
    <row r="3350" spans="1:3" x14ac:dyDescent="0.35">
      <c r="A3350">
        <v>80667</v>
      </c>
      <c r="B3350" t="s">
        <v>2</v>
      </c>
      <c r="C3350" s="2">
        <v>44295.923056160966</v>
      </c>
    </row>
    <row r="3351" spans="1:3" x14ac:dyDescent="0.35">
      <c r="A3351">
        <v>80677</v>
      </c>
      <c r="B3351" t="s">
        <v>2</v>
      </c>
      <c r="C3351" s="2">
        <v>44304.400208297717</v>
      </c>
    </row>
    <row r="3352" spans="1:3" x14ac:dyDescent="0.35">
      <c r="A3352">
        <v>80686</v>
      </c>
      <c r="B3352" t="s">
        <v>5</v>
      </c>
      <c r="C3352" s="2">
        <v>44318.489446688036</v>
      </c>
    </row>
    <row r="3353" spans="1:3" x14ac:dyDescent="0.35">
      <c r="A3353">
        <v>80701</v>
      </c>
      <c r="B3353" t="s">
        <v>5</v>
      </c>
      <c r="C3353" s="2">
        <v>44294.697316132479</v>
      </c>
    </row>
    <row r="3354" spans="1:3" x14ac:dyDescent="0.35">
      <c r="A3354">
        <v>80738</v>
      </c>
      <c r="B3354" t="s">
        <v>2</v>
      </c>
      <c r="C3354" s="2">
        <v>44308.992061752142</v>
      </c>
    </row>
    <row r="3355" spans="1:3" x14ac:dyDescent="0.35">
      <c r="A3355">
        <v>80742</v>
      </c>
      <c r="B3355" t="s">
        <v>12</v>
      </c>
      <c r="C3355" s="2">
        <v>44343.635899002846</v>
      </c>
    </row>
    <row r="3356" spans="1:3" x14ac:dyDescent="0.35">
      <c r="A3356">
        <v>80757</v>
      </c>
      <c r="B3356" t="s">
        <v>5</v>
      </c>
      <c r="C3356" s="2">
        <v>44343.223205698006</v>
      </c>
    </row>
    <row r="3357" spans="1:3" x14ac:dyDescent="0.35">
      <c r="A3357">
        <v>80767</v>
      </c>
      <c r="B3357" t="s">
        <v>5</v>
      </c>
      <c r="C3357" s="2">
        <v>44310.518787713678</v>
      </c>
    </row>
    <row r="3358" spans="1:3" x14ac:dyDescent="0.35">
      <c r="A3358">
        <v>80848</v>
      </c>
      <c r="B3358" t="s">
        <v>3</v>
      </c>
      <c r="C3358" s="2">
        <v>44342.831026780623</v>
      </c>
    </row>
    <row r="3359" spans="1:3" x14ac:dyDescent="0.35">
      <c r="A3359">
        <v>80869</v>
      </c>
      <c r="B3359" t="s">
        <v>2</v>
      </c>
      <c r="C3359" s="2">
        <v>44312.586595049863</v>
      </c>
    </row>
    <row r="3360" spans="1:3" x14ac:dyDescent="0.35">
      <c r="A3360">
        <v>80965</v>
      </c>
      <c r="B3360" t="s">
        <v>5</v>
      </c>
      <c r="C3360" s="2">
        <v>44340.881312962963</v>
      </c>
    </row>
    <row r="3361" spans="1:3" x14ac:dyDescent="0.35">
      <c r="A3361">
        <v>81079</v>
      </c>
      <c r="B3361" t="s">
        <v>3</v>
      </c>
      <c r="C3361" s="2">
        <v>44392.092118447297</v>
      </c>
    </row>
    <row r="3362" spans="1:3" x14ac:dyDescent="0.35">
      <c r="A3362">
        <v>81082</v>
      </c>
      <c r="B3362" t="s">
        <v>7</v>
      </c>
      <c r="C3362" s="2">
        <v>44372.720267058408</v>
      </c>
    </row>
    <row r="3363" spans="1:3" x14ac:dyDescent="0.35">
      <c r="A3363">
        <v>81098</v>
      </c>
      <c r="B3363" t="s">
        <v>14</v>
      </c>
      <c r="C3363" s="2">
        <v>44372.356102706552</v>
      </c>
    </row>
    <row r="3364" spans="1:3" x14ac:dyDescent="0.35">
      <c r="A3364">
        <v>81114</v>
      </c>
      <c r="B3364" t="s">
        <v>5</v>
      </c>
      <c r="C3364" s="2">
        <v>44311.763528205127</v>
      </c>
    </row>
    <row r="3365" spans="1:3" x14ac:dyDescent="0.35">
      <c r="A3365">
        <v>81123</v>
      </c>
      <c r="B3365" t="s">
        <v>3</v>
      </c>
      <c r="C3365" s="2">
        <v>44331.275473967231</v>
      </c>
    </row>
    <row r="3366" spans="1:3" x14ac:dyDescent="0.35">
      <c r="A3366">
        <v>81124</v>
      </c>
      <c r="B3366" t="s">
        <v>5</v>
      </c>
      <c r="C3366" s="2">
        <v>44300.31262905983</v>
      </c>
    </row>
    <row r="3367" spans="1:3" x14ac:dyDescent="0.35">
      <c r="A3367">
        <v>81140</v>
      </c>
      <c r="B3367" t="s">
        <v>3</v>
      </c>
      <c r="C3367" s="2">
        <v>44346.042115028496</v>
      </c>
    </row>
    <row r="3368" spans="1:3" x14ac:dyDescent="0.35">
      <c r="A3368">
        <v>81145</v>
      </c>
      <c r="B3368" t="s">
        <v>5</v>
      </c>
      <c r="C3368" s="2">
        <v>44358.006967770663</v>
      </c>
    </row>
    <row r="3369" spans="1:3" x14ac:dyDescent="0.35">
      <c r="A3369">
        <v>81165</v>
      </c>
      <c r="B3369" t="s">
        <v>5</v>
      </c>
      <c r="C3369" s="2">
        <v>44311.737798468654</v>
      </c>
    </row>
    <row r="3370" spans="1:3" x14ac:dyDescent="0.35">
      <c r="A3370">
        <v>81168</v>
      </c>
      <c r="B3370" t="s">
        <v>3</v>
      </c>
      <c r="C3370" s="2">
        <v>44293.337636004275</v>
      </c>
    </row>
    <row r="3371" spans="1:3" x14ac:dyDescent="0.35">
      <c r="A3371">
        <v>81174</v>
      </c>
      <c r="B3371" t="s">
        <v>5</v>
      </c>
      <c r="C3371" s="2">
        <v>44330.005966132478</v>
      </c>
    </row>
    <row r="3372" spans="1:3" x14ac:dyDescent="0.35">
      <c r="A3372">
        <v>81234</v>
      </c>
      <c r="B3372" t="s">
        <v>2</v>
      </c>
      <c r="C3372" s="2">
        <v>44288.261033475792</v>
      </c>
    </row>
    <row r="3373" spans="1:3" x14ac:dyDescent="0.35">
      <c r="A3373">
        <v>81244</v>
      </c>
      <c r="B3373" t="s">
        <v>3</v>
      </c>
      <c r="C3373" s="2">
        <v>44341.528614743591</v>
      </c>
    </row>
    <row r="3374" spans="1:3" x14ac:dyDescent="0.35">
      <c r="A3374">
        <v>81277</v>
      </c>
      <c r="B3374" t="s">
        <v>7</v>
      </c>
      <c r="C3374" s="2">
        <v>44309.25164615384</v>
      </c>
    </row>
    <row r="3375" spans="1:3" x14ac:dyDescent="0.35">
      <c r="A3375">
        <v>81305</v>
      </c>
      <c r="B3375" t="s">
        <v>7</v>
      </c>
      <c r="C3375" s="2">
        <v>44315.154414316232</v>
      </c>
    </row>
    <row r="3376" spans="1:3" x14ac:dyDescent="0.35">
      <c r="A3376">
        <v>81322</v>
      </c>
      <c r="B3376" t="s">
        <v>7</v>
      </c>
      <c r="C3376" s="2">
        <v>44373.199391559829</v>
      </c>
    </row>
    <row r="3377" spans="1:3" x14ac:dyDescent="0.35">
      <c r="A3377">
        <v>81331</v>
      </c>
      <c r="B3377" t="s">
        <v>5</v>
      </c>
      <c r="C3377" s="2">
        <v>44346.273199038464</v>
      </c>
    </row>
    <row r="3378" spans="1:3" x14ac:dyDescent="0.35">
      <c r="A3378">
        <v>81333</v>
      </c>
      <c r="B3378" t="s">
        <v>2</v>
      </c>
      <c r="C3378" s="2">
        <v>44334.45723051994</v>
      </c>
    </row>
    <row r="3379" spans="1:3" x14ac:dyDescent="0.35">
      <c r="A3379">
        <v>81373</v>
      </c>
      <c r="B3379" t="s">
        <v>18</v>
      </c>
      <c r="C3379" s="2">
        <v>44316.790826531345</v>
      </c>
    </row>
    <row r="3380" spans="1:3" x14ac:dyDescent="0.35">
      <c r="A3380">
        <v>81381</v>
      </c>
      <c r="B3380" t="s">
        <v>10</v>
      </c>
      <c r="C3380" s="2">
        <v>44297.70353205128</v>
      </c>
    </row>
    <row r="3381" spans="1:3" x14ac:dyDescent="0.35">
      <c r="A3381">
        <v>81386</v>
      </c>
      <c r="B3381" t="s">
        <v>3</v>
      </c>
      <c r="C3381" s="2">
        <v>44356.725511502846</v>
      </c>
    </row>
    <row r="3382" spans="1:3" x14ac:dyDescent="0.35">
      <c r="A3382">
        <v>81411</v>
      </c>
      <c r="B3382" t="s">
        <v>3</v>
      </c>
      <c r="C3382" s="2">
        <v>44294.799789992881</v>
      </c>
    </row>
    <row r="3383" spans="1:3" x14ac:dyDescent="0.35">
      <c r="A3383">
        <v>81420</v>
      </c>
      <c r="B3383" t="s">
        <v>3</v>
      </c>
      <c r="C3383" s="2">
        <v>44320.753041595439</v>
      </c>
    </row>
    <row r="3384" spans="1:3" x14ac:dyDescent="0.35">
      <c r="A3384">
        <v>81460</v>
      </c>
      <c r="B3384" t="s">
        <v>12</v>
      </c>
      <c r="C3384" s="2">
        <v>44342.382453347585</v>
      </c>
    </row>
    <row r="3385" spans="1:3" x14ac:dyDescent="0.35">
      <c r="A3385">
        <v>81475</v>
      </c>
      <c r="B3385" t="s">
        <v>8</v>
      </c>
      <c r="C3385" s="2">
        <v>44341.764284650992</v>
      </c>
    </row>
    <row r="3386" spans="1:3" x14ac:dyDescent="0.35">
      <c r="A3386">
        <v>81495</v>
      </c>
      <c r="B3386" t="s">
        <v>2</v>
      </c>
      <c r="C3386" s="2">
        <v>44342.305964707972</v>
      </c>
    </row>
    <row r="3387" spans="1:3" x14ac:dyDescent="0.35">
      <c r="A3387">
        <v>81520</v>
      </c>
      <c r="B3387" t="s">
        <v>5</v>
      </c>
      <c r="C3387" s="2">
        <v>44402.212052955845</v>
      </c>
    </row>
    <row r="3388" spans="1:3" x14ac:dyDescent="0.35">
      <c r="A3388">
        <v>81552</v>
      </c>
      <c r="B3388" t="s">
        <v>7</v>
      </c>
      <c r="C3388" s="2">
        <v>44376.694665206553</v>
      </c>
    </row>
    <row r="3389" spans="1:3" x14ac:dyDescent="0.35">
      <c r="A3389">
        <v>81600</v>
      </c>
      <c r="B3389" t="s">
        <v>2</v>
      </c>
      <c r="C3389" s="2">
        <v>44386.316132585474</v>
      </c>
    </row>
    <row r="3390" spans="1:3" x14ac:dyDescent="0.35">
      <c r="A3390">
        <v>81625</v>
      </c>
      <c r="B3390" t="s">
        <v>7</v>
      </c>
      <c r="C3390" s="2">
        <v>44384.213715455844</v>
      </c>
    </row>
    <row r="3391" spans="1:3" x14ac:dyDescent="0.35">
      <c r="A3391">
        <v>81650</v>
      </c>
      <c r="B3391" t="s">
        <v>7</v>
      </c>
      <c r="C3391" s="2">
        <v>44346.286471047017</v>
      </c>
    </row>
    <row r="3392" spans="1:3" x14ac:dyDescent="0.35">
      <c r="A3392">
        <v>81699</v>
      </c>
      <c r="B3392" t="s">
        <v>2</v>
      </c>
      <c r="C3392" s="2">
        <v>44367.565164245018</v>
      </c>
    </row>
    <row r="3393" spans="1:3" x14ac:dyDescent="0.35">
      <c r="A3393">
        <v>81732</v>
      </c>
      <c r="B3393" t="s">
        <v>2</v>
      </c>
      <c r="C3393" s="2">
        <v>44353.018513319083</v>
      </c>
    </row>
    <row r="3394" spans="1:3" x14ac:dyDescent="0.35">
      <c r="A3394">
        <v>81790</v>
      </c>
      <c r="B3394" t="s">
        <v>2</v>
      </c>
      <c r="C3394" s="2">
        <v>44321.718844088318</v>
      </c>
    </row>
    <row r="3395" spans="1:3" x14ac:dyDescent="0.35">
      <c r="A3395">
        <v>81801</v>
      </c>
      <c r="B3395" t="s">
        <v>7</v>
      </c>
      <c r="C3395" s="2">
        <v>44387.717165491456</v>
      </c>
    </row>
    <row r="3396" spans="1:3" x14ac:dyDescent="0.35">
      <c r="A3396">
        <v>81826</v>
      </c>
      <c r="B3396" t="s">
        <v>3</v>
      </c>
      <c r="C3396" s="2">
        <v>44288.117787678064</v>
      </c>
    </row>
    <row r="3397" spans="1:3" x14ac:dyDescent="0.35">
      <c r="A3397">
        <v>81839</v>
      </c>
      <c r="B3397" t="s">
        <v>5</v>
      </c>
      <c r="C3397" s="2">
        <v>44384.997925142452</v>
      </c>
    </row>
    <row r="3398" spans="1:3" x14ac:dyDescent="0.35">
      <c r="A3398">
        <v>81893</v>
      </c>
      <c r="B3398" t="s">
        <v>2</v>
      </c>
      <c r="C3398" s="2">
        <v>44295.622432051285</v>
      </c>
    </row>
    <row r="3399" spans="1:3" x14ac:dyDescent="0.35">
      <c r="A3399">
        <v>81907</v>
      </c>
      <c r="B3399" t="s">
        <v>11</v>
      </c>
      <c r="C3399" s="2">
        <v>44311.086321011397</v>
      </c>
    </row>
    <row r="3400" spans="1:3" x14ac:dyDescent="0.35">
      <c r="A3400">
        <v>81947</v>
      </c>
      <c r="B3400" t="s">
        <v>2</v>
      </c>
      <c r="C3400" s="2">
        <v>44308.177968945871</v>
      </c>
    </row>
    <row r="3401" spans="1:3" x14ac:dyDescent="0.35">
      <c r="A3401">
        <v>81968</v>
      </c>
      <c r="B3401" t="s">
        <v>7</v>
      </c>
      <c r="C3401" s="2">
        <v>44301.57117051282</v>
      </c>
    </row>
    <row r="3402" spans="1:3" x14ac:dyDescent="0.35">
      <c r="A3402">
        <v>81978</v>
      </c>
      <c r="B3402" t="s">
        <v>2</v>
      </c>
      <c r="C3402" s="2">
        <v>44302.883066132483</v>
      </c>
    </row>
    <row r="3403" spans="1:3" x14ac:dyDescent="0.35">
      <c r="A3403">
        <v>81986</v>
      </c>
      <c r="B3403" t="s">
        <v>3</v>
      </c>
      <c r="C3403" s="2">
        <v>44347.311194337606</v>
      </c>
    </row>
    <row r="3404" spans="1:3" x14ac:dyDescent="0.35">
      <c r="A3404">
        <v>82015</v>
      </c>
      <c r="B3404" t="s">
        <v>5</v>
      </c>
      <c r="C3404" s="2">
        <v>44298.451854059829</v>
      </c>
    </row>
    <row r="3405" spans="1:3" x14ac:dyDescent="0.35">
      <c r="A3405">
        <v>82025</v>
      </c>
      <c r="B3405" t="s">
        <v>2</v>
      </c>
      <c r="C3405" s="2">
        <v>44397.480262108264</v>
      </c>
    </row>
    <row r="3406" spans="1:3" x14ac:dyDescent="0.35">
      <c r="A3406">
        <v>82042</v>
      </c>
      <c r="B3406" t="s">
        <v>6</v>
      </c>
      <c r="C3406" s="2">
        <v>44340.55252004986</v>
      </c>
    </row>
    <row r="3407" spans="1:3" x14ac:dyDescent="0.35">
      <c r="A3407">
        <v>82079</v>
      </c>
      <c r="B3407" t="s">
        <v>5</v>
      </c>
      <c r="C3407" s="2">
        <v>44374.227865242166</v>
      </c>
    </row>
    <row r="3408" spans="1:3" x14ac:dyDescent="0.35">
      <c r="A3408">
        <v>82113</v>
      </c>
      <c r="B3408" t="s">
        <v>2</v>
      </c>
      <c r="C3408" s="2">
        <v>44365.033595477216</v>
      </c>
    </row>
    <row r="3409" spans="1:3" x14ac:dyDescent="0.35">
      <c r="A3409">
        <v>82150</v>
      </c>
      <c r="B3409" t="s">
        <v>2</v>
      </c>
      <c r="C3409" s="2">
        <v>44308.318834472935</v>
      </c>
    </row>
    <row r="3410" spans="1:3" x14ac:dyDescent="0.35">
      <c r="A3410">
        <v>82152</v>
      </c>
      <c r="B3410" t="s">
        <v>2</v>
      </c>
      <c r="C3410" s="2">
        <v>44293.625386324791</v>
      </c>
    </row>
    <row r="3411" spans="1:3" x14ac:dyDescent="0.35">
      <c r="A3411">
        <v>82206</v>
      </c>
      <c r="B3411" t="s">
        <v>5</v>
      </c>
      <c r="C3411" s="2">
        <v>44309.015546688039</v>
      </c>
    </row>
    <row r="3412" spans="1:3" x14ac:dyDescent="0.35">
      <c r="A3412">
        <v>82243</v>
      </c>
      <c r="B3412" t="s">
        <v>2</v>
      </c>
      <c r="C3412" s="2">
        <v>44387.248874679484</v>
      </c>
    </row>
    <row r="3413" spans="1:3" x14ac:dyDescent="0.35">
      <c r="A3413">
        <v>82266</v>
      </c>
      <c r="B3413" t="s">
        <v>8</v>
      </c>
      <c r="C3413" s="2">
        <v>44296.039225427354</v>
      </c>
    </row>
    <row r="3414" spans="1:3" x14ac:dyDescent="0.35">
      <c r="A3414">
        <v>82272</v>
      </c>
      <c r="B3414" t="s">
        <v>5</v>
      </c>
      <c r="C3414" s="2">
        <v>44372.296938568375</v>
      </c>
    </row>
    <row r="3415" spans="1:3" x14ac:dyDescent="0.35">
      <c r="A3415">
        <v>82280</v>
      </c>
      <c r="B3415" t="s">
        <v>2</v>
      </c>
      <c r="C3415" s="2">
        <v>44309.802328632482</v>
      </c>
    </row>
    <row r="3416" spans="1:3" x14ac:dyDescent="0.35">
      <c r="A3416">
        <v>82343</v>
      </c>
      <c r="B3416" t="s">
        <v>2</v>
      </c>
      <c r="C3416" s="2">
        <v>44296.401720975788</v>
      </c>
    </row>
    <row r="3417" spans="1:3" x14ac:dyDescent="0.35">
      <c r="A3417">
        <v>82354</v>
      </c>
      <c r="B3417" t="s">
        <v>7</v>
      </c>
      <c r="C3417" s="2">
        <v>44297.973128418809</v>
      </c>
    </row>
    <row r="3418" spans="1:3" x14ac:dyDescent="0.35">
      <c r="A3418">
        <v>82377</v>
      </c>
      <c r="B3418" t="s">
        <v>2</v>
      </c>
      <c r="C3418" s="2">
        <v>44301.632197827639</v>
      </c>
    </row>
    <row r="3419" spans="1:3" x14ac:dyDescent="0.35">
      <c r="A3419">
        <v>82383</v>
      </c>
      <c r="B3419" t="s">
        <v>5</v>
      </c>
      <c r="C3419" s="2">
        <v>44345.034439529911</v>
      </c>
    </row>
    <row r="3420" spans="1:3" x14ac:dyDescent="0.35">
      <c r="A3420">
        <v>82402</v>
      </c>
      <c r="B3420" t="s">
        <v>5</v>
      </c>
      <c r="C3420" s="2">
        <v>44315.483315954421</v>
      </c>
    </row>
    <row r="3421" spans="1:3" x14ac:dyDescent="0.35">
      <c r="A3421">
        <v>82410</v>
      </c>
      <c r="B3421" t="s">
        <v>19</v>
      </c>
      <c r="C3421" s="2">
        <v>44371.491128632479</v>
      </c>
    </row>
    <row r="3422" spans="1:3" x14ac:dyDescent="0.35">
      <c r="A3422">
        <v>82435</v>
      </c>
      <c r="B3422" t="s">
        <v>5</v>
      </c>
      <c r="C3422" s="2">
        <v>44371.688092058408</v>
      </c>
    </row>
    <row r="3423" spans="1:3" x14ac:dyDescent="0.35">
      <c r="A3423">
        <v>82456</v>
      </c>
      <c r="B3423" t="s">
        <v>2</v>
      </c>
      <c r="C3423" s="2">
        <v>44327.104021011401</v>
      </c>
    </row>
    <row r="3424" spans="1:3" x14ac:dyDescent="0.35">
      <c r="A3424">
        <v>82482</v>
      </c>
      <c r="B3424" t="s">
        <v>2</v>
      </c>
      <c r="C3424" s="2">
        <v>44392.718658725069</v>
      </c>
    </row>
    <row r="3425" spans="1:3" x14ac:dyDescent="0.35">
      <c r="A3425">
        <v>82528</v>
      </c>
      <c r="B3425" t="s">
        <v>9</v>
      </c>
      <c r="C3425" s="2">
        <v>44309.249876531343</v>
      </c>
    </row>
    <row r="3426" spans="1:3" x14ac:dyDescent="0.35">
      <c r="A3426">
        <v>82546</v>
      </c>
      <c r="B3426" t="s">
        <v>18</v>
      </c>
      <c r="C3426" s="2">
        <v>44345.619372435904</v>
      </c>
    </row>
    <row r="3427" spans="1:3" x14ac:dyDescent="0.35">
      <c r="A3427">
        <v>82573</v>
      </c>
      <c r="B3427" t="s">
        <v>10</v>
      </c>
      <c r="C3427" s="2">
        <v>44343.779652492878</v>
      </c>
    </row>
    <row r="3428" spans="1:3" x14ac:dyDescent="0.35">
      <c r="A3428">
        <v>82580</v>
      </c>
      <c r="B3428" t="s">
        <v>7</v>
      </c>
      <c r="C3428" s="2">
        <v>44342.743995584045</v>
      </c>
    </row>
    <row r="3429" spans="1:3" x14ac:dyDescent="0.35">
      <c r="A3429">
        <v>82619</v>
      </c>
      <c r="B3429" t="s">
        <v>7</v>
      </c>
      <c r="C3429" s="2">
        <v>44378.801748539889</v>
      </c>
    </row>
    <row r="3430" spans="1:3" x14ac:dyDescent="0.35">
      <c r="A3430">
        <v>82643</v>
      </c>
      <c r="B3430" t="s">
        <v>3</v>
      </c>
      <c r="C3430" s="2">
        <v>44296.813546225072</v>
      </c>
    </row>
    <row r="3431" spans="1:3" x14ac:dyDescent="0.35">
      <c r="A3431">
        <v>82653</v>
      </c>
      <c r="B3431" t="s">
        <v>2</v>
      </c>
      <c r="C3431" s="2">
        <v>44308.652109401715</v>
      </c>
    </row>
    <row r="3432" spans="1:3" x14ac:dyDescent="0.35">
      <c r="A3432">
        <v>82662</v>
      </c>
      <c r="B3432" t="s">
        <v>5</v>
      </c>
      <c r="C3432" s="2">
        <v>44379.428634401709</v>
      </c>
    </row>
    <row r="3433" spans="1:3" x14ac:dyDescent="0.35">
      <c r="A3433">
        <v>82681</v>
      </c>
      <c r="B3433" t="s">
        <v>3</v>
      </c>
      <c r="C3433" s="2">
        <v>44394.189328383196</v>
      </c>
    </row>
    <row r="3434" spans="1:3" x14ac:dyDescent="0.35">
      <c r="A3434">
        <v>82728</v>
      </c>
      <c r="B3434" t="s">
        <v>3</v>
      </c>
      <c r="C3434" s="2">
        <v>44345.392686467232</v>
      </c>
    </row>
    <row r="3435" spans="1:3" x14ac:dyDescent="0.35">
      <c r="A3435">
        <v>82730</v>
      </c>
      <c r="B3435" t="s">
        <v>7</v>
      </c>
      <c r="C3435" s="2">
        <v>44400.818880698011</v>
      </c>
    </row>
    <row r="3436" spans="1:3" x14ac:dyDescent="0.35">
      <c r="A3436">
        <v>82766</v>
      </c>
      <c r="B3436" t="s">
        <v>2</v>
      </c>
      <c r="C3436" s="2">
        <v>44344.6113482906</v>
      </c>
    </row>
    <row r="3437" spans="1:3" x14ac:dyDescent="0.35">
      <c r="A3437">
        <v>82802</v>
      </c>
      <c r="B3437" t="s">
        <v>6</v>
      </c>
      <c r="C3437" s="2">
        <v>44372.528217058403</v>
      </c>
    </row>
    <row r="3438" spans="1:3" x14ac:dyDescent="0.35">
      <c r="A3438">
        <v>82842</v>
      </c>
      <c r="B3438" t="s">
        <v>2</v>
      </c>
      <c r="C3438" s="2">
        <v>44306.637496972937</v>
      </c>
    </row>
    <row r="3439" spans="1:3" x14ac:dyDescent="0.35">
      <c r="A3439">
        <v>82843</v>
      </c>
      <c r="B3439" t="s">
        <v>9</v>
      </c>
      <c r="C3439" s="2">
        <v>44344.422714102569</v>
      </c>
    </row>
    <row r="3440" spans="1:3" x14ac:dyDescent="0.35">
      <c r="A3440">
        <v>82847</v>
      </c>
      <c r="B3440" t="s">
        <v>7</v>
      </c>
      <c r="C3440" s="2">
        <v>44295.952215918805</v>
      </c>
    </row>
    <row r="3441" spans="1:3" x14ac:dyDescent="0.35">
      <c r="A3441">
        <v>82864</v>
      </c>
      <c r="B3441" t="s">
        <v>7</v>
      </c>
      <c r="C3441" s="2">
        <v>44331.466616559825</v>
      </c>
    </row>
    <row r="3442" spans="1:3" x14ac:dyDescent="0.35">
      <c r="A3442">
        <v>82897</v>
      </c>
      <c r="B3442" t="s">
        <v>12</v>
      </c>
      <c r="C3442" s="2">
        <v>44310.133279772082</v>
      </c>
    </row>
    <row r="3443" spans="1:3" x14ac:dyDescent="0.35">
      <c r="A3443">
        <v>82909</v>
      </c>
      <c r="B3443" t="s">
        <v>2</v>
      </c>
      <c r="C3443" s="2">
        <v>44385.794916595441</v>
      </c>
    </row>
    <row r="3444" spans="1:3" x14ac:dyDescent="0.35">
      <c r="A3444">
        <v>82993</v>
      </c>
      <c r="B3444" t="s">
        <v>3</v>
      </c>
      <c r="C3444" s="2">
        <v>44345.821099501423</v>
      </c>
    </row>
    <row r="3445" spans="1:3" x14ac:dyDescent="0.35">
      <c r="A3445">
        <v>83005</v>
      </c>
      <c r="B3445" t="s">
        <v>8</v>
      </c>
      <c r="C3445" s="2">
        <v>44375.873528810538</v>
      </c>
    </row>
    <row r="3446" spans="1:3" x14ac:dyDescent="0.35">
      <c r="A3446">
        <v>83015</v>
      </c>
      <c r="B3446" t="s">
        <v>7</v>
      </c>
      <c r="C3446" s="2">
        <v>44333.539495370365</v>
      </c>
    </row>
    <row r="3447" spans="1:3" x14ac:dyDescent="0.35">
      <c r="A3447">
        <v>83021</v>
      </c>
      <c r="B3447" t="s">
        <v>2</v>
      </c>
      <c r="C3447" s="2">
        <v>44340.94082029914</v>
      </c>
    </row>
    <row r="3448" spans="1:3" x14ac:dyDescent="0.35">
      <c r="A3448">
        <v>83035</v>
      </c>
      <c r="B3448" t="s">
        <v>6</v>
      </c>
      <c r="C3448" s="2">
        <v>44308.28693027066</v>
      </c>
    </row>
    <row r="3449" spans="1:3" x14ac:dyDescent="0.35">
      <c r="A3449">
        <v>83047</v>
      </c>
      <c r="B3449" t="s">
        <v>18</v>
      </c>
      <c r="C3449" s="2">
        <v>44340.515488390316</v>
      </c>
    </row>
    <row r="3450" spans="1:3" x14ac:dyDescent="0.35">
      <c r="A3450">
        <v>83071</v>
      </c>
      <c r="B3450" t="s">
        <v>3</v>
      </c>
      <c r="C3450" s="2">
        <v>44315.276023504273</v>
      </c>
    </row>
    <row r="3451" spans="1:3" x14ac:dyDescent="0.35">
      <c r="A3451">
        <v>83110</v>
      </c>
      <c r="B3451" t="s">
        <v>7</v>
      </c>
      <c r="C3451" s="2">
        <v>44346.660135113962</v>
      </c>
    </row>
    <row r="3452" spans="1:3" x14ac:dyDescent="0.35">
      <c r="A3452">
        <v>83128</v>
      </c>
      <c r="B3452" t="s">
        <v>7</v>
      </c>
      <c r="C3452" s="2">
        <v>44308.413794195156</v>
      </c>
    </row>
    <row r="3453" spans="1:3" x14ac:dyDescent="0.35">
      <c r="A3453">
        <v>83158</v>
      </c>
      <c r="B3453" t="s">
        <v>5</v>
      </c>
      <c r="C3453" s="2">
        <v>44309.310478668092</v>
      </c>
    </row>
    <row r="3454" spans="1:3" x14ac:dyDescent="0.35">
      <c r="A3454">
        <v>83171</v>
      </c>
      <c r="B3454" t="s">
        <v>2</v>
      </c>
      <c r="C3454" s="2">
        <v>44340.799994373214</v>
      </c>
    </row>
    <row r="3455" spans="1:3" x14ac:dyDescent="0.35">
      <c r="A3455">
        <v>83180</v>
      </c>
      <c r="B3455" t="s">
        <v>2</v>
      </c>
      <c r="C3455" s="2">
        <v>44343.303265420232</v>
      </c>
    </row>
    <row r="3456" spans="1:3" x14ac:dyDescent="0.35">
      <c r="A3456">
        <v>83200</v>
      </c>
      <c r="B3456" t="s">
        <v>10</v>
      </c>
      <c r="C3456" s="2">
        <v>44290.178471438747</v>
      </c>
    </row>
    <row r="3457" spans="1:3" x14ac:dyDescent="0.35">
      <c r="A3457">
        <v>83214</v>
      </c>
      <c r="B3457" t="s">
        <v>7</v>
      </c>
      <c r="C3457" s="2">
        <v>44388.57905192308</v>
      </c>
    </row>
    <row r="3458" spans="1:3" x14ac:dyDescent="0.35">
      <c r="A3458">
        <v>83257</v>
      </c>
      <c r="B3458" t="s">
        <v>3</v>
      </c>
      <c r="C3458" s="2">
        <v>44373.52609462251</v>
      </c>
    </row>
    <row r="3459" spans="1:3" x14ac:dyDescent="0.35">
      <c r="A3459">
        <v>83277</v>
      </c>
      <c r="B3459" t="s">
        <v>7</v>
      </c>
      <c r="C3459" s="2">
        <v>44342.159465918805</v>
      </c>
    </row>
    <row r="3460" spans="1:3" x14ac:dyDescent="0.35">
      <c r="A3460">
        <v>83307</v>
      </c>
      <c r="B3460" t="s">
        <v>2</v>
      </c>
      <c r="C3460" s="2">
        <v>44399.835126103993</v>
      </c>
    </row>
    <row r="3461" spans="1:3" x14ac:dyDescent="0.35">
      <c r="A3461">
        <v>83312</v>
      </c>
      <c r="B3461" t="s">
        <v>2</v>
      </c>
      <c r="C3461" s="2">
        <v>44302.293123112533</v>
      </c>
    </row>
    <row r="3462" spans="1:3" x14ac:dyDescent="0.35">
      <c r="A3462">
        <v>83347</v>
      </c>
      <c r="B3462" t="s">
        <v>7</v>
      </c>
      <c r="C3462" s="2">
        <v>44310.099966381771</v>
      </c>
    </row>
    <row r="3463" spans="1:3" x14ac:dyDescent="0.35">
      <c r="A3463">
        <v>83349</v>
      </c>
      <c r="B3463" t="s">
        <v>5</v>
      </c>
      <c r="C3463" s="2">
        <v>44344.514446759254</v>
      </c>
    </row>
    <row r="3464" spans="1:3" x14ac:dyDescent="0.35">
      <c r="A3464">
        <v>83363</v>
      </c>
      <c r="B3464" t="s">
        <v>2</v>
      </c>
      <c r="C3464" s="2">
        <v>44310.368777172363</v>
      </c>
    </row>
    <row r="3465" spans="1:3" x14ac:dyDescent="0.35">
      <c r="A3465">
        <v>83370</v>
      </c>
      <c r="B3465" t="s">
        <v>7</v>
      </c>
      <c r="C3465" s="2">
        <v>44339.600170299142</v>
      </c>
    </row>
    <row r="3466" spans="1:3" x14ac:dyDescent="0.35">
      <c r="A3466">
        <v>83410</v>
      </c>
      <c r="B3466" t="s">
        <v>7</v>
      </c>
      <c r="C3466" s="2">
        <v>44377.546888176636</v>
      </c>
    </row>
    <row r="3467" spans="1:3" x14ac:dyDescent="0.35">
      <c r="A3467">
        <v>83421</v>
      </c>
      <c r="B3467" t="s">
        <v>2</v>
      </c>
      <c r="C3467" s="2">
        <v>44305.630527920235</v>
      </c>
    </row>
    <row r="3468" spans="1:3" x14ac:dyDescent="0.35">
      <c r="A3468">
        <v>83457</v>
      </c>
      <c r="B3468" t="s">
        <v>2</v>
      </c>
      <c r="C3468" s="2">
        <v>44300.293912393165</v>
      </c>
    </row>
    <row r="3469" spans="1:3" x14ac:dyDescent="0.35">
      <c r="A3469">
        <v>83459</v>
      </c>
      <c r="B3469" t="s">
        <v>5</v>
      </c>
      <c r="C3469" s="2">
        <v>44345.176914921649</v>
      </c>
    </row>
    <row r="3470" spans="1:3" x14ac:dyDescent="0.35">
      <c r="A3470">
        <v>83462</v>
      </c>
      <c r="B3470" t="s">
        <v>10</v>
      </c>
      <c r="C3470" s="2">
        <v>44373.922488782046</v>
      </c>
    </row>
    <row r="3471" spans="1:3" x14ac:dyDescent="0.35">
      <c r="A3471">
        <v>83474</v>
      </c>
      <c r="B3471" t="s">
        <v>15</v>
      </c>
      <c r="C3471" s="2">
        <v>44404.052375569801</v>
      </c>
    </row>
    <row r="3472" spans="1:3" x14ac:dyDescent="0.35">
      <c r="A3472">
        <v>83498</v>
      </c>
      <c r="B3472" t="s">
        <v>12</v>
      </c>
      <c r="C3472" s="2">
        <v>44371.916330982909</v>
      </c>
    </row>
    <row r="3473" spans="1:3" x14ac:dyDescent="0.35">
      <c r="A3473">
        <v>83519</v>
      </c>
      <c r="B3473" t="s">
        <v>2</v>
      </c>
      <c r="C3473" s="2">
        <v>44377.230792948722</v>
      </c>
    </row>
    <row r="3474" spans="1:3" x14ac:dyDescent="0.35">
      <c r="A3474">
        <v>83526</v>
      </c>
      <c r="B3474" t="s">
        <v>12</v>
      </c>
      <c r="C3474" s="2">
        <v>44371.666780270658</v>
      </c>
    </row>
    <row r="3475" spans="1:3" x14ac:dyDescent="0.35">
      <c r="A3475">
        <v>83537</v>
      </c>
      <c r="B3475" t="s">
        <v>6</v>
      </c>
      <c r="C3475" s="2">
        <v>44375.684377492886</v>
      </c>
    </row>
    <row r="3476" spans="1:3" x14ac:dyDescent="0.35">
      <c r="A3476">
        <v>83545</v>
      </c>
      <c r="B3476" t="s">
        <v>2</v>
      </c>
      <c r="C3476" s="2">
        <v>44328.890619159545</v>
      </c>
    </row>
    <row r="3477" spans="1:3" x14ac:dyDescent="0.35">
      <c r="A3477">
        <v>83581</v>
      </c>
      <c r="B3477" t="s">
        <v>2</v>
      </c>
      <c r="C3477" s="2">
        <v>44400.892866844733</v>
      </c>
    </row>
    <row r="3478" spans="1:3" x14ac:dyDescent="0.35">
      <c r="A3478">
        <v>83614</v>
      </c>
      <c r="B3478" t="s">
        <v>7</v>
      </c>
      <c r="C3478" s="2">
        <v>44314.324300427354</v>
      </c>
    </row>
    <row r="3479" spans="1:3" x14ac:dyDescent="0.35">
      <c r="A3479">
        <v>83622</v>
      </c>
      <c r="B3479" t="s">
        <v>3</v>
      </c>
      <c r="C3479" s="2">
        <v>44375.817894123938</v>
      </c>
    </row>
    <row r="3480" spans="1:3" x14ac:dyDescent="0.35">
      <c r="A3480">
        <v>83708</v>
      </c>
      <c r="B3480" t="s">
        <v>6</v>
      </c>
      <c r="C3480" s="2">
        <v>44314.948773326214</v>
      </c>
    </row>
    <row r="3481" spans="1:3" x14ac:dyDescent="0.35">
      <c r="A3481">
        <v>83745</v>
      </c>
      <c r="B3481" t="s">
        <v>12</v>
      </c>
      <c r="C3481" s="2">
        <v>44327.466332336182</v>
      </c>
    </row>
    <row r="3482" spans="1:3" x14ac:dyDescent="0.35">
      <c r="A3482">
        <v>83753</v>
      </c>
      <c r="B3482" t="s">
        <v>7</v>
      </c>
      <c r="C3482" s="2">
        <v>44372.041339066949</v>
      </c>
    </row>
    <row r="3483" spans="1:3" x14ac:dyDescent="0.35">
      <c r="A3483">
        <v>83760</v>
      </c>
      <c r="B3483" t="s">
        <v>13</v>
      </c>
      <c r="C3483" s="2">
        <v>44347.446879594019</v>
      </c>
    </row>
    <row r="3484" spans="1:3" x14ac:dyDescent="0.35">
      <c r="A3484">
        <v>83825</v>
      </c>
      <c r="B3484" t="s">
        <v>2</v>
      </c>
      <c r="C3484" s="2">
        <v>44312.354495512824</v>
      </c>
    </row>
    <row r="3485" spans="1:3" x14ac:dyDescent="0.35">
      <c r="A3485">
        <v>83826</v>
      </c>
      <c r="B3485" t="s">
        <v>2</v>
      </c>
      <c r="C3485" s="2">
        <v>44374.818756410255</v>
      </c>
    </row>
    <row r="3486" spans="1:3" x14ac:dyDescent="0.35">
      <c r="A3486">
        <v>83839</v>
      </c>
      <c r="B3486" t="s">
        <v>7</v>
      </c>
      <c r="C3486" s="2">
        <v>44311.962314992881</v>
      </c>
    </row>
    <row r="3487" spans="1:3" x14ac:dyDescent="0.35">
      <c r="A3487">
        <v>83859</v>
      </c>
      <c r="B3487" t="s">
        <v>11</v>
      </c>
      <c r="C3487" s="2">
        <v>44341.337955270654</v>
      </c>
    </row>
    <row r="3488" spans="1:3" x14ac:dyDescent="0.35">
      <c r="A3488">
        <v>83890</v>
      </c>
      <c r="B3488" t="s">
        <v>5</v>
      </c>
      <c r="C3488" s="2">
        <v>44311.482551602567</v>
      </c>
    </row>
    <row r="3489" spans="1:3" x14ac:dyDescent="0.35">
      <c r="A3489">
        <v>83901</v>
      </c>
      <c r="B3489" t="s">
        <v>12</v>
      </c>
      <c r="C3489" s="2">
        <v>44343.2174795584</v>
      </c>
    </row>
    <row r="3490" spans="1:3" x14ac:dyDescent="0.35">
      <c r="A3490">
        <v>83923</v>
      </c>
      <c r="B3490" t="s">
        <v>8</v>
      </c>
      <c r="C3490" s="2">
        <v>44392.055363603991</v>
      </c>
    </row>
    <row r="3491" spans="1:3" x14ac:dyDescent="0.35">
      <c r="A3491">
        <v>83945</v>
      </c>
      <c r="B3491" t="s">
        <v>7</v>
      </c>
      <c r="C3491" s="2">
        <v>44346.577780235042</v>
      </c>
    </row>
    <row r="3492" spans="1:3" x14ac:dyDescent="0.35">
      <c r="A3492">
        <v>83957</v>
      </c>
      <c r="B3492" t="s">
        <v>11</v>
      </c>
      <c r="C3492" s="2">
        <v>44310.860618233623</v>
      </c>
    </row>
    <row r="3493" spans="1:3" x14ac:dyDescent="0.35">
      <c r="A3493">
        <v>83968</v>
      </c>
      <c r="B3493" t="s">
        <v>7</v>
      </c>
      <c r="C3493" s="2">
        <v>44295.418812001422</v>
      </c>
    </row>
    <row r="3494" spans="1:3" x14ac:dyDescent="0.35">
      <c r="A3494">
        <v>83999</v>
      </c>
      <c r="B3494" t="s">
        <v>7</v>
      </c>
      <c r="C3494" s="2">
        <v>44355.671003383199</v>
      </c>
    </row>
    <row r="3495" spans="1:3" x14ac:dyDescent="0.35">
      <c r="A3495">
        <v>84025</v>
      </c>
      <c r="B3495" t="s">
        <v>3</v>
      </c>
      <c r="C3495" s="2">
        <v>44302.744223148147</v>
      </c>
    </row>
    <row r="3496" spans="1:3" x14ac:dyDescent="0.35">
      <c r="A3496">
        <v>84066</v>
      </c>
      <c r="B3496" t="s">
        <v>2</v>
      </c>
      <c r="C3496" s="2">
        <v>44316.213827955842</v>
      </c>
    </row>
    <row r="3497" spans="1:3" x14ac:dyDescent="0.35">
      <c r="A3497">
        <v>84143</v>
      </c>
      <c r="B3497" t="s">
        <v>2</v>
      </c>
      <c r="C3497" s="2">
        <v>44360.588666809119</v>
      </c>
    </row>
    <row r="3498" spans="1:3" x14ac:dyDescent="0.35">
      <c r="A3498">
        <v>84166</v>
      </c>
      <c r="B3498" t="s">
        <v>6</v>
      </c>
      <c r="C3498" s="2">
        <v>44302.398792556982</v>
      </c>
    </row>
    <row r="3499" spans="1:3" x14ac:dyDescent="0.35">
      <c r="A3499">
        <v>84280</v>
      </c>
      <c r="B3499" t="s">
        <v>5</v>
      </c>
      <c r="C3499" s="2">
        <v>44297.617283262109</v>
      </c>
    </row>
    <row r="3500" spans="1:3" x14ac:dyDescent="0.35">
      <c r="A3500">
        <v>84390</v>
      </c>
      <c r="B3500" t="s">
        <v>5</v>
      </c>
      <c r="C3500" s="2">
        <v>44385.908175641023</v>
      </c>
    </row>
    <row r="3501" spans="1:3" x14ac:dyDescent="0.35">
      <c r="A3501">
        <v>84411</v>
      </c>
      <c r="B3501" t="s">
        <v>5</v>
      </c>
      <c r="C3501" s="2">
        <v>44308.187464316237</v>
      </c>
    </row>
    <row r="3502" spans="1:3" x14ac:dyDescent="0.35">
      <c r="A3502">
        <v>84438</v>
      </c>
      <c r="B3502" t="s">
        <v>3</v>
      </c>
      <c r="C3502" s="2">
        <v>44312.03103490029</v>
      </c>
    </row>
    <row r="3503" spans="1:3" x14ac:dyDescent="0.35">
      <c r="A3503">
        <v>84439</v>
      </c>
      <c r="B3503" t="s">
        <v>10</v>
      </c>
      <c r="C3503" s="2">
        <v>44315.20731844729</v>
      </c>
    </row>
    <row r="3504" spans="1:3" x14ac:dyDescent="0.35">
      <c r="A3504">
        <v>84461</v>
      </c>
      <c r="B3504" t="s">
        <v>2</v>
      </c>
      <c r="C3504" s="2">
        <v>44324.824025854701</v>
      </c>
    </row>
    <row r="3505" spans="1:3" x14ac:dyDescent="0.35">
      <c r="A3505">
        <v>84539</v>
      </c>
      <c r="B3505" t="s">
        <v>8</v>
      </c>
      <c r="C3505" s="2">
        <v>44343.954320726494</v>
      </c>
    </row>
    <row r="3506" spans="1:3" x14ac:dyDescent="0.35">
      <c r="A3506">
        <v>84562</v>
      </c>
      <c r="B3506" t="s">
        <v>5</v>
      </c>
      <c r="C3506" s="2">
        <v>44379.485623931621</v>
      </c>
    </row>
    <row r="3507" spans="1:3" x14ac:dyDescent="0.35">
      <c r="A3507">
        <v>84583</v>
      </c>
      <c r="B3507" t="s">
        <v>3</v>
      </c>
      <c r="C3507" s="2">
        <v>44372.184201068376</v>
      </c>
    </row>
    <row r="3508" spans="1:3" x14ac:dyDescent="0.35">
      <c r="A3508">
        <v>84586</v>
      </c>
      <c r="B3508" t="s">
        <v>3</v>
      </c>
      <c r="C3508" s="2">
        <v>44347.509471509969</v>
      </c>
    </row>
    <row r="3509" spans="1:3" x14ac:dyDescent="0.35">
      <c r="A3509">
        <v>84591</v>
      </c>
      <c r="B3509" t="s">
        <v>5</v>
      </c>
      <c r="C3509" s="2">
        <v>44346.774460363245</v>
      </c>
    </row>
    <row r="3510" spans="1:3" x14ac:dyDescent="0.35">
      <c r="A3510">
        <v>84637</v>
      </c>
      <c r="B3510" t="s">
        <v>2</v>
      </c>
      <c r="C3510" s="2">
        <v>44407.883751032765</v>
      </c>
    </row>
    <row r="3511" spans="1:3" x14ac:dyDescent="0.35">
      <c r="A3511">
        <v>84642</v>
      </c>
      <c r="B3511" t="s">
        <v>2</v>
      </c>
      <c r="C3511" s="2">
        <v>44347.229861289183</v>
      </c>
    </row>
    <row r="3512" spans="1:3" x14ac:dyDescent="0.35">
      <c r="A3512">
        <v>84683</v>
      </c>
      <c r="B3512" t="s">
        <v>3</v>
      </c>
      <c r="C3512" s="2">
        <v>44347.082989245006</v>
      </c>
    </row>
    <row r="3513" spans="1:3" x14ac:dyDescent="0.35">
      <c r="A3513">
        <v>84720</v>
      </c>
      <c r="B3513" t="s">
        <v>12</v>
      </c>
      <c r="C3513" s="2">
        <v>44322.635959900283</v>
      </c>
    </row>
    <row r="3514" spans="1:3" x14ac:dyDescent="0.35">
      <c r="A3514">
        <v>84722</v>
      </c>
      <c r="B3514" t="s">
        <v>2</v>
      </c>
      <c r="C3514" s="2">
        <v>44290.607695975785</v>
      </c>
    </row>
    <row r="3515" spans="1:3" x14ac:dyDescent="0.35">
      <c r="A3515">
        <v>84752</v>
      </c>
      <c r="B3515" t="s">
        <v>5</v>
      </c>
      <c r="C3515" s="2">
        <v>44296.425084935901</v>
      </c>
    </row>
    <row r="3516" spans="1:3" x14ac:dyDescent="0.35">
      <c r="A3516">
        <v>84787</v>
      </c>
      <c r="B3516" t="s">
        <v>2</v>
      </c>
      <c r="C3516" s="2">
        <v>44312.819385790601</v>
      </c>
    </row>
    <row r="3517" spans="1:3" x14ac:dyDescent="0.35">
      <c r="A3517">
        <v>84789</v>
      </c>
      <c r="B3517" t="s">
        <v>2</v>
      </c>
      <c r="C3517" s="2">
        <v>44377.714700605415</v>
      </c>
    </row>
    <row r="3518" spans="1:3" x14ac:dyDescent="0.35">
      <c r="A3518">
        <v>84809</v>
      </c>
      <c r="B3518" t="s">
        <v>5</v>
      </c>
      <c r="C3518" s="2">
        <v>44370.655182051283</v>
      </c>
    </row>
    <row r="3519" spans="1:3" x14ac:dyDescent="0.35">
      <c r="A3519">
        <v>84836</v>
      </c>
      <c r="B3519" t="s">
        <v>7</v>
      </c>
      <c r="C3519" s="2">
        <v>44343.414212856129</v>
      </c>
    </row>
    <row r="3520" spans="1:3" x14ac:dyDescent="0.35">
      <c r="A3520">
        <v>84859</v>
      </c>
      <c r="B3520" t="s">
        <v>2</v>
      </c>
      <c r="C3520" s="2">
        <v>44401.995513069807</v>
      </c>
    </row>
    <row r="3521" spans="1:3" x14ac:dyDescent="0.35">
      <c r="A3521">
        <v>84879</v>
      </c>
      <c r="B3521" t="s">
        <v>3</v>
      </c>
      <c r="C3521" s="2">
        <v>44414.394828917379</v>
      </c>
    </row>
    <row r="3522" spans="1:3" x14ac:dyDescent="0.35">
      <c r="A3522">
        <v>84938</v>
      </c>
      <c r="B3522" t="s">
        <v>5</v>
      </c>
      <c r="C3522" s="2">
        <v>44342.731078098288</v>
      </c>
    </row>
    <row r="3523" spans="1:3" x14ac:dyDescent="0.35">
      <c r="A3523">
        <v>84975</v>
      </c>
      <c r="B3523" t="s">
        <v>2</v>
      </c>
      <c r="C3523" s="2">
        <v>44343.846727243588</v>
      </c>
    </row>
    <row r="3524" spans="1:3" x14ac:dyDescent="0.35">
      <c r="A3524">
        <v>84988</v>
      </c>
      <c r="B3524" t="s">
        <v>6</v>
      </c>
      <c r="C3524" s="2">
        <v>44375.372277172362</v>
      </c>
    </row>
    <row r="3525" spans="1:3" x14ac:dyDescent="0.35">
      <c r="A3525">
        <v>85018</v>
      </c>
      <c r="B3525" t="s">
        <v>20</v>
      </c>
      <c r="C3525" s="2">
        <v>44340.781668874639</v>
      </c>
    </row>
    <row r="3526" spans="1:3" x14ac:dyDescent="0.35">
      <c r="A3526">
        <v>85029</v>
      </c>
      <c r="B3526" t="s">
        <v>2</v>
      </c>
      <c r="C3526" s="2">
        <v>44310.179678881766</v>
      </c>
    </row>
    <row r="3527" spans="1:3" x14ac:dyDescent="0.35">
      <c r="A3527">
        <v>85054</v>
      </c>
      <c r="B3527" t="s">
        <v>14</v>
      </c>
      <c r="C3527" s="2">
        <v>44338.864062179491</v>
      </c>
    </row>
    <row r="3528" spans="1:3" x14ac:dyDescent="0.35">
      <c r="A3528">
        <v>85094</v>
      </c>
      <c r="B3528" t="s">
        <v>7</v>
      </c>
      <c r="C3528" s="2">
        <v>44310.823739814819</v>
      </c>
    </row>
    <row r="3529" spans="1:3" x14ac:dyDescent="0.35">
      <c r="A3529">
        <v>85095</v>
      </c>
      <c r="B3529" t="s">
        <v>2</v>
      </c>
      <c r="C3529" s="2">
        <v>44317.855975854698</v>
      </c>
    </row>
    <row r="3530" spans="1:3" x14ac:dyDescent="0.35">
      <c r="A3530">
        <v>85124</v>
      </c>
      <c r="B3530" t="s">
        <v>7</v>
      </c>
      <c r="C3530" s="2">
        <v>44342.515547364674</v>
      </c>
    </row>
    <row r="3531" spans="1:3" x14ac:dyDescent="0.35">
      <c r="A3531">
        <v>85149</v>
      </c>
      <c r="B3531" t="s">
        <v>2</v>
      </c>
      <c r="C3531" s="2">
        <v>44344.472452457267</v>
      </c>
    </row>
    <row r="3532" spans="1:3" x14ac:dyDescent="0.35">
      <c r="A3532">
        <v>85152</v>
      </c>
      <c r="B3532" t="s">
        <v>5</v>
      </c>
      <c r="C3532" s="2">
        <v>44398.959134900295</v>
      </c>
    </row>
    <row r="3533" spans="1:3" x14ac:dyDescent="0.35">
      <c r="A3533">
        <v>85202</v>
      </c>
      <c r="B3533" t="s">
        <v>2</v>
      </c>
      <c r="C3533" s="2">
        <v>44313.722510113956</v>
      </c>
    </row>
    <row r="3534" spans="1:3" x14ac:dyDescent="0.35">
      <c r="A3534">
        <v>85215</v>
      </c>
      <c r="B3534" t="s">
        <v>5</v>
      </c>
      <c r="C3534" s="2">
        <v>44309.372908974365</v>
      </c>
    </row>
    <row r="3535" spans="1:3" x14ac:dyDescent="0.35">
      <c r="A3535">
        <v>85227</v>
      </c>
      <c r="B3535" t="s">
        <v>7</v>
      </c>
      <c r="C3535" s="2">
        <v>44288.926244622511</v>
      </c>
    </row>
    <row r="3536" spans="1:3" x14ac:dyDescent="0.35">
      <c r="A3536">
        <v>85259</v>
      </c>
      <c r="B3536" t="s">
        <v>3</v>
      </c>
      <c r="C3536" s="2">
        <v>44342.915879736473</v>
      </c>
    </row>
    <row r="3537" spans="1:3" x14ac:dyDescent="0.35">
      <c r="A3537">
        <v>85261</v>
      </c>
      <c r="B3537" t="s">
        <v>2</v>
      </c>
      <c r="C3537" s="2">
        <v>44343.557342735046</v>
      </c>
    </row>
    <row r="3538" spans="1:3" x14ac:dyDescent="0.35">
      <c r="A3538">
        <v>85265</v>
      </c>
      <c r="B3538" t="s">
        <v>8</v>
      </c>
      <c r="C3538" s="2">
        <v>44343.974989992879</v>
      </c>
    </row>
    <row r="3539" spans="1:3" x14ac:dyDescent="0.35">
      <c r="A3539">
        <v>85269</v>
      </c>
      <c r="B3539" t="s">
        <v>7</v>
      </c>
      <c r="C3539" s="2">
        <v>44358.384874964388</v>
      </c>
    </row>
    <row r="3540" spans="1:3" x14ac:dyDescent="0.35">
      <c r="A3540">
        <v>85277</v>
      </c>
      <c r="B3540" t="s">
        <v>3</v>
      </c>
      <c r="C3540" s="2">
        <v>44373.966756908834</v>
      </c>
    </row>
    <row r="3541" spans="1:3" x14ac:dyDescent="0.35">
      <c r="A3541">
        <v>85281</v>
      </c>
      <c r="B3541" t="s">
        <v>19</v>
      </c>
      <c r="C3541" s="2">
        <v>44340.447116132476</v>
      </c>
    </row>
    <row r="3542" spans="1:3" x14ac:dyDescent="0.35">
      <c r="A3542">
        <v>85302</v>
      </c>
      <c r="B3542" t="s">
        <v>2</v>
      </c>
      <c r="C3542" s="2">
        <v>44341.127467307699</v>
      </c>
    </row>
    <row r="3543" spans="1:3" x14ac:dyDescent="0.35">
      <c r="A3543">
        <v>85318</v>
      </c>
      <c r="B3543" t="s">
        <v>2</v>
      </c>
      <c r="C3543" s="2">
        <v>44308.031451780626</v>
      </c>
    </row>
    <row r="3544" spans="1:3" x14ac:dyDescent="0.35">
      <c r="A3544">
        <v>85320</v>
      </c>
      <c r="B3544" t="s">
        <v>13</v>
      </c>
      <c r="C3544" s="2">
        <v>44313.891018981485</v>
      </c>
    </row>
    <row r="3545" spans="1:3" x14ac:dyDescent="0.35">
      <c r="A3545">
        <v>85335</v>
      </c>
      <c r="B3545" t="s">
        <v>7</v>
      </c>
      <c r="C3545" s="2">
        <v>44314.315031445869</v>
      </c>
    </row>
    <row r="3546" spans="1:3" x14ac:dyDescent="0.35">
      <c r="A3546">
        <v>85354</v>
      </c>
      <c r="B3546" t="s">
        <v>5</v>
      </c>
      <c r="C3546" s="2">
        <v>44389.770327706552</v>
      </c>
    </row>
    <row r="3547" spans="1:3" x14ac:dyDescent="0.35">
      <c r="A3547">
        <v>85371</v>
      </c>
      <c r="B3547" t="s">
        <v>5</v>
      </c>
      <c r="C3547" s="2">
        <v>44300.975795085469</v>
      </c>
    </row>
    <row r="3548" spans="1:3" x14ac:dyDescent="0.35">
      <c r="A3548">
        <v>85393</v>
      </c>
      <c r="B3548" t="s">
        <v>20</v>
      </c>
      <c r="C3548" s="2">
        <v>44344.759526282047</v>
      </c>
    </row>
    <row r="3549" spans="1:3" x14ac:dyDescent="0.35">
      <c r="A3549">
        <v>85396</v>
      </c>
      <c r="B3549" t="s">
        <v>2</v>
      </c>
      <c r="C3549" s="2">
        <v>44302.488832158124</v>
      </c>
    </row>
    <row r="3550" spans="1:3" x14ac:dyDescent="0.35">
      <c r="A3550">
        <v>85429</v>
      </c>
      <c r="B3550" t="s">
        <v>5</v>
      </c>
      <c r="C3550" s="2">
        <v>44408.297820512824</v>
      </c>
    </row>
    <row r="3551" spans="1:3" x14ac:dyDescent="0.35">
      <c r="A3551">
        <v>85431</v>
      </c>
      <c r="B3551" t="s">
        <v>7</v>
      </c>
      <c r="C3551" s="2">
        <v>44374.979487891738</v>
      </c>
    </row>
    <row r="3552" spans="1:3" x14ac:dyDescent="0.35">
      <c r="A3552">
        <v>85438</v>
      </c>
      <c r="B3552" t="s">
        <v>11</v>
      </c>
      <c r="C3552" s="2">
        <v>44311.902015883192</v>
      </c>
    </row>
    <row r="3553" spans="1:3" x14ac:dyDescent="0.35">
      <c r="A3553">
        <v>85457</v>
      </c>
      <c r="B3553" t="s">
        <v>3</v>
      </c>
      <c r="C3553" s="2">
        <v>44395.635438034187</v>
      </c>
    </row>
    <row r="3554" spans="1:3" x14ac:dyDescent="0.35">
      <c r="A3554">
        <v>85501</v>
      </c>
      <c r="B3554" t="s">
        <v>12</v>
      </c>
      <c r="C3554" s="2">
        <v>44308.748149964391</v>
      </c>
    </row>
    <row r="3555" spans="1:3" x14ac:dyDescent="0.35">
      <c r="A3555">
        <v>85516</v>
      </c>
      <c r="B3555" t="s">
        <v>2</v>
      </c>
      <c r="C3555" s="2">
        <v>44304.00752378918</v>
      </c>
    </row>
    <row r="3556" spans="1:3" x14ac:dyDescent="0.35">
      <c r="A3556">
        <v>85520</v>
      </c>
      <c r="B3556" t="s">
        <v>7</v>
      </c>
      <c r="C3556" s="2">
        <v>44308.460057086901</v>
      </c>
    </row>
    <row r="3557" spans="1:3" x14ac:dyDescent="0.35">
      <c r="A3557">
        <v>85525</v>
      </c>
      <c r="B3557" t="s">
        <v>3</v>
      </c>
      <c r="C3557" s="2">
        <v>44339.63862930912</v>
      </c>
    </row>
    <row r="3558" spans="1:3" x14ac:dyDescent="0.35">
      <c r="A3558">
        <v>85537</v>
      </c>
      <c r="B3558" t="s">
        <v>16</v>
      </c>
      <c r="C3558" s="2">
        <v>44298.925890420229</v>
      </c>
    </row>
    <row r="3559" spans="1:3" x14ac:dyDescent="0.35">
      <c r="A3559">
        <v>85548</v>
      </c>
      <c r="B3559" t="s">
        <v>2</v>
      </c>
      <c r="C3559" s="2">
        <v>44322.316214245016</v>
      </c>
    </row>
    <row r="3560" spans="1:3" x14ac:dyDescent="0.35">
      <c r="A3560">
        <v>85553</v>
      </c>
      <c r="B3560" t="s">
        <v>5</v>
      </c>
      <c r="C3560" s="2">
        <v>44308.000656196586</v>
      </c>
    </row>
    <row r="3561" spans="1:3" x14ac:dyDescent="0.35">
      <c r="A3561">
        <v>85581</v>
      </c>
      <c r="B3561" t="s">
        <v>8</v>
      </c>
      <c r="C3561" s="2">
        <v>44336.300692022793</v>
      </c>
    </row>
    <row r="3562" spans="1:3" x14ac:dyDescent="0.35">
      <c r="A3562">
        <v>85583</v>
      </c>
      <c r="B3562" t="s">
        <v>6</v>
      </c>
      <c r="C3562" s="2">
        <v>44368.227404309117</v>
      </c>
    </row>
    <row r="3563" spans="1:3" x14ac:dyDescent="0.35">
      <c r="A3563">
        <v>85627</v>
      </c>
      <c r="B3563" t="s">
        <v>7</v>
      </c>
      <c r="C3563" s="2">
        <v>44372.339029522795</v>
      </c>
    </row>
    <row r="3564" spans="1:3" x14ac:dyDescent="0.35">
      <c r="A3564">
        <v>85632</v>
      </c>
      <c r="B3564" t="s">
        <v>12</v>
      </c>
      <c r="C3564" s="2">
        <v>44403.907710612541</v>
      </c>
    </row>
    <row r="3565" spans="1:3" x14ac:dyDescent="0.35">
      <c r="A3565">
        <v>85682</v>
      </c>
      <c r="B3565" t="s">
        <v>18</v>
      </c>
      <c r="C3565" s="2">
        <v>44354.693753917381</v>
      </c>
    </row>
    <row r="3566" spans="1:3" x14ac:dyDescent="0.35">
      <c r="A3566">
        <v>85713</v>
      </c>
      <c r="B3566" t="s">
        <v>3</v>
      </c>
      <c r="C3566" s="2">
        <v>44298.700769622505</v>
      </c>
    </row>
    <row r="3567" spans="1:3" x14ac:dyDescent="0.35">
      <c r="A3567">
        <v>85726</v>
      </c>
      <c r="B3567" t="s">
        <v>5</v>
      </c>
      <c r="C3567" s="2">
        <v>44312.246719337607</v>
      </c>
    </row>
    <row r="3568" spans="1:3" x14ac:dyDescent="0.35">
      <c r="A3568">
        <v>85780</v>
      </c>
      <c r="B3568" t="s">
        <v>7</v>
      </c>
      <c r="C3568" s="2">
        <v>44375.834866168087</v>
      </c>
    </row>
    <row r="3569" spans="1:3" x14ac:dyDescent="0.35">
      <c r="A3569">
        <v>85809</v>
      </c>
      <c r="B3569" t="s">
        <v>3</v>
      </c>
      <c r="C3569" s="2">
        <v>44311.104002029919</v>
      </c>
    </row>
    <row r="3570" spans="1:3" x14ac:dyDescent="0.35">
      <c r="A3570">
        <v>85851</v>
      </c>
      <c r="B3570" t="s">
        <v>5</v>
      </c>
      <c r="C3570" s="2">
        <v>44312.646743660975</v>
      </c>
    </row>
    <row r="3571" spans="1:3" x14ac:dyDescent="0.35">
      <c r="A3571">
        <v>85865</v>
      </c>
      <c r="B3571" t="s">
        <v>2</v>
      </c>
      <c r="C3571" s="2">
        <v>44310.65977909544</v>
      </c>
    </row>
    <row r="3572" spans="1:3" x14ac:dyDescent="0.35">
      <c r="A3572">
        <v>85872</v>
      </c>
      <c r="B3572" t="s">
        <v>7</v>
      </c>
      <c r="C3572" s="2">
        <v>44402.234085363249</v>
      </c>
    </row>
    <row r="3573" spans="1:3" x14ac:dyDescent="0.35">
      <c r="A3573">
        <v>85890</v>
      </c>
      <c r="B3573" t="s">
        <v>8</v>
      </c>
      <c r="C3573" s="2">
        <v>44312.143627279198</v>
      </c>
    </row>
    <row r="3574" spans="1:3" x14ac:dyDescent="0.35">
      <c r="A3574">
        <v>85901</v>
      </c>
      <c r="B3574" t="s">
        <v>3</v>
      </c>
      <c r="C3574" s="2">
        <v>44340.397407549863</v>
      </c>
    </row>
    <row r="3575" spans="1:3" x14ac:dyDescent="0.35">
      <c r="A3575">
        <v>85904</v>
      </c>
      <c r="B3575" t="s">
        <v>7</v>
      </c>
      <c r="C3575" s="2">
        <v>44309.428027279202</v>
      </c>
    </row>
    <row r="3576" spans="1:3" x14ac:dyDescent="0.35">
      <c r="A3576">
        <v>85950</v>
      </c>
      <c r="B3576" t="s">
        <v>3</v>
      </c>
      <c r="C3576" s="2">
        <v>44378.874326780628</v>
      </c>
    </row>
    <row r="3577" spans="1:3" x14ac:dyDescent="0.35">
      <c r="A3577">
        <v>85966</v>
      </c>
      <c r="B3577" t="s">
        <v>5</v>
      </c>
      <c r="C3577" s="2">
        <v>44292.950915242167</v>
      </c>
    </row>
    <row r="3578" spans="1:3" x14ac:dyDescent="0.35">
      <c r="A3578">
        <v>85972</v>
      </c>
      <c r="B3578" t="s">
        <v>7</v>
      </c>
      <c r="C3578" s="2">
        <v>44351.492021723643</v>
      </c>
    </row>
    <row r="3579" spans="1:3" x14ac:dyDescent="0.35">
      <c r="A3579">
        <v>85978</v>
      </c>
      <c r="B3579" t="s">
        <v>3</v>
      </c>
      <c r="C3579" s="2">
        <v>44302.736372400286</v>
      </c>
    </row>
    <row r="3580" spans="1:3" x14ac:dyDescent="0.35">
      <c r="A3580">
        <v>85999</v>
      </c>
      <c r="B3580" t="s">
        <v>7</v>
      </c>
      <c r="C3580" s="2">
        <v>44346.382584472944</v>
      </c>
    </row>
    <row r="3581" spans="1:3" x14ac:dyDescent="0.35">
      <c r="A3581">
        <v>86022</v>
      </c>
      <c r="B3581" t="s">
        <v>3</v>
      </c>
      <c r="C3581" s="2">
        <v>44302.388394159541</v>
      </c>
    </row>
    <row r="3582" spans="1:3" x14ac:dyDescent="0.35">
      <c r="A3582">
        <v>86052</v>
      </c>
      <c r="B3582" t="s">
        <v>2</v>
      </c>
      <c r="C3582" s="2">
        <v>44344.014843411678</v>
      </c>
    </row>
    <row r="3583" spans="1:3" x14ac:dyDescent="0.35">
      <c r="A3583">
        <v>86061</v>
      </c>
      <c r="B3583" t="s">
        <v>3</v>
      </c>
      <c r="C3583" s="2">
        <v>44312.732801638173</v>
      </c>
    </row>
    <row r="3584" spans="1:3" x14ac:dyDescent="0.35">
      <c r="A3584">
        <v>86083</v>
      </c>
      <c r="B3584" t="s">
        <v>5</v>
      </c>
      <c r="C3584" s="2">
        <v>44308.756588817661</v>
      </c>
    </row>
    <row r="3585" spans="1:3" x14ac:dyDescent="0.35">
      <c r="A3585">
        <v>86179</v>
      </c>
      <c r="B3585" t="s">
        <v>2</v>
      </c>
      <c r="C3585" s="2">
        <v>44344.766903098287</v>
      </c>
    </row>
    <row r="3586" spans="1:3" x14ac:dyDescent="0.35">
      <c r="A3586">
        <v>86204</v>
      </c>
      <c r="B3586" t="s">
        <v>2</v>
      </c>
      <c r="C3586" s="2">
        <v>44299.969472400284</v>
      </c>
    </row>
    <row r="3587" spans="1:3" x14ac:dyDescent="0.35">
      <c r="A3587">
        <v>86206</v>
      </c>
      <c r="B3587" t="s">
        <v>2</v>
      </c>
      <c r="C3587" s="2">
        <v>44351.056586752136</v>
      </c>
    </row>
    <row r="3588" spans="1:3" x14ac:dyDescent="0.35">
      <c r="A3588">
        <v>86208</v>
      </c>
      <c r="B3588" t="s">
        <v>2</v>
      </c>
      <c r="C3588" s="2">
        <v>44370.707211965811</v>
      </c>
    </row>
    <row r="3589" spans="1:3" x14ac:dyDescent="0.35">
      <c r="A3589">
        <v>86224</v>
      </c>
      <c r="B3589" t="s">
        <v>7</v>
      </c>
      <c r="C3589" s="2">
        <v>44343.597501745018</v>
      </c>
    </row>
    <row r="3590" spans="1:3" x14ac:dyDescent="0.35">
      <c r="A3590">
        <v>86233</v>
      </c>
      <c r="B3590" t="s">
        <v>2</v>
      </c>
      <c r="C3590" s="2">
        <v>44299.222549643877</v>
      </c>
    </row>
    <row r="3591" spans="1:3" x14ac:dyDescent="0.35">
      <c r="A3591">
        <v>86261</v>
      </c>
      <c r="B3591" t="s">
        <v>9</v>
      </c>
      <c r="C3591" s="2">
        <v>44309.481725605416</v>
      </c>
    </row>
    <row r="3592" spans="1:3" x14ac:dyDescent="0.35">
      <c r="A3592">
        <v>86279</v>
      </c>
      <c r="B3592" t="s">
        <v>9</v>
      </c>
      <c r="C3592" s="2">
        <v>44308.423253561254</v>
      </c>
    </row>
    <row r="3593" spans="1:3" x14ac:dyDescent="0.35">
      <c r="A3593">
        <v>86327</v>
      </c>
      <c r="B3593" t="s">
        <v>2</v>
      </c>
      <c r="C3593" s="2">
        <v>44344.450420726498</v>
      </c>
    </row>
    <row r="3594" spans="1:3" x14ac:dyDescent="0.35">
      <c r="A3594">
        <v>86329</v>
      </c>
      <c r="B3594" t="s">
        <v>9</v>
      </c>
      <c r="C3594" s="2">
        <v>44298.885272863248</v>
      </c>
    </row>
    <row r="3595" spans="1:3" x14ac:dyDescent="0.35">
      <c r="A3595">
        <v>86353</v>
      </c>
      <c r="B3595" t="s">
        <v>3</v>
      </c>
      <c r="C3595" s="2">
        <v>44326.560186716524</v>
      </c>
    </row>
    <row r="3596" spans="1:3" x14ac:dyDescent="0.35">
      <c r="A3596">
        <v>86362</v>
      </c>
      <c r="B3596" t="s">
        <v>2</v>
      </c>
      <c r="C3596" s="2">
        <v>44408.195859223648</v>
      </c>
    </row>
    <row r="3597" spans="1:3" x14ac:dyDescent="0.35">
      <c r="A3597">
        <v>86375</v>
      </c>
      <c r="B3597" t="s">
        <v>2</v>
      </c>
      <c r="C3597" s="2">
        <v>44372.540668732196</v>
      </c>
    </row>
    <row r="3598" spans="1:3" x14ac:dyDescent="0.35">
      <c r="A3598">
        <v>86411</v>
      </c>
      <c r="B3598" t="s">
        <v>2</v>
      </c>
      <c r="C3598" s="2">
        <v>44311.344676994304</v>
      </c>
    </row>
    <row r="3599" spans="1:3" x14ac:dyDescent="0.35">
      <c r="A3599">
        <v>86449</v>
      </c>
      <c r="B3599" t="s">
        <v>2</v>
      </c>
      <c r="C3599" s="2">
        <v>44354.150861075497</v>
      </c>
    </row>
    <row r="3600" spans="1:3" x14ac:dyDescent="0.35">
      <c r="A3600">
        <v>86475</v>
      </c>
      <c r="B3600" t="s">
        <v>2</v>
      </c>
      <c r="C3600" s="2">
        <v>44367.715963354698</v>
      </c>
    </row>
    <row r="3601" spans="1:3" x14ac:dyDescent="0.35">
      <c r="A3601">
        <v>86582</v>
      </c>
      <c r="B3601" t="s">
        <v>2</v>
      </c>
      <c r="C3601" s="2">
        <v>44385.193501032765</v>
      </c>
    </row>
    <row r="3602" spans="1:3" x14ac:dyDescent="0.35">
      <c r="A3602">
        <v>86674</v>
      </c>
      <c r="B3602" t="s">
        <v>5</v>
      </c>
      <c r="C3602" s="2">
        <v>44308.912811930197</v>
      </c>
    </row>
    <row r="3603" spans="1:3" x14ac:dyDescent="0.35">
      <c r="A3603">
        <v>86876</v>
      </c>
      <c r="B3603" t="s">
        <v>19</v>
      </c>
      <c r="C3603" s="2">
        <v>44346.566839992876</v>
      </c>
    </row>
    <row r="3604" spans="1:3" x14ac:dyDescent="0.35">
      <c r="A3604">
        <v>86941</v>
      </c>
      <c r="B3604" t="s">
        <v>5</v>
      </c>
      <c r="C3604" s="2">
        <v>44373.172912001421</v>
      </c>
    </row>
    <row r="3605" spans="1:3" x14ac:dyDescent="0.35">
      <c r="A3605">
        <v>86957</v>
      </c>
      <c r="B3605" t="s">
        <v>5</v>
      </c>
      <c r="C3605" s="2">
        <v>44407.201534437329</v>
      </c>
    </row>
    <row r="3606" spans="1:3" x14ac:dyDescent="0.35">
      <c r="A3606">
        <v>86962</v>
      </c>
      <c r="B3606" t="s">
        <v>5</v>
      </c>
      <c r="C3606" s="2">
        <v>44376.159594408833</v>
      </c>
    </row>
    <row r="3607" spans="1:3" x14ac:dyDescent="0.35">
      <c r="A3607">
        <v>86977</v>
      </c>
      <c r="B3607" t="s">
        <v>7</v>
      </c>
      <c r="C3607" s="2">
        <v>44368.006948789174</v>
      </c>
    </row>
    <row r="3608" spans="1:3" x14ac:dyDescent="0.35">
      <c r="A3608">
        <v>86984</v>
      </c>
      <c r="B3608" t="s">
        <v>7</v>
      </c>
      <c r="C3608" s="2">
        <v>44309.670535113961</v>
      </c>
    </row>
    <row r="3609" spans="1:3" x14ac:dyDescent="0.35">
      <c r="A3609">
        <v>86986</v>
      </c>
      <c r="B3609" t="s">
        <v>5</v>
      </c>
      <c r="C3609" s="2">
        <v>44372.145902279197</v>
      </c>
    </row>
    <row r="3610" spans="1:3" x14ac:dyDescent="0.35">
      <c r="A3610">
        <v>86992</v>
      </c>
      <c r="B3610" t="s">
        <v>5</v>
      </c>
      <c r="C3610" s="2">
        <v>44332.322261930196</v>
      </c>
    </row>
    <row r="3611" spans="1:3" x14ac:dyDescent="0.35">
      <c r="A3611">
        <v>87075</v>
      </c>
      <c r="B3611" t="s">
        <v>12</v>
      </c>
      <c r="C3611" s="2">
        <v>44305.772782051281</v>
      </c>
    </row>
    <row r="3612" spans="1:3" x14ac:dyDescent="0.35">
      <c r="A3612">
        <v>87093</v>
      </c>
      <c r="B3612" t="s">
        <v>5</v>
      </c>
      <c r="C3612" s="2">
        <v>44386.479056623932</v>
      </c>
    </row>
    <row r="3613" spans="1:3" x14ac:dyDescent="0.35">
      <c r="A3613">
        <v>87104</v>
      </c>
      <c r="B3613" t="s">
        <v>3</v>
      </c>
      <c r="C3613" s="2">
        <v>44311.072203205127</v>
      </c>
    </row>
    <row r="3614" spans="1:3" x14ac:dyDescent="0.35">
      <c r="A3614">
        <v>87140</v>
      </c>
      <c r="B3614" t="s">
        <v>5</v>
      </c>
      <c r="C3614" s="2">
        <v>44310.520646901714</v>
      </c>
    </row>
    <row r="3615" spans="1:3" x14ac:dyDescent="0.35">
      <c r="A3615">
        <v>87167</v>
      </c>
      <c r="B3615" t="s">
        <v>7</v>
      </c>
      <c r="C3615" s="2">
        <v>44346.433814494303</v>
      </c>
    </row>
    <row r="3616" spans="1:3" x14ac:dyDescent="0.35">
      <c r="A3616">
        <v>87171</v>
      </c>
      <c r="B3616" t="s">
        <v>16</v>
      </c>
      <c r="C3616" s="2">
        <v>44295.403194123937</v>
      </c>
    </row>
    <row r="3617" spans="1:3" x14ac:dyDescent="0.35">
      <c r="A3617">
        <v>87186</v>
      </c>
      <c r="B3617" t="s">
        <v>2</v>
      </c>
      <c r="C3617" s="2">
        <v>44373.132207122508</v>
      </c>
    </row>
    <row r="3618" spans="1:3" x14ac:dyDescent="0.35">
      <c r="A3618">
        <v>87188</v>
      </c>
      <c r="B3618" t="s">
        <v>5</v>
      </c>
      <c r="C3618" s="2">
        <v>44285.981964992876</v>
      </c>
    </row>
    <row r="3619" spans="1:3" x14ac:dyDescent="0.35">
      <c r="A3619">
        <v>87193</v>
      </c>
      <c r="B3619" t="s">
        <v>3</v>
      </c>
      <c r="C3619" s="2">
        <v>44344.335534935897</v>
      </c>
    </row>
    <row r="3620" spans="1:3" x14ac:dyDescent="0.35">
      <c r="A3620">
        <v>87218</v>
      </c>
      <c r="B3620" t="s">
        <v>11</v>
      </c>
      <c r="C3620" s="2">
        <v>44343.335364066952</v>
      </c>
    </row>
    <row r="3621" spans="1:3" x14ac:dyDescent="0.35">
      <c r="A3621">
        <v>87235</v>
      </c>
      <c r="B3621" t="s">
        <v>6</v>
      </c>
      <c r="C3621" s="2">
        <v>44309.651834188036</v>
      </c>
    </row>
    <row r="3622" spans="1:3" x14ac:dyDescent="0.35">
      <c r="A3622">
        <v>87238</v>
      </c>
      <c r="B3622" t="s">
        <v>7</v>
      </c>
      <c r="C3622" s="2">
        <v>44305.482497115379</v>
      </c>
    </row>
    <row r="3623" spans="1:3" x14ac:dyDescent="0.35">
      <c r="A3623">
        <v>87252</v>
      </c>
      <c r="B3623" t="s">
        <v>5</v>
      </c>
      <c r="C3623" s="2">
        <v>44432.728834437323</v>
      </c>
    </row>
    <row r="3624" spans="1:3" x14ac:dyDescent="0.35">
      <c r="A3624">
        <v>87270</v>
      </c>
      <c r="B3624" t="s">
        <v>16</v>
      </c>
      <c r="C3624" s="2">
        <v>44329.969249465808</v>
      </c>
    </row>
    <row r="3625" spans="1:3" x14ac:dyDescent="0.35">
      <c r="A3625">
        <v>87277</v>
      </c>
      <c r="B3625" t="s">
        <v>2</v>
      </c>
      <c r="C3625" s="2">
        <v>44316.357286787752</v>
      </c>
    </row>
    <row r="3626" spans="1:3" x14ac:dyDescent="0.35">
      <c r="A3626">
        <v>87278</v>
      </c>
      <c r="B3626" t="s">
        <v>3</v>
      </c>
      <c r="C3626" s="2">
        <v>44374.419309472934</v>
      </c>
    </row>
    <row r="3627" spans="1:3" x14ac:dyDescent="0.35">
      <c r="A3627">
        <v>87292</v>
      </c>
      <c r="B3627" t="s">
        <v>3</v>
      </c>
      <c r="C3627" s="2">
        <v>44330.232532585469</v>
      </c>
    </row>
    <row r="3628" spans="1:3" x14ac:dyDescent="0.35">
      <c r="A3628">
        <v>87302</v>
      </c>
      <c r="B3628" t="s">
        <v>2</v>
      </c>
      <c r="C3628" s="2">
        <v>44310.143688247859</v>
      </c>
    </row>
    <row r="3629" spans="1:3" x14ac:dyDescent="0.35">
      <c r="A3629">
        <v>87308</v>
      </c>
      <c r="B3629" t="s">
        <v>3</v>
      </c>
      <c r="C3629" s="2">
        <v>44323.216580982909</v>
      </c>
    </row>
    <row r="3630" spans="1:3" x14ac:dyDescent="0.35">
      <c r="A3630">
        <v>87357</v>
      </c>
      <c r="B3630" t="s">
        <v>7</v>
      </c>
      <c r="C3630" s="2">
        <v>44314.359571189452</v>
      </c>
    </row>
    <row r="3631" spans="1:3" x14ac:dyDescent="0.35">
      <c r="A3631">
        <v>87418</v>
      </c>
      <c r="B3631" t="s">
        <v>3</v>
      </c>
      <c r="C3631" s="2">
        <v>44311.699538817666</v>
      </c>
    </row>
    <row r="3632" spans="1:3" x14ac:dyDescent="0.35">
      <c r="A3632">
        <v>87419</v>
      </c>
      <c r="B3632" t="s">
        <v>2</v>
      </c>
      <c r="C3632" s="2">
        <v>44343.79251997864</v>
      </c>
    </row>
    <row r="3633" spans="1:3" x14ac:dyDescent="0.35">
      <c r="A3633">
        <v>87427</v>
      </c>
      <c r="B3633" t="s">
        <v>3</v>
      </c>
      <c r="C3633" s="2">
        <v>44295.741583262105</v>
      </c>
    </row>
    <row r="3634" spans="1:3" x14ac:dyDescent="0.35">
      <c r="A3634">
        <v>87511</v>
      </c>
      <c r="B3634" t="s">
        <v>2</v>
      </c>
      <c r="C3634" s="2">
        <v>44351.984070049861</v>
      </c>
    </row>
    <row r="3635" spans="1:3" x14ac:dyDescent="0.35">
      <c r="A3635">
        <v>87521</v>
      </c>
      <c r="B3635" t="s">
        <v>2</v>
      </c>
      <c r="C3635" s="2">
        <v>44340.638628703702</v>
      </c>
    </row>
    <row r="3636" spans="1:3" x14ac:dyDescent="0.35">
      <c r="A3636">
        <v>87524</v>
      </c>
      <c r="B3636" t="s">
        <v>5</v>
      </c>
      <c r="C3636" s="2">
        <v>44345.169945726499</v>
      </c>
    </row>
    <row r="3637" spans="1:3" x14ac:dyDescent="0.35">
      <c r="A3637">
        <v>87534</v>
      </c>
      <c r="B3637" t="s">
        <v>18</v>
      </c>
      <c r="C3637" s="2">
        <v>44322.234517521363</v>
      </c>
    </row>
    <row r="3638" spans="1:3" x14ac:dyDescent="0.35">
      <c r="A3638">
        <v>87549</v>
      </c>
      <c r="B3638" t="s">
        <v>5</v>
      </c>
      <c r="C3638" s="2">
        <v>44373.588105128212</v>
      </c>
    </row>
    <row r="3639" spans="1:3" x14ac:dyDescent="0.35">
      <c r="A3639">
        <v>87559</v>
      </c>
      <c r="B3639" t="s">
        <v>2</v>
      </c>
      <c r="C3639" s="2">
        <v>44385.46396246439</v>
      </c>
    </row>
    <row r="3640" spans="1:3" x14ac:dyDescent="0.35">
      <c r="A3640">
        <v>87607</v>
      </c>
      <c r="B3640" t="s">
        <v>3</v>
      </c>
      <c r="C3640" s="2">
        <v>44341.992180733621</v>
      </c>
    </row>
    <row r="3641" spans="1:3" x14ac:dyDescent="0.35">
      <c r="A3641">
        <v>87608</v>
      </c>
      <c r="B3641" t="s">
        <v>6</v>
      </c>
      <c r="C3641" s="2">
        <v>44383.92838561254</v>
      </c>
    </row>
    <row r="3642" spans="1:3" x14ac:dyDescent="0.35">
      <c r="A3642">
        <v>87638</v>
      </c>
      <c r="B3642" t="s">
        <v>5</v>
      </c>
      <c r="C3642" s="2">
        <v>44309.414574501425</v>
      </c>
    </row>
    <row r="3643" spans="1:3" x14ac:dyDescent="0.35">
      <c r="A3643">
        <v>87641</v>
      </c>
      <c r="B3643" t="s">
        <v>2</v>
      </c>
      <c r="C3643" s="2">
        <v>44309.639687250718</v>
      </c>
    </row>
    <row r="3644" spans="1:3" x14ac:dyDescent="0.35">
      <c r="A3644">
        <v>87665</v>
      </c>
      <c r="B3644" t="s">
        <v>2</v>
      </c>
      <c r="C3644" s="2">
        <v>44385.917558048437</v>
      </c>
    </row>
    <row r="3645" spans="1:3" x14ac:dyDescent="0.35">
      <c r="A3645">
        <v>87670</v>
      </c>
      <c r="B3645" t="s">
        <v>3</v>
      </c>
      <c r="C3645" s="2">
        <v>44321.197339245016</v>
      </c>
    </row>
    <row r="3646" spans="1:3" x14ac:dyDescent="0.35">
      <c r="A3646">
        <v>87672</v>
      </c>
      <c r="B3646" t="s">
        <v>9</v>
      </c>
      <c r="C3646" s="2">
        <v>44339.549880484323</v>
      </c>
    </row>
    <row r="3647" spans="1:3" x14ac:dyDescent="0.35">
      <c r="A3647">
        <v>87677</v>
      </c>
      <c r="B3647" t="s">
        <v>5</v>
      </c>
      <c r="C3647" s="2">
        <v>44342.244296189456</v>
      </c>
    </row>
    <row r="3648" spans="1:3" x14ac:dyDescent="0.35">
      <c r="A3648">
        <v>87702</v>
      </c>
      <c r="B3648" t="s">
        <v>2</v>
      </c>
      <c r="C3648" s="2">
        <v>44284.646246403136</v>
      </c>
    </row>
    <row r="3649" spans="1:3" x14ac:dyDescent="0.35">
      <c r="A3649">
        <v>87744</v>
      </c>
      <c r="B3649" t="s">
        <v>6</v>
      </c>
      <c r="C3649" s="2">
        <v>44376.852180484326</v>
      </c>
    </row>
    <row r="3650" spans="1:3" x14ac:dyDescent="0.35">
      <c r="A3650">
        <v>87761</v>
      </c>
      <c r="B3650" t="s">
        <v>7</v>
      </c>
      <c r="C3650" s="2">
        <v>44313.696007799146</v>
      </c>
    </row>
    <row r="3651" spans="1:3" x14ac:dyDescent="0.35">
      <c r="A3651">
        <v>87762</v>
      </c>
      <c r="B3651" t="s">
        <v>3</v>
      </c>
      <c r="C3651" s="2">
        <v>44291.543564280626</v>
      </c>
    </row>
    <row r="3652" spans="1:3" x14ac:dyDescent="0.35">
      <c r="A3652">
        <v>87774</v>
      </c>
      <c r="B3652" t="s">
        <v>5</v>
      </c>
      <c r="C3652" s="2">
        <v>44313.883323539885</v>
      </c>
    </row>
    <row r="3653" spans="1:3" x14ac:dyDescent="0.35">
      <c r="A3653">
        <v>87814</v>
      </c>
      <c r="B3653" t="s">
        <v>2</v>
      </c>
      <c r="C3653" s="2">
        <v>44313.206009900285</v>
      </c>
    </row>
    <row r="3654" spans="1:3" x14ac:dyDescent="0.35">
      <c r="A3654">
        <v>87825</v>
      </c>
      <c r="B3654" t="s">
        <v>7</v>
      </c>
      <c r="C3654" s="2">
        <v>44401.079883689461</v>
      </c>
    </row>
    <row r="3655" spans="1:3" x14ac:dyDescent="0.35">
      <c r="A3655">
        <v>87828</v>
      </c>
      <c r="B3655" t="s">
        <v>9</v>
      </c>
      <c r="C3655" s="2">
        <v>44348.900225106838</v>
      </c>
    </row>
    <row r="3656" spans="1:3" x14ac:dyDescent="0.35">
      <c r="A3656">
        <v>87879</v>
      </c>
      <c r="B3656" t="s">
        <v>9</v>
      </c>
      <c r="C3656" s="2">
        <v>44344.296600819085</v>
      </c>
    </row>
    <row r="3657" spans="1:3" x14ac:dyDescent="0.35">
      <c r="A3657">
        <v>87897</v>
      </c>
      <c r="B3657" t="s">
        <v>3</v>
      </c>
      <c r="C3657" s="2">
        <v>44375.695941595441</v>
      </c>
    </row>
    <row r="3658" spans="1:3" x14ac:dyDescent="0.35">
      <c r="A3658">
        <v>87902</v>
      </c>
      <c r="B3658" t="s">
        <v>7</v>
      </c>
      <c r="C3658" s="2">
        <v>44331.795798148145</v>
      </c>
    </row>
    <row r="3659" spans="1:3" x14ac:dyDescent="0.35">
      <c r="A3659">
        <v>88005</v>
      </c>
      <c r="B3659" t="s">
        <v>7</v>
      </c>
      <c r="C3659" s="2">
        <v>44341.583809615382</v>
      </c>
    </row>
    <row r="3660" spans="1:3" x14ac:dyDescent="0.35">
      <c r="A3660">
        <v>88013</v>
      </c>
      <c r="B3660" t="s">
        <v>5</v>
      </c>
      <c r="C3660" s="2">
        <v>44327.980204736472</v>
      </c>
    </row>
    <row r="3661" spans="1:3" x14ac:dyDescent="0.35">
      <c r="A3661">
        <v>88018</v>
      </c>
      <c r="B3661" t="s">
        <v>7</v>
      </c>
      <c r="C3661" s="2">
        <v>44381.748655698007</v>
      </c>
    </row>
    <row r="3662" spans="1:3" x14ac:dyDescent="0.35">
      <c r="A3662">
        <v>88019</v>
      </c>
      <c r="B3662" t="s">
        <v>5</v>
      </c>
      <c r="C3662" s="2">
        <v>44298.184336004269</v>
      </c>
    </row>
    <row r="3663" spans="1:3" x14ac:dyDescent="0.35">
      <c r="A3663">
        <v>88021</v>
      </c>
      <c r="B3663" t="s">
        <v>3</v>
      </c>
      <c r="C3663" s="2">
        <v>44289.188650890312</v>
      </c>
    </row>
    <row r="3664" spans="1:3" x14ac:dyDescent="0.35">
      <c r="A3664">
        <v>88050</v>
      </c>
      <c r="B3664" t="s">
        <v>5</v>
      </c>
      <c r="C3664" s="2">
        <v>44311.038238390312</v>
      </c>
    </row>
    <row r="3665" spans="1:3" x14ac:dyDescent="0.35">
      <c r="A3665">
        <v>88051</v>
      </c>
      <c r="B3665" t="s">
        <v>5</v>
      </c>
      <c r="C3665" s="2">
        <v>44381.418014779207</v>
      </c>
    </row>
    <row r="3666" spans="1:3" x14ac:dyDescent="0.35">
      <c r="A3666">
        <v>88094</v>
      </c>
      <c r="B3666" t="s">
        <v>12</v>
      </c>
      <c r="C3666" s="2">
        <v>44359.187039031342</v>
      </c>
    </row>
    <row r="3667" spans="1:3" x14ac:dyDescent="0.35">
      <c r="A3667">
        <v>88108</v>
      </c>
      <c r="B3667" t="s">
        <v>7</v>
      </c>
      <c r="C3667" s="2">
        <v>44308.84046196581</v>
      </c>
    </row>
    <row r="3668" spans="1:3" x14ac:dyDescent="0.35">
      <c r="A3668">
        <v>88112</v>
      </c>
      <c r="B3668" t="s">
        <v>2</v>
      </c>
      <c r="C3668" s="2">
        <v>44398.822694373215</v>
      </c>
    </row>
    <row r="3669" spans="1:3" x14ac:dyDescent="0.35">
      <c r="A3669">
        <v>88151</v>
      </c>
      <c r="B3669" t="s">
        <v>12</v>
      </c>
      <c r="C3669" s="2">
        <v>44400.580095797719</v>
      </c>
    </row>
    <row r="3670" spans="1:3" x14ac:dyDescent="0.35">
      <c r="A3670">
        <v>88174</v>
      </c>
      <c r="B3670" t="s">
        <v>7</v>
      </c>
      <c r="C3670" s="2">
        <v>44332.5376184829</v>
      </c>
    </row>
    <row r="3671" spans="1:3" x14ac:dyDescent="0.35">
      <c r="A3671">
        <v>88184</v>
      </c>
      <c r="B3671" t="s">
        <v>9</v>
      </c>
      <c r="C3671" s="2">
        <v>44342.003766773509</v>
      </c>
    </row>
    <row r="3672" spans="1:3" x14ac:dyDescent="0.35">
      <c r="A3672">
        <v>88219</v>
      </c>
      <c r="B3672" t="s">
        <v>3</v>
      </c>
      <c r="C3672" s="2">
        <v>44345.018827991451</v>
      </c>
    </row>
    <row r="3673" spans="1:3" x14ac:dyDescent="0.35">
      <c r="A3673">
        <v>88256</v>
      </c>
      <c r="B3673" t="s">
        <v>7</v>
      </c>
      <c r="C3673" s="2">
        <v>44373.498273611105</v>
      </c>
    </row>
    <row r="3674" spans="1:3" x14ac:dyDescent="0.35">
      <c r="A3674">
        <v>88309</v>
      </c>
      <c r="B3674" t="s">
        <v>2</v>
      </c>
      <c r="C3674" s="2">
        <v>44303.761580947292</v>
      </c>
    </row>
    <row r="3675" spans="1:3" x14ac:dyDescent="0.35">
      <c r="A3675">
        <v>88355</v>
      </c>
      <c r="B3675" t="s">
        <v>2</v>
      </c>
      <c r="C3675" s="2">
        <v>44344.324733547015</v>
      </c>
    </row>
    <row r="3676" spans="1:3" x14ac:dyDescent="0.35">
      <c r="A3676">
        <v>88364</v>
      </c>
      <c r="B3676" t="s">
        <v>2</v>
      </c>
      <c r="C3676" s="2">
        <v>44369.844525391738</v>
      </c>
    </row>
    <row r="3677" spans="1:3" x14ac:dyDescent="0.35">
      <c r="A3677">
        <v>88378</v>
      </c>
      <c r="B3677" t="s">
        <v>6</v>
      </c>
      <c r="C3677" s="2">
        <v>44312.52289946581</v>
      </c>
    </row>
    <row r="3678" spans="1:3" x14ac:dyDescent="0.35">
      <c r="A3678">
        <v>88379</v>
      </c>
      <c r="B3678" t="s">
        <v>2</v>
      </c>
      <c r="C3678" s="2">
        <v>44344.915979059821</v>
      </c>
    </row>
    <row r="3679" spans="1:3" x14ac:dyDescent="0.35">
      <c r="A3679">
        <v>88389</v>
      </c>
      <c r="B3679" t="s">
        <v>7</v>
      </c>
      <c r="C3679" s="2">
        <v>44345.821450534189</v>
      </c>
    </row>
    <row r="3680" spans="1:3" x14ac:dyDescent="0.35">
      <c r="A3680">
        <v>88399</v>
      </c>
      <c r="B3680" t="s">
        <v>5</v>
      </c>
      <c r="C3680" s="2">
        <v>44297.483830769241</v>
      </c>
    </row>
    <row r="3681" spans="1:3" x14ac:dyDescent="0.35">
      <c r="A3681">
        <v>88441</v>
      </c>
      <c r="B3681" t="s">
        <v>13</v>
      </c>
      <c r="C3681" s="2">
        <v>44371.814384864672</v>
      </c>
    </row>
    <row r="3682" spans="1:3" x14ac:dyDescent="0.35">
      <c r="A3682">
        <v>88468</v>
      </c>
      <c r="B3682" t="s">
        <v>5</v>
      </c>
      <c r="C3682" s="2">
        <v>44329.915874643877</v>
      </c>
    </row>
    <row r="3683" spans="1:3" x14ac:dyDescent="0.35">
      <c r="A3683">
        <v>88509</v>
      </c>
      <c r="B3683" t="s">
        <v>2</v>
      </c>
      <c r="C3683" s="2">
        <v>44307.393655982909</v>
      </c>
    </row>
    <row r="3684" spans="1:3" x14ac:dyDescent="0.35">
      <c r="A3684">
        <v>88564</v>
      </c>
      <c r="B3684" t="s">
        <v>3</v>
      </c>
      <c r="C3684" s="2">
        <v>44294.348514494304</v>
      </c>
    </row>
    <row r="3685" spans="1:3" x14ac:dyDescent="0.35">
      <c r="A3685">
        <v>88571</v>
      </c>
      <c r="B3685" t="s">
        <v>19</v>
      </c>
      <c r="C3685" s="2">
        <v>44302.043340491458</v>
      </c>
    </row>
    <row r="3686" spans="1:3" x14ac:dyDescent="0.35">
      <c r="A3686">
        <v>88602</v>
      </c>
      <c r="B3686" t="s">
        <v>7</v>
      </c>
      <c r="C3686" s="2">
        <v>44393.206138105415</v>
      </c>
    </row>
    <row r="3687" spans="1:3" x14ac:dyDescent="0.35">
      <c r="A3687">
        <v>88605</v>
      </c>
      <c r="B3687" t="s">
        <v>7</v>
      </c>
      <c r="C3687" s="2">
        <v>44356.012169800568</v>
      </c>
    </row>
    <row r="3688" spans="1:3" x14ac:dyDescent="0.35">
      <c r="A3688">
        <v>88639</v>
      </c>
      <c r="B3688" t="s">
        <v>3</v>
      </c>
      <c r="C3688" s="2">
        <v>44344.235555911677</v>
      </c>
    </row>
    <row r="3689" spans="1:3" x14ac:dyDescent="0.35">
      <c r="A3689">
        <v>88652</v>
      </c>
      <c r="B3689" t="s">
        <v>2</v>
      </c>
      <c r="C3689" s="2">
        <v>44343.6249269943</v>
      </c>
    </row>
    <row r="3690" spans="1:3" x14ac:dyDescent="0.35">
      <c r="A3690">
        <v>88666</v>
      </c>
      <c r="B3690" t="s">
        <v>3</v>
      </c>
      <c r="C3690" s="2">
        <v>44298.898268233621</v>
      </c>
    </row>
    <row r="3691" spans="1:3" x14ac:dyDescent="0.35">
      <c r="A3691">
        <v>88724</v>
      </c>
      <c r="B3691" t="s">
        <v>3</v>
      </c>
      <c r="C3691" s="2">
        <v>44309.464580911677</v>
      </c>
    </row>
    <row r="3692" spans="1:3" x14ac:dyDescent="0.35">
      <c r="A3692">
        <v>88733</v>
      </c>
      <c r="B3692" t="s">
        <v>14</v>
      </c>
      <c r="C3692" s="2">
        <v>44298.76083554131</v>
      </c>
    </row>
    <row r="3693" spans="1:3" x14ac:dyDescent="0.35">
      <c r="A3693">
        <v>88747</v>
      </c>
      <c r="B3693" t="s">
        <v>3</v>
      </c>
      <c r="C3693" s="2">
        <v>44343.868118482904</v>
      </c>
    </row>
    <row r="3694" spans="1:3" x14ac:dyDescent="0.35">
      <c r="A3694">
        <v>88751</v>
      </c>
      <c r="B3694" t="s">
        <v>3</v>
      </c>
      <c r="C3694" s="2">
        <v>44357.440328205128</v>
      </c>
    </row>
    <row r="3695" spans="1:3" x14ac:dyDescent="0.35">
      <c r="A3695">
        <v>88771</v>
      </c>
      <c r="B3695" t="s">
        <v>3</v>
      </c>
      <c r="C3695" s="2">
        <v>44340.275353596866</v>
      </c>
    </row>
    <row r="3696" spans="1:3" x14ac:dyDescent="0.35">
      <c r="A3696">
        <v>88809</v>
      </c>
      <c r="B3696" t="s">
        <v>5</v>
      </c>
      <c r="C3696" s="2">
        <v>44370.974075569808</v>
      </c>
    </row>
    <row r="3697" spans="1:3" x14ac:dyDescent="0.35">
      <c r="A3697">
        <v>88843</v>
      </c>
      <c r="B3697" t="s">
        <v>7</v>
      </c>
      <c r="C3697" s="2">
        <v>44310.558679380345</v>
      </c>
    </row>
    <row r="3698" spans="1:3" x14ac:dyDescent="0.35">
      <c r="A3698">
        <v>88847</v>
      </c>
      <c r="B3698" t="s">
        <v>7</v>
      </c>
      <c r="C3698" s="2">
        <v>44374.013735576926</v>
      </c>
    </row>
    <row r="3699" spans="1:3" x14ac:dyDescent="0.35">
      <c r="A3699">
        <v>88865</v>
      </c>
      <c r="B3699" t="s">
        <v>3</v>
      </c>
      <c r="C3699" s="2">
        <v>44330.141120762106</v>
      </c>
    </row>
    <row r="3700" spans="1:3" x14ac:dyDescent="0.35">
      <c r="A3700">
        <v>88878</v>
      </c>
      <c r="B3700" t="s">
        <v>3</v>
      </c>
      <c r="C3700" s="2">
        <v>44286.033664779206</v>
      </c>
    </row>
    <row r="3701" spans="1:3" x14ac:dyDescent="0.35">
      <c r="A3701">
        <v>88895</v>
      </c>
      <c r="B3701" t="s">
        <v>5</v>
      </c>
      <c r="C3701" s="2">
        <v>44344.031058048437</v>
      </c>
    </row>
    <row r="3702" spans="1:3" x14ac:dyDescent="0.35">
      <c r="A3702">
        <v>88919</v>
      </c>
      <c r="B3702" t="s">
        <v>2</v>
      </c>
      <c r="C3702" s="2">
        <v>44407.952427955839</v>
      </c>
    </row>
    <row r="3703" spans="1:3" x14ac:dyDescent="0.35">
      <c r="A3703">
        <v>88926</v>
      </c>
      <c r="B3703" t="s">
        <v>2</v>
      </c>
      <c r="C3703" s="2">
        <v>44344.84066499288</v>
      </c>
    </row>
    <row r="3704" spans="1:3" x14ac:dyDescent="0.35">
      <c r="A3704">
        <v>88939</v>
      </c>
      <c r="B3704" t="s">
        <v>18</v>
      </c>
      <c r="C3704" s="2">
        <v>44346.655884864675</v>
      </c>
    </row>
    <row r="3705" spans="1:3" x14ac:dyDescent="0.35">
      <c r="A3705">
        <v>88952</v>
      </c>
      <c r="B3705" t="s">
        <v>5</v>
      </c>
      <c r="C3705" s="2">
        <v>44341.139320512819</v>
      </c>
    </row>
    <row r="3706" spans="1:3" x14ac:dyDescent="0.35">
      <c r="A3706">
        <v>88953</v>
      </c>
      <c r="B3706" t="s">
        <v>2</v>
      </c>
      <c r="C3706" s="2">
        <v>44376.704181873225</v>
      </c>
    </row>
    <row r="3707" spans="1:3" x14ac:dyDescent="0.35">
      <c r="A3707">
        <v>88968</v>
      </c>
      <c r="B3707" t="s">
        <v>5</v>
      </c>
      <c r="C3707" s="2">
        <v>44324.302619123933</v>
      </c>
    </row>
    <row r="3708" spans="1:3" x14ac:dyDescent="0.35">
      <c r="A3708">
        <v>88976</v>
      </c>
      <c r="B3708" t="s">
        <v>5</v>
      </c>
      <c r="C3708" s="2">
        <v>44339.410890242165</v>
      </c>
    </row>
    <row r="3709" spans="1:3" x14ac:dyDescent="0.35">
      <c r="A3709">
        <v>89048</v>
      </c>
      <c r="B3709" t="s">
        <v>2</v>
      </c>
      <c r="C3709" s="2">
        <v>44403.102915918811</v>
      </c>
    </row>
    <row r="3710" spans="1:3" x14ac:dyDescent="0.35">
      <c r="A3710">
        <v>89096</v>
      </c>
      <c r="B3710" t="s">
        <v>5</v>
      </c>
      <c r="C3710" s="2">
        <v>44292.7409170584</v>
      </c>
    </row>
    <row r="3711" spans="1:3" x14ac:dyDescent="0.35">
      <c r="A3711">
        <v>89109</v>
      </c>
      <c r="B3711" t="s">
        <v>5</v>
      </c>
      <c r="C3711" s="2">
        <v>44294.935974928776</v>
      </c>
    </row>
    <row r="3712" spans="1:3" x14ac:dyDescent="0.35">
      <c r="A3712">
        <v>89114</v>
      </c>
      <c r="B3712" t="s">
        <v>2</v>
      </c>
      <c r="C3712" s="2">
        <v>44311.074757158123</v>
      </c>
    </row>
    <row r="3713" spans="1:3" x14ac:dyDescent="0.35">
      <c r="A3713">
        <v>89124</v>
      </c>
      <c r="B3713" t="s">
        <v>8</v>
      </c>
      <c r="C3713" s="2">
        <v>44315.677488603993</v>
      </c>
    </row>
    <row r="3714" spans="1:3" x14ac:dyDescent="0.35">
      <c r="A3714">
        <v>89128</v>
      </c>
      <c r="B3714" t="s">
        <v>5</v>
      </c>
      <c r="C3714" s="2">
        <v>44359.08683051994</v>
      </c>
    </row>
    <row r="3715" spans="1:3" x14ac:dyDescent="0.35">
      <c r="A3715">
        <v>89129</v>
      </c>
      <c r="B3715" t="s">
        <v>2</v>
      </c>
      <c r="C3715" s="2">
        <v>44373.977358262106</v>
      </c>
    </row>
    <row r="3716" spans="1:3" x14ac:dyDescent="0.35">
      <c r="A3716">
        <v>89153</v>
      </c>
      <c r="B3716" t="s">
        <v>6</v>
      </c>
      <c r="C3716" s="2">
        <v>44315.11069045584</v>
      </c>
    </row>
    <row r="3717" spans="1:3" x14ac:dyDescent="0.35">
      <c r="A3717">
        <v>89155</v>
      </c>
      <c r="B3717" t="s">
        <v>3</v>
      </c>
      <c r="C3717" s="2">
        <v>44309.718991844726</v>
      </c>
    </row>
    <row r="3718" spans="1:3" x14ac:dyDescent="0.35">
      <c r="A3718">
        <v>89199</v>
      </c>
      <c r="B3718" t="s">
        <v>17</v>
      </c>
      <c r="C3718" s="2">
        <v>44340.664364921657</v>
      </c>
    </row>
    <row r="3719" spans="1:3" x14ac:dyDescent="0.35">
      <c r="A3719">
        <v>89211</v>
      </c>
      <c r="B3719" t="s">
        <v>7</v>
      </c>
      <c r="C3719" s="2">
        <v>44309.425274216526</v>
      </c>
    </row>
    <row r="3720" spans="1:3" x14ac:dyDescent="0.35">
      <c r="A3720">
        <v>89228</v>
      </c>
      <c r="B3720" t="s">
        <v>5</v>
      </c>
      <c r="C3720" s="2">
        <v>44377.268478596867</v>
      </c>
    </row>
    <row r="3721" spans="1:3" x14ac:dyDescent="0.35">
      <c r="A3721">
        <v>89238</v>
      </c>
      <c r="B3721" t="s">
        <v>2</v>
      </c>
      <c r="C3721" s="2">
        <v>44383.968971474365</v>
      </c>
    </row>
    <row r="3722" spans="1:3" x14ac:dyDescent="0.35">
      <c r="A3722">
        <v>89251</v>
      </c>
      <c r="B3722" t="s">
        <v>10</v>
      </c>
      <c r="C3722" s="2">
        <v>44345.765829131058</v>
      </c>
    </row>
    <row r="3723" spans="1:3" x14ac:dyDescent="0.35">
      <c r="A3723">
        <v>89255</v>
      </c>
      <c r="B3723" t="s">
        <v>2</v>
      </c>
      <c r="C3723" s="2">
        <v>44342.601988105416</v>
      </c>
    </row>
    <row r="3724" spans="1:3" x14ac:dyDescent="0.35">
      <c r="A3724">
        <v>89282</v>
      </c>
      <c r="B3724" t="s">
        <v>3</v>
      </c>
      <c r="C3724" s="2">
        <v>44333.234323361823</v>
      </c>
    </row>
    <row r="3725" spans="1:3" x14ac:dyDescent="0.35">
      <c r="A3725">
        <v>89285</v>
      </c>
      <c r="B3725" t="s">
        <v>7</v>
      </c>
      <c r="C3725" s="2">
        <v>44302.045360363249</v>
      </c>
    </row>
    <row r="3726" spans="1:3" x14ac:dyDescent="0.35">
      <c r="A3726">
        <v>89292</v>
      </c>
      <c r="B3726" t="s">
        <v>13</v>
      </c>
      <c r="C3726" s="2">
        <v>44372.476508974367</v>
      </c>
    </row>
    <row r="3727" spans="1:3" x14ac:dyDescent="0.35">
      <c r="A3727">
        <v>89331</v>
      </c>
      <c r="B3727" t="s">
        <v>7</v>
      </c>
      <c r="C3727" s="2">
        <v>44365.150763853271</v>
      </c>
    </row>
    <row r="3728" spans="1:3" x14ac:dyDescent="0.35">
      <c r="A3728">
        <v>89336</v>
      </c>
      <c r="B3728" t="s">
        <v>2</v>
      </c>
      <c r="C3728" s="2">
        <v>44404.089798112538</v>
      </c>
    </row>
    <row r="3729" spans="1:3" x14ac:dyDescent="0.35">
      <c r="A3729">
        <v>89340</v>
      </c>
      <c r="B3729" t="s">
        <v>2</v>
      </c>
      <c r="C3729" s="2">
        <v>44340.480953383194</v>
      </c>
    </row>
    <row r="3730" spans="1:3" x14ac:dyDescent="0.35">
      <c r="A3730">
        <v>89375</v>
      </c>
      <c r="B3730" t="s">
        <v>2</v>
      </c>
      <c r="C3730" s="2">
        <v>44345.042994551281</v>
      </c>
    </row>
    <row r="3731" spans="1:3" x14ac:dyDescent="0.35">
      <c r="A3731">
        <v>89413</v>
      </c>
      <c r="B3731" t="s">
        <v>18</v>
      </c>
      <c r="C3731" s="2">
        <v>44396.403913141032</v>
      </c>
    </row>
    <row r="3732" spans="1:3" x14ac:dyDescent="0.35">
      <c r="A3732">
        <v>89428</v>
      </c>
      <c r="B3732" t="s">
        <v>5</v>
      </c>
      <c r="C3732" s="2">
        <v>44342.739098539889</v>
      </c>
    </row>
    <row r="3733" spans="1:3" x14ac:dyDescent="0.35">
      <c r="A3733">
        <v>89434</v>
      </c>
      <c r="B3733" t="s">
        <v>2</v>
      </c>
      <c r="C3733" s="2">
        <v>44341.922941381774</v>
      </c>
    </row>
    <row r="3734" spans="1:3" x14ac:dyDescent="0.35">
      <c r="A3734">
        <v>89485</v>
      </c>
      <c r="B3734" t="s">
        <v>3</v>
      </c>
      <c r="C3734" s="2">
        <v>44302.898509437327</v>
      </c>
    </row>
    <row r="3735" spans="1:3" x14ac:dyDescent="0.35">
      <c r="A3735">
        <v>89489</v>
      </c>
      <c r="B3735" t="s">
        <v>3</v>
      </c>
      <c r="C3735" s="2">
        <v>44293.003023076919</v>
      </c>
    </row>
    <row r="3736" spans="1:3" x14ac:dyDescent="0.35">
      <c r="A3736">
        <v>89529</v>
      </c>
      <c r="B3736" t="s">
        <v>2</v>
      </c>
      <c r="C3736" s="2">
        <v>44288.470146901709</v>
      </c>
    </row>
    <row r="3737" spans="1:3" x14ac:dyDescent="0.35">
      <c r="A3737">
        <v>89546</v>
      </c>
      <c r="B3737" t="s">
        <v>5</v>
      </c>
      <c r="C3737" s="2">
        <v>44389.433924679492</v>
      </c>
    </row>
    <row r="3738" spans="1:3" x14ac:dyDescent="0.35">
      <c r="A3738">
        <v>89601</v>
      </c>
      <c r="B3738" t="s">
        <v>2</v>
      </c>
      <c r="C3738" s="2">
        <v>44340.173237927345</v>
      </c>
    </row>
    <row r="3739" spans="1:3" x14ac:dyDescent="0.35">
      <c r="A3739">
        <v>89623</v>
      </c>
      <c r="B3739" t="s">
        <v>2</v>
      </c>
      <c r="C3739" s="2">
        <v>44321.241840705123</v>
      </c>
    </row>
    <row r="3740" spans="1:3" x14ac:dyDescent="0.35">
      <c r="A3740">
        <v>89634</v>
      </c>
      <c r="B3740" t="s">
        <v>2</v>
      </c>
      <c r="C3740" s="2">
        <v>44291.1055468661</v>
      </c>
    </row>
    <row r="3741" spans="1:3" x14ac:dyDescent="0.35">
      <c r="A3741">
        <v>89679</v>
      </c>
      <c r="B3741" t="s">
        <v>5</v>
      </c>
      <c r="C3741" s="2">
        <v>44309.405201495727</v>
      </c>
    </row>
    <row r="3742" spans="1:3" x14ac:dyDescent="0.35">
      <c r="A3742">
        <v>89705</v>
      </c>
      <c r="B3742" t="s">
        <v>5</v>
      </c>
      <c r="C3742" s="2">
        <v>44298.389551994303</v>
      </c>
    </row>
    <row r="3743" spans="1:3" x14ac:dyDescent="0.35">
      <c r="A3743">
        <v>89725</v>
      </c>
      <c r="B3743" t="s">
        <v>2</v>
      </c>
      <c r="C3743" s="2">
        <v>44402.822403881772</v>
      </c>
    </row>
    <row r="3744" spans="1:3" x14ac:dyDescent="0.35">
      <c r="A3744">
        <v>89782</v>
      </c>
      <c r="B3744" t="s">
        <v>5</v>
      </c>
      <c r="C3744" s="2">
        <v>44316.48603051994</v>
      </c>
    </row>
    <row r="3745" spans="1:3" x14ac:dyDescent="0.35">
      <c r="A3745">
        <v>89808</v>
      </c>
      <c r="B3745" t="s">
        <v>2</v>
      </c>
      <c r="C3745" s="2">
        <v>44309.085985505699</v>
      </c>
    </row>
    <row r="3746" spans="1:3" x14ac:dyDescent="0.35">
      <c r="A3746">
        <v>89815</v>
      </c>
      <c r="B3746" t="s">
        <v>7</v>
      </c>
      <c r="C3746" s="2">
        <v>44314.495078169515</v>
      </c>
    </row>
    <row r="3747" spans="1:3" x14ac:dyDescent="0.35">
      <c r="A3747">
        <v>89842</v>
      </c>
      <c r="B3747" t="s">
        <v>7</v>
      </c>
      <c r="C3747" s="2">
        <v>44309.424146474361</v>
      </c>
    </row>
    <row r="3748" spans="1:3" x14ac:dyDescent="0.35">
      <c r="A3748">
        <v>89848</v>
      </c>
      <c r="B3748" t="s">
        <v>2</v>
      </c>
      <c r="C3748" s="2">
        <v>44389.714369373214</v>
      </c>
    </row>
    <row r="3749" spans="1:3" x14ac:dyDescent="0.35">
      <c r="A3749">
        <v>89861</v>
      </c>
      <c r="B3749" t="s">
        <v>7</v>
      </c>
      <c r="C3749" s="2">
        <v>44295.217199893159</v>
      </c>
    </row>
    <row r="3750" spans="1:3" x14ac:dyDescent="0.35">
      <c r="A3750">
        <v>89877</v>
      </c>
      <c r="B3750" t="s">
        <v>7</v>
      </c>
      <c r="C3750" s="2">
        <v>44341.332332300568</v>
      </c>
    </row>
    <row r="3751" spans="1:3" x14ac:dyDescent="0.35">
      <c r="A3751">
        <v>89883</v>
      </c>
      <c r="B3751" t="s">
        <v>5</v>
      </c>
      <c r="C3751" s="2">
        <v>44371.819361289177</v>
      </c>
    </row>
    <row r="3752" spans="1:3" x14ac:dyDescent="0.35">
      <c r="A3752">
        <v>89908</v>
      </c>
      <c r="B3752" t="s">
        <v>2</v>
      </c>
      <c r="C3752" s="2">
        <v>44372.203201816243</v>
      </c>
    </row>
    <row r="3753" spans="1:3" x14ac:dyDescent="0.35">
      <c r="A3753">
        <v>89960</v>
      </c>
      <c r="B3753" t="s">
        <v>16</v>
      </c>
      <c r="C3753" s="2">
        <v>44343.236142556976</v>
      </c>
    </row>
    <row r="3754" spans="1:3" x14ac:dyDescent="0.35">
      <c r="A3754">
        <v>89971</v>
      </c>
      <c r="B3754" t="s">
        <v>5</v>
      </c>
      <c r="C3754" s="2">
        <v>44308.562188425924</v>
      </c>
    </row>
    <row r="3755" spans="1:3" x14ac:dyDescent="0.35">
      <c r="A3755">
        <v>89981</v>
      </c>
      <c r="B3755" t="s">
        <v>5</v>
      </c>
      <c r="C3755" s="2">
        <v>44336.406082300564</v>
      </c>
    </row>
    <row r="3756" spans="1:3" x14ac:dyDescent="0.35">
      <c r="A3756">
        <v>90031</v>
      </c>
      <c r="B3756" t="s">
        <v>12</v>
      </c>
      <c r="C3756" s="2">
        <v>44390.708438603986</v>
      </c>
    </row>
    <row r="3757" spans="1:3" x14ac:dyDescent="0.35">
      <c r="A3757">
        <v>90042</v>
      </c>
      <c r="B3757" t="s">
        <v>2</v>
      </c>
      <c r="C3757" s="2">
        <v>44294.623129059823</v>
      </c>
    </row>
    <row r="3758" spans="1:3" x14ac:dyDescent="0.35">
      <c r="A3758">
        <v>90066</v>
      </c>
      <c r="B3758" t="s">
        <v>11</v>
      </c>
      <c r="C3758" s="2">
        <v>44345.661623753564</v>
      </c>
    </row>
    <row r="3759" spans="1:3" x14ac:dyDescent="0.35">
      <c r="A3759">
        <v>90113</v>
      </c>
      <c r="B3759" t="s">
        <v>5</v>
      </c>
      <c r="C3759" s="2">
        <v>44395.226166310538</v>
      </c>
    </row>
    <row r="3760" spans="1:3" x14ac:dyDescent="0.35">
      <c r="A3760">
        <v>90182</v>
      </c>
      <c r="B3760" t="s">
        <v>2</v>
      </c>
      <c r="C3760" s="2">
        <v>44350.711870512823</v>
      </c>
    </row>
    <row r="3761" spans="1:3" x14ac:dyDescent="0.35">
      <c r="A3761">
        <v>90202</v>
      </c>
      <c r="B3761" t="s">
        <v>3</v>
      </c>
      <c r="C3761" s="2">
        <v>44374.189832158125</v>
      </c>
    </row>
    <row r="3762" spans="1:3" x14ac:dyDescent="0.35">
      <c r="A3762">
        <v>90203</v>
      </c>
      <c r="B3762" t="s">
        <v>2</v>
      </c>
      <c r="C3762" s="2">
        <v>44371.413867485753</v>
      </c>
    </row>
    <row r="3763" spans="1:3" x14ac:dyDescent="0.35">
      <c r="A3763">
        <v>90218</v>
      </c>
      <c r="B3763" t="s">
        <v>5</v>
      </c>
      <c r="C3763" s="2">
        <v>44312.902655270656</v>
      </c>
    </row>
    <row r="3764" spans="1:3" x14ac:dyDescent="0.35">
      <c r="A3764">
        <v>90226</v>
      </c>
      <c r="B3764" t="s">
        <v>2</v>
      </c>
      <c r="C3764" s="2">
        <v>44374.796684437322</v>
      </c>
    </row>
    <row r="3765" spans="1:3" x14ac:dyDescent="0.35">
      <c r="A3765">
        <v>90247</v>
      </c>
      <c r="B3765" t="s">
        <v>2</v>
      </c>
      <c r="C3765" s="2">
        <v>44373.534675391733</v>
      </c>
    </row>
    <row r="3766" spans="1:3" x14ac:dyDescent="0.35">
      <c r="A3766">
        <v>90255</v>
      </c>
      <c r="B3766" t="s">
        <v>3</v>
      </c>
      <c r="C3766" s="2">
        <v>44346.853977029918</v>
      </c>
    </row>
    <row r="3767" spans="1:3" x14ac:dyDescent="0.35">
      <c r="A3767">
        <v>90295</v>
      </c>
      <c r="B3767" t="s">
        <v>5</v>
      </c>
      <c r="C3767" s="2">
        <v>44306.665224287754</v>
      </c>
    </row>
    <row r="3768" spans="1:3" x14ac:dyDescent="0.35">
      <c r="A3768">
        <v>90306</v>
      </c>
      <c r="B3768" t="s">
        <v>5</v>
      </c>
      <c r="C3768" s="2">
        <v>44357.56824066952</v>
      </c>
    </row>
    <row r="3769" spans="1:3" x14ac:dyDescent="0.35">
      <c r="A3769">
        <v>90308</v>
      </c>
      <c r="B3769" t="s">
        <v>2</v>
      </c>
      <c r="C3769" s="2">
        <v>44312.841592556979</v>
      </c>
    </row>
    <row r="3770" spans="1:3" x14ac:dyDescent="0.35">
      <c r="A3770">
        <v>90327</v>
      </c>
      <c r="B3770" t="s">
        <v>6</v>
      </c>
      <c r="C3770" s="2">
        <v>44291.159423112535</v>
      </c>
    </row>
    <row r="3771" spans="1:3" x14ac:dyDescent="0.35">
      <c r="A3771">
        <v>90331</v>
      </c>
      <c r="B3771" t="s">
        <v>3</v>
      </c>
      <c r="C3771" s="2">
        <v>44378.418234829063</v>
      </c>
    </row>
    <row r="3772" spans="1:3" x14ac:dyDescent="0.35">
      <c r="A3772">
        <v>90340</v>
      </c>
      <c r="B3772" t="s">
        <v>2</v>
      </c>
      <c r="C3772" s="2">
        <v>44375.014761039885</v>
      </c>
    </row>
    <row r="3773" spans="1:3" x14ac:dyDescent="0.35">
      <c r="A3773">
        <v>90347</v>
      </c>
      <c r="B3773" t="s">
        <v>7</v>
      </c>
      <c r="C3773" s="2">
        <v>44379.359929807695</v>
      </c>
    </row>
    <row r="3774" spans="1:3" x14ac:dyDescent="0.35">
      <c r="A3774">
        <v>90376</v>
      </c>
      <c r="B3774" t="s">
        <v>17</v>
      </c>
      <c r="C3774" s="2">
        <v>44340.814259472936</v>
      </c>
    </row>
    <row r="3775" spans="1:3" x14ac:dyDescent="0.35">
      <c r="A3775">
        <v>90390</v>
      </c>
      <c r="B3775" t="s">
        <v>2</v>
      </c>
      <c r="C3775" s="2">
        <v>44373.872688141026</v>
      </c>
    </row>
    <row r="3776" spans="1:3" x14ac:dyDescent="0.35">
      <c r="A3776">
        <v>90421</v>
      </c>
      <c r="B3776" t="s">
        <v>7</v>
      </c>
      <c r="C3776" s="2">
        <v>44302.613442272086</v>
      </c>
    </row>
    <row r="3777" spans="1:3" x14ac:dyDescent="0.35">
      <c r="A3777">
        <v>90458</v>
      </c>
      <c r="B3777" t="s">
        <v>2</v>
      </c>
      <c r="C3777" s="2">
        <v>44313.015361752143</v>
      </c>
    </row>
    <row r="3778" spans="1:3" x14ac:dyDescent="0.35">
      <c r="A3778">
        <v>90477</v>
      </c>
      <c r="B3778" t="s">
        <v>2</v>
      </c>
      <c r="C3778" s="2">
        <v>44288.016241096862</v>
      </c>
    </row>
    <row r="3779" spans="1:3" x14ac:dyDescent="0.35">
      <c r="A3779">
        <v>90492</v>
      </c>
      <c r="B3779" t="s">
        <v>7</v>
      </c>
      <c r="C3779" s="2">
        <v>44303.575468732197</v>
      </c>
    </row>
    <row r="3780" spans="1:3" x14ac:dyDescent="0.35">
      <c r="A3780">
        <v>90528</v>
      </c>
      <c r="B3780" t="s">
        <v>2</v>
      </c>
      <c r="C3780" s="2">
        <v>44341.011653596863</v>
      </c>
    </row>
    <row r="3781" spans="1:3" x14ac:dyDescent="0.35">
      <c r="A3781">
        <v>90565</v>
      </c>
      <c r="B3781" t="s">
        <v>23</v>
      </c>
      <c r="C3781" s="2">
        <v>44370.590933084044</v>
      </c>
    </row>
    <row r="3782" spans="1:3" x14ac:dyDescent="0.35">
      <c r="A3782">
        <v>90588</v>
      </c>
      <c r="B3782" t="s">
        <v>5</v>
      </c>
      <c r="C3782" s="2">
        <v>44348.458663782047</v>
      </c>
    </row>
    <row r="3783" spans="1:3" x14ac:dyDescent="0.35">
      <c r="A3783">
        <v>90614</v>
      </c>
      <c r="B3783" t="s">
        <v>2</v>
      </c>
      <c r="C3783" s="2">
        <v>44309.783412891738</v>
      </c>
    </row>
    <row r="3784" spans="1:3" x14ac:dyDescent="0.35">
      <c r="A3784">
        <v>90629</v>
      </c>
      <c r="B3784" t="s">
        <v>9</v>
      </c>
      <c r="C3784" s="2">
        <v>44311.866521403135</v>
      </c>
    </row>
    <row r="3785" spans="1:3" x14ac:dyDescent="0.35">
      <c r="A3785">
        <v>90642</v>
      </c>
      <c r="B3785" t="s">
        <v>2</v>
      </c>
      <c r="C3785" s="2">
        <v>44285.575807122514</v>
      </c>
    </row>
    <row r="3786" spans="1:3" x14ac:dyDescent="0.35">
      <c r="A3786">
        <v>90689</v>
      </c>
      <c r="B3786" t="s">
        <v>5</v>
      </c>
      <c r="C3786" s="2">
        <v>44316.003098076922</v>
      </c>
    </row>
    <row r="3787" spans="1:3" x14ac:dyDescent="0.35">
      <c r="A3787">
        <v>90693</v>
      </c>
      <c r="B3787" t="s">
        <v>2</v>
      </c>
      <c r="C3787" s="2">
        <v>44374.373228205128</v>
      </c>
    </row>
    <row r="3788" spans="1:3" x14ac:dyDescent="0.35">
      <c r="A3788">
        <v>90694</v>
      </c>
      <c r="B3788" t="s">
        <v>3</v>
      </c>
      <c r="C3788" s="2">
        <v>44342.87187724359</v>
      </c>
    </row>
    <row r="3789" spans="1:3" x14ac:dyDescent="0.35">
      <c r="A3789">
        <v>90708</v>
      </c>
      <c r="B3789" t="s">
        <v>9</v>
      </c>
      <c r="C3789" s="2">
        <v>44346.242992307692</v>
      </c>
    </row>
    <row r="3790" spans="1:3" x14ac:dyDescent="0.35">
      <c r="A3790">
        <v>90720</v>
      </c>
      <c r="B3790" t="s">
        <v>3</v>
      </c>
      <c r="C3790" s="2">
        <v>44309.059903810543</v>
      </c>
    </row>
    <row r="3791" spans="1:3" x14ac:dyDescent="0.35">
      <c r="A3791">
        <v>90731</v>
      </c>
      <c r="B3791" t="s">
        <v>2</v>
      </c>
      <c r="C3791" s="2">
        <v>44339.867078418807</v>
      </c>
    </row>
    <row r="3792" spans="1:3" x14ac:dyDescent="0.35">
      <c r="A3792">
        <v>90767</v>
      </c>
      <c r="B3792" t="s">
        <v>2</v>
      </c>
      <c r="C3792" s="2">
        <v>44371.364937179489</v>
      </c>
    </row>
    <row r="3793" spans="1:3" x14ac:dyDescent="0.35">
      <c r="A3793">
        <v>90780</v>
      </c>
      <c r="B3793" t="s">
        <v>5</v>
      </c>
      <c r="C3793" s="2">
        <v>44344.424530519937</v>
      </c>
    </row>
    <row r="3794" spans="1:3" x14ac:dyDescent="0.35">
      <c r="A3794">
        <v>90803</v>
      </c>
      <c r="B3794" t="s">
        <v>7</v>
      </c>
      <c r="C3794" s="2">
        <v>44400.959716844736</v>
      </c>
    </row>
    <row r="3795" spans="1:3" x14ac:dyDescent="0.35">
      <c r="A3795">
        <v>90885</v>
      </c>
      <c r="B3795" t="s">
        <v>5</v>
      </c>
      <c r="C3795" s="2">
        <v>44310.243030056983</v>
      </c>
    </row>
    <row r="3796" spans="1:3" x14ac:dyDescent="0.35">
      <c r="A3796">
        <v>90900</v>
      </c>
      <c r="B3796" t="s">
        <v>2</v>
      </c>
      <c r="C3796" s="2">
        <v>44374.386517094019</v>
      </c>
    </row>
    <row r="3797" spans="1:3" x14ac:dyDescent="0.35">
      <c r="A3797">
        <v>90938</v>
      </c>
      <c r="B3797" t="s">
        <v>5</v>
      </c>
      <c r="C3797" s="2">
        <v>44307.818817450141</v>
      </c>
    </row>
    <row r="3798" spans="1:3" x14ac:dyDescent="0.35">
      <c r="A3798">
        <v>90950</v>
      </c>
      <c r="B3798" t="s">
        <v>5</v>
      </c>
      <c r="C3798" s="2">
        <v>44399.073210505696</v>
      </c>
    </row>
    <row r="3799" spans="1:3" x14ac:dyDescent="0.35">
      <c r="A3799">
        <v>90971</v>
      </c>
      <c r="B3799" t="s">
        <v>9</v>
      </c>
      <c r="C3799" s="2">
        <v>44400.950244408828</v>
      </c>
    </row>
    <row r="3800" spans="1:3" x14ac:dyDescent="0.35">
      <c r="A3800">
        <v>90985</v>
      </c>
      <c r="B3800" t="s">
        <v>5</v>
      </c>
      <c r="C3800" s="2">
        <v>44371.25950662393</v>
      </c>
    </row>
    <row r="3801" spans="1:3" x14ac:dyDescent="0.35">
      <c r="A3801">
        <v>90991</v>
      </c>
      <c r="B3801" t="s">
        <v>5</v>
      </c>
      <c r="C3801" s="2">
        <v>44362.219583760685</v>
      </c>
    </row>
    <row r="3802" spans="1:3" x14ac:dyDescent="0.35">
      <c r="A3802">
        <v>91008</v>
      </c>
      <c r="B3802" t="s">
        <v>3</v>
      </c>
      <c r="C3802" s="2">
        <v>44351.837076103991</v>
      </c>
    </row>
    <row r="3803" spans="1:3" x14ac:dyDescent="0.35">
      <c r="A3803">
        <v>91014</v>
      </c>
      <c r="B3803" t="s">
        <v>3</v>
      </c>
      <c r="C3803" s="2">
        <v>44313.862357585473</v>
      </c>
    </row>
    <row r="3804" spans="1:3" x14ac:dyDescent="0.35">
      <c r="A3804">
        <v>91018</v>
      </c>
      <c r="B3804" t="s">
        <v>7</v>
      </c>
      <c r="C3804" s="2">
        <v>44308.715827457265</v>
      </c>
    </row>
    <row r="3805" spans="1:3" x14ac:dyDescent="0.35">
      <c r="A3805">
        <v>91062</v>
      </c>
      <c r="B3805" t="s">
        <v>9</v>
      </c>
      <c r="C3805" s="2">
        <v>44299.082331232195</v>
      </c>
    </row>
    <row r="3806" spans="1:3" x14ac:dyDescent="0.35">
      <c r="A3806">
        <v>91064</v>
      </c>
      <c r="B3806" t="s">
        <v>5</v>
      </c>
      <c r="C3806" s="2">
        <v>44407.133174964387</v>
      </c>
    </row>
    <row r="3807" spans="1:3" x14ac:dyDescent="0.35">
      <c r="A3807">
        <v>91074</v>
      </c>
      <c r="B3807" t="s">
        <v>5</v>
      </c>
      <c r="C3807" s="2">
        <v>44344.509146901713</v>
      </c>
    </row>
    <row r="3808" spans="1:3" x14ac:dyDescent="0.35">
      <c r="A3808">
        <v>91094</v>
      </c>
      <c r="B3808" t="s">
        <v>8</v>
      </c>
      <c r="C3808" s="2">
        <v>44307.980099715103</v>
      </c>
    </row>
    <row r="3809" spans="1:3" x14ac:dyDescent="0.35">
      <c r="A3809">
        <v>91111</v>
      </c>
      <c r="B3809" t="s">
        <v>2</v>
      </c>
      <c r="C3809" s="2">
        <v>44301.359145334754</v>
      </c>
    </row>
    <row r="3810" spans="1:3" x14ac:dyDescent="0.35">
      <c r="A3810">
        <v>91184</v>
      </c>
      <c r="B3810" t="s">
        <v>2</v>
      </c>
      <c r="C3810" s="2">
        <v>44373.104554594021</v>
      </c>
    </row>
    <row r="3811" spans="1:3" x14ac:dyDescent="0.35">
      <c r="A3811">
        <v>91266</v>
      </c>
      <c r="B3811" t="s">
        <v>10</v>
      </c>
      <c r="C3811" s="2">
        <v>44363.132969658123</v>
      </c>
    </row>
    <row r="3812" spans="1:3" x14ac:dyDescent="0.35">
      <c r="A3812">
        <v>91296</v>
      </c>
      <c r="B3812" t="s">
        <v>5</v>
      </c>
      <c r="C3812" s="2">
        <v>44370.97004547721</v>
      </c>
    </row>
    <row r="3813" spans="1:3" x14ac:dyDescent="0.35">
      <c r="A3813">
        <v>91297</v>
      </c>
      <c r="B3813" t="s">
        <v>5</v>
      </c>
      <c r="C3813" s="2">
        <v>44344.501617806272</v>
      </c>
    </row>
    <row r="3814" spans="1:3" x14ac:dyDescent="0.35">
      <c r="A3814">
        <v>91298</v>
      </c>
      <c r="B3814" t="s">
        <v>2</v>
      </c>
      <c r="C3814" s="2">
        <v>44343.910589992884</v>
      </c>
    </row>
    <row r="3815" spans="1:3" x14ac:dyDescent="0.35">
      <c r="A3815">
        <v>91313</v>
      </c>
      <c r="B3815" t="s">
        <v>3</v>
      </c>
      <c r="C3815" s="2">
        <v>44345.140357977216</v>
      </c>
    </row>
    <row r="3816" spans="1:3" x14ac:dyDescent="0.35">
      <c r="A3816">
        <v>91326</v>
      </c>
      <c r="B3816" t="s">
        <v>12</v>
      </c>
      <c r="C3816" s="2">
        <v>44312.760061752146</v>
      </c>
    </row>
    <row r="3817" spans="1:3" x14ac:dyDescent="0.35">
      <c r="A3817">
        <v>91359</v>
      </c>
      <c r="B3817" t="s">
        <v>2</v>
      </c>
      <c r="C3817" s="2">
        <v>44341.80518536325</v>
      </c>
    </row>
    <row r="3818" spans="1:3" x14ac:dyDescent="0.35">
      <c r="A3818">
        <v>91372</v>
      </c>
      <c r="B3818" t="s">
        <v>7</v>
      </c>
      <c r="C3818" s="2">
        <v>44385.303850819088</v>
      </c>
    </row>
    <row r="3819" spans="1:3" x14ac:dyDescent="0.35">
      <c r="A3819">
        <v>91375</v>
      </c>
      <c r="B3819" t="s">
        <v>5</v>
      </c>
      <c r="C3819" s="2">
        <v>44285.883481659548</v>
      </c>
    </row>
    <row r="3820" spans="1:3" x14ac:dyDescent="0.35">
      <c r="A3820">
        <v>91390</v>
      </c>
      <c r="B3820" t="s">
        <v>2</v>
      </c>
      <c r="C3820" s="2">
        <v>44371.734820762111</v>
      </c>
    </row>
    <row r="3821" spans="1:3" x14ac:dyDescent="0.35">
      <c r="A3821">
        <v>91399</v>
      </c>
      <c r="B3821" t="s">
        <v>3</v>
      </c>
      <c r="C3821" s="2">
        <v>44337.309646509973</v>
      </c>
    </row>
    <row r="3822" spans="1:3" x14ac:dyDescent="0.35">
      <c r="A3822">
        <v>91406</v>
      </c>
      <c r="B3822" t="s">
        <v>2</v>
      </c>
      <c r="C3822" s="2">
        <v>44394.687170299141</v>
      </c>
    </row>
    <row r="3823" spans="1:3" x14ac:dyDescent="0.35">
      <c r="A3823">
        <v>91413</v>
      </c>
      <c r="B3823" t="s">
        <v>6</v>
      </c>
      <c r="C3823" s="2">
        <v>44374.52357845442</v>
      </c>
    </row>
    <row r="3824" spans="1:3" x14ac:dyDescent="0.35">
      <c r="A3824">
        <v>91430</v>
      </c>
      <c r="B3824" t="s">
        <v>5</v>
      </c>
      <c r="C3824" s="2">
        <v>44307.421695512821</v>
      </c>
    </row>
    <row r="3825" spans="1:3" x14ac:dyDescent="0.35">
      <c r="A3825">
        <v>91475</v>
      </c>
      <c r="B3825" t="s">
        <v>5</v>
      </c>
      <c r="C3825" s="2">
        <v>44377.241076816237</v>
      </c>
    </row>
    <row r="3826" spans="1:3" x14ac:dyDescent="0.35">
      <c r="A3826">
        <v>91507</v>
      </c>
      <c r="B3826" t="s">
        <v>2</v>
      </c>
      <c r="C3826" s="2">
        <v>44342.725792521363</v>
      </c>
    </row>
    <row r="3827" spans="1:3" x14ac:dyDescent="0.35">
      <c r="A3827">
        <v>91523</v>
      </c>
      <c r="B3827" t="s">
        <v>2</v>
      </c>
      <c r="C3827" s="2">
        <v>44309.183718696586</v>
      </c>
    </row>
    <row r="3828" spans="1:3" x14ac:dyDescent="0.35">
      <c r="A3828">
        <v>91529</v>
      </c>
      <c r="B3828" t="s">
        <v>6</v>
      </c>
      <c r="C3828" s="2">
        <v>44309.991965918809</v>
      </c>
    </row>
    <row r="3829" spans="1:3" x14ac:dyDescent="0.35">
      <c r="A3829">
        <v>91545</v>
      </c>
      <c r="B3829" t="s">
        <v>7</v>
      </c>
      <c r="C3829" s="2">
        <v>44342.572361930193</v>
      </c>
    </row>
    <row r="3830" spans="1:3" x14ac:dyDescent="0.35">
      <c r="A3830">
        <v>91575</v>
      </c>
      <c r="B3830" t="s">
        <v>3</v>
      </c>
      <c r="C3830" s="2">
        <v>44375.998792236467</v>
      </c>
    </row>
    <row r="3831" spans="1:3" x14ac:dyDescent="0.35">
      <c r="A3831">
        <v>91587</v>
      </c>
      <c r="B3831" t="s">
        <v>3</v>
      </c>
      <c r="C3831" s="2">
        <v>44343.078666773501</v>
      </c>
    </row>
    <row r="3832" spans="1:3" x14ac:dyDescent="0.35">
      <c r="A3832">
        <v>91589</v>
      </c>
      <c r="B3832" t="s">
        <v>7</v>
      </c>
      <c r="C3832" s="2">
        <v>44374.551120049859</v>
      </c>
    </row>
    <row r="3833" spans="1:3" x14ac:dyDescent="0.35">
      <c r="A3833">
        <v>91636</v>
      </c>
      <c r="B3833" t="s">
        <v>5</v>
      </c>
      <c r="C3833" s="2">
        <v>44285.885633048434</v>
      </c>
    </row>
    <row r="3834" spans="1:3" x14ac:dyDescent="0.35">
      <c r="A3834">
        <v>91655</v>
      </c>
      <c r="B3834" t="s">
        <v>7</v>
      </c>
      <c r="C3834" s="2">
        <v>44303.361672970081</v>
      </c>
    </row>
    <row r="3835" spans="1:3" x14ac:dyDescent="0.35">
      <c r="A3835">
        <v>91656</v>
      </c>
      <c r="B3835" t="s">
        <v>2</v>
      </c>
      <c r="C3835" s="2">
        <v>44343.640489743586</v>
      </c>
    </row>
    <row r="3836" spans="1:3" x14ac:dyDescent="0.35">
      <c r="A3836">
        <v>91683</v>
      </c>
      <c r="B3836" t="s">
        <v>9</v>
      </c>
      <c r="C3836" s="2">
        <v>44292.705554095439</v>
      </c>
    </row>
    <row r="3837" spans="1:3" x14ac:dyDescent="0.35">
      <c r="A3837">
        <v>91685</v>
      </c>
      <c r="B3837" t="s">
        <v>8</v>
      </c>
      <c r="C3837" s="2">
        <v>44320.983001353277</v>
      </c>
    </row>
    <row r="3838" spans="1:3" x14ac:dyDescent="0.35">
      <c r="A3838">
        <v>91697</v>
      </c>
      <c r="B3838" t="s">
        <v>2</v>
      </c>
      <c r="C3838" s="2">
        <v>44288.308513390308</v>
      </c>
    </row>
    <row r="3839" spans="1:3" x14ac:dyDescent="0.35">
      <c r="A3839">
        <v>91698</v>
      </c>
      <c r="B3839" t="s">
        <v>2</v>
      </c>
      <c r="C3839" s="2">
        <v>44400.05306289174</v>
      </c>
    </row>
    <row r="3840" spans="1:3" x14ac:dyDescent="0.35">
      <c r="A3840">
        <v>91742</v>
      </c>
      <c r="B3840" t="s">
        <v>2</v>
      </c>
      <c r="C3840" s="2">
        <v>44342.95946289174</v>
      </c>
    </row>
    <row r="3841" spans="1:3" x14ac:dyDescent="0.35">
      <c r="A3841">
        <v>91766</v>
      </c>
      <c r="B3841" t="s">
        <v>7</v>
      </c>
      <c r="C3841" s="2">
        <v>44332.672743269235</v>
      </c>
    </row>
    <row r="3842" spans="1:3" x14ac:dyDescent="0.35">
      <c r="A3842">
        <v>91805</v>
      </c>
      <c r="B3842" t="s">
        <v>3</v>
      </c>
      <c r="C3842" s="2">
        <v>44298.903507264957</v>
      </c>
    </row>
    <row r="3843" spans="1:3" x14ac:dyDescent="0.35">
      <c r="A3843">
        <v>91844</v>
      </c>
      <c r="B3843" t="s">
        <v>10</v>
      </c>
      <c r="C3843" s="2">
        <v>44315.491492272085</v>
      </c>
    </row>
    <row r="3844" spans="1:3" x14ac:dyDescent="0.35">
      <c r="A3844">
        <v>91852</v>
      </c>
      <c r="B3844" t="s">
        <v>8</v>
      </c>
      <c r="C3844" s="2">
        <v>44390.092596972936</v>
      </c>
    </row>
    <row r="3845" spans="1:3" x14ac:dyDescent="0.35">
      <c r="A3845">
        <v>91864</v>
      </c>
      <c r="B3845" t="s">
        <v>16</v>
      </c>
      <c r="C3845" s="2">
        <v>44340.226201032761</v>
      </c>
    </row>
    <row r="3846" spans="1:3" x14ac:dyDescent="0.35">
      <c r="A3846">
        <v>91873</v>
      </c>
      <c r="B3846" t="s">
        <v>7</v>
      </c>
      <c r="C3846" s="2">
        <v>44371.524647364669</v>
      </c>
    </row>
    <row r="3847" spans="1:3" x14ac:dyDescent="0.35">
      <c r="A3847">
        <v>91876</v>
      </c>
      <c r="B3847" t="s">
        <v>5</v>
      </c>
      <c r="C3847" s="2">
        <v>44295.984586680912</v>
      </c>
    </row>
    <row r="3848" spans="1:3" x14ac:dyDescent="0.35">
      <c r="A3848">
        <v>91894</v>
      </c>
      <c r="B3848" t="s">
        <v>7</v>
      </c>
      <c r="C3848" s="2">
        <v>44372.495796972937</v>
      </c>
    </row>
    <row r="3849" spans="1:3" x14ac:dyDescent="0.35">
      <c r="A3849">
        <v>91896</v>
      </c>
      <c r="B3849" t="s">
        <v>2</v>
      </c>
      <c r="C3849" s="2">
        <v>44375.329966631056</v>
      </c>
    </row>
    <row r="3850" spans="1:3" x14ac:dyDescent="0.35">
      <c r="A3850">
        <v>91900</v>
      </c>
      <c r="B3850" t="s">
        <v>7</v>
      </c>
      <c r="C3850" s="2">
        <v>44296.406128418806</v>
      </c>
    </row>
    <row r="3851" spans="1:3" x14ac:dyDescent="0.35">
      <c r="A3851">
        <v>91926</v>
      </c>
      <c r="B3851" t="s">
        <v>9</v>
      </c>
      <c r="C3851" s="2">
        <v>44310.46337678063</v>
      </c>
    </row>
    <row r="3852" spans="1:3" x14ac:dyDescent="0.35">
      <c r="A3852">
        <v>91934</v>
      </c>
      <c r="B3852" t="s">
        <v>2</v>
      </c>
      <c r="C3852" s="2">
        <v>44338.663758511393</v>
      </c>
    </row>
    <row r="3853" spans="1:3" x14ac:dyDescent="0.35">
      <c r="A3853">
        <v>91949</v>
      </c>
      <c r="B3853" t="s">
        <v>8</v>
      </c>
      <c r="C3853" s="2">
        <v>44381.106015705132</v>
      </c>
    </row>
    <row r="3854" spans="1:3" x14ac:dyDescent="0.35">
      <c r="A3854">
        <v>91957</v>
      </c>
      <c r="B3854" t="s">
        <v>5</v>
      </c>
      <c r="C3854" s="2">
        <v>44401.470978632482</v>
      </c>
    </row>
    <row r="3855" spans="1:3" x14ac:dyDescent="0.35">
      <c r="A3855">
        <v>91990</v>
      </c>
      <c r="B3855" t="s">
        <v>5</v>
      </c>
      <c r="C3855" s="2">
        <v>44343.56107977208</v>
      </c>
    </row>
    <row r="3856" spans="1:3" x14ac:dyDescent="0.35">
      <c r="A3856">
        <v>91991</v>
      </c>
      <c r="B3856" t="s">
        <v>3</v>
      </c>
      <c r="C3856" s="2">
        <v>44343.890087891741</v>
      </c>
    </row>
    <row r="3857" spans="1:3" x14ac:dyDescent="0.35">
      <c r="A3857">
        <v>91994</v>
      </c>
      <c r="B3857" t="s">
        <v>5</v>
      </c>
      <c r="C3857" s="2">
        <v>44319.069063603994</v>
      </c>
    </row>
    <row r="3858" spans="1:3" x14ac:dyDescent="0.35">
      <c r="A3858">
        <v>92053</v>
      </c>
      <c r="B3858" t="s">
        <v>9</v>
      </c>
      <c r="C3858" s="2">
        <v>44342.819169373222</v>
      </c>
    </row>
    <row r="3859" spans="1:3" x14ac:dyDescent="0.35">
      <c r="A3859">
        <v>92089</v>
      </c>
      <c r="B3859" t="s">
        <v>6</v>
      </c>
      <c r="C3859" s="2">
        <v>44409.195393945869</v>
      </c>
    </row>
    <row r="3860" spans="1:3" x14ac:dyDescent="0.35">
      <c r="A3860">
        <v>92094</v>
      </c>
      <c r="B3860" t="s">
        <v>7</v>
      </c>
      <c r="C3860" s="2">
        <v>44341.452703846153</v>
      </c>
    </row>
    <row r="3861" spans="1:3" x14ac:dyDescent="0.35">
      <c r="A3861">
        <v>92136</v>
      </c>
      <c r="B3861" t="s">
        <v>11</v>
      </c>
      <c r="C3861" s="2">
        <v>44375.044854024214</v>
      </c>
    </row>
    <row r="3862" spans="1:3" x14ac:dyDescent="0.35">
      <c r="A3862">
        <v>92142</v>
      </c>
      <c r="B3862" t="s">
        <v>5</v>
      </c>
      <c r="C3862" s="2">
        <v>44331.094230235045</v>
      </c>
    </row>
    <row r="3863" spans="1:3" x14ac:dyDescent="0.35">
      <c r="A3863">
        <v>92174</v>
      </c>
      <c r="B3863" t="s">
        <v>7</v>
      </c>
      <c r="C3863" s="2">
        <v>44348.158781659549</v>
      </c>
    </row>
    <row r="3864" spans="1:3" x14ac:dyDescent="0.35">
      <c r="A3864">
        <v>92175</v>
      </c>
      <c r="B3864" t="s">
        <v>7</v>
      </c>
      <c r="C3864" s="2">
        <v>44340.568868660972</v>
      </c>
    </row>
    <row r="3865" spans="1:3" x14ac:dyDescent="0.35">
      <c r="A3865">
        <v>92178</v>
      </c>
      <c r="B3865" t="s">
        <v>20</v>
      </c>
      <c r="C3865" s="2">
        <v>44318.444075569801</v>
      </c>
    </row>
    <row r="3866" spans="1:3" x14ac:dyDescent="0.35">
      <c r="A3866">
        <v>92196</v>
      </c>
      <c r="B3866" t="s">
        <v>2</v>
      </c>
      <c r="C3866" s="2">
        <v>44316.930522578346</v>
      </c>
    </row>
    <row r="3867" spans="1:3" x14ac:dyDescent="0.35">
      <c r="A3867">
        <v>92206</v>
      </c>
      <c r="B3867" t="s">
        <v>3</v>
      </c>
      <c r="C3867" s="2">
        <v>44315.209962393157</v>
      </c>
    </row>
    <row r="3868" spans="1:3" x14ac:dyDescent="0.35">
      <c r="A3868">
        <v>92223</v>
      </c>
      <c r="B3868" t="s">
        <v>5</v>
      </c>
      <c r="C3868" s="2">
        <v>44327.518189351853</v>
      </c>
    </row>
    <row r="3869" spans="1:3" x14ac:dyDescent="0.35">
      <c r="A3869">
        <v>92231</v>
      </c>
      <c r="B3869" t="s">
        <v>2</v>
      </c>
      <c r="C3869" s="2">
        <v>44407.069265242164</v>
      </c>
    </row>
    <row r="3870" spans="1:3" x14ac:dyDescent="0.35">
      <c r="A3870">
        <v>92285</v>
      </c>
      <c r="B3870" t="s">
        <v>2</v>
      </c>
      <c r="C3870" s="2">
        <v>44309.76593027066</v>
      </c>
    </row>
    <row r="3871" spans="1:3" x14ac:dyDescent="0.35">
      <c r="A3871">
        <v>92307</v>
      </c>
      <c r="B3871" t="s">
        <v>5</v>
      </c>
      <c r="C3871" s="2">
        <v>44322.334262001423</v>
      </c>
    </row>
    <row r="3872" spans="1:3" x14ac:dyDescent="0.35">
      <c r="A3872">
        <v>92426</v>
      </c>
      <c r="B3872" t="s">
        <v>5</v>
      </c>
      <c r="C3872" s="2">
        <v>44325.668082549862</v>
      </c>
    </row>
    <row r="3873" spans="1:3" x14ac:dyDescent="0.35">
      <c r="A3873">
        <v>92453</v>
      </c>
      <c r="B3873" t="s">
        <v>3</v>
      </c>
      <c r="C3873" s="2">
        <v>44361.914386930199</v>
      </c>
    </row>
    <row r="3874" spans="1:3" x14ac:dyDescent="0.35">
      <c r="A3874">
        <v>92490</v>
      </c>
      <c r="B3874" t="s">
        <v>12</v>
      </c>
      <c r="C3874" s="2">
        <v>44349.017651495727</v>
      </c>
    </row>
    <row r="3875" spans="1:3" x14ac:dyDescent="0.35">
      <c r="A3875">
        <v>92496</v>
      </c>
      <c r="B3875" t="s">
        <v>3</v>
      </c>
      <c r="C3875" s="2">
        <v>44343.995290455845</v>
      </c>
    </row>
    <row r="3876" spans="1:3" x14ac:dyDescent="0.35">
      <c r="A3876">
        <v>92500</v>
      </c>
      <c r="B3876" t="s">
        <v>3</v>
      </c>
      <c r="C3876" s="2">
        <v>44403.129466773506</v>
      </c>
    </row>
    <row r="3877" spans="1:3" x14ac:dyDescent="0.35">
      <c r="A3877">
        <v>92544</v>
      </c>
      <c r="B3877" t="s">
        <v>8</v>
      </c>
      <c r="C3877" s="2">
        <v>44317.840108297722</v>
      </c>
    </row>
    <row r="3878" spans="1:3" x14ac:dyDescent="0.35">
      <c r="A3878">
        <v>92545</v>
      </c>
      <c r="B3878" t="s">
        <v>20</v>
      </c>
      <c r="C3878" s="2">
        <v>44376.003885790597</v>
      </c>
    </row>
    <row r="3879" spans="1:3" x14ac:dyDescent="0.35">
      <c r="A3879">
        <v>92550</v>
      </c>
      <c r="B3879" t="s">
        <v>2</v>
      </c>
      <c r="C3879" s="2">
        <v>44309.619159650996</v>
      </c>
    </row>
    <row r="3880" spans="1:3" x14ac:dyDescent="0.35">
      <c r="A3880">
        <v>92566</v>
      </c>
      <c r="B3880" t="s">
        <v>2</v>
      </c>
      <c r="C3880" s="2">
        <v>44341.44449921653</v>
      </c>
    </row>
    <row r="3881" spans="1:3" x14ac:dyDescent="0.35">
      <c r="A3881">
        <v>92575</v>
      </c>
      <c r="B3881" t="s">
        <v>2</v>
      </c>
      <c r="C3881" s="2">
        <v>44353.083735363252</v>
      </c>
    </row>
    <row r="3882" spans="1:3" x14ac:dyDescent="0.35">
      <c r="A3882">
        <v>92586</v>
      </c>
      <c r="B3882" t="s">
        <v>5</v>
      </c>
      <c r="C3882" s="2">
        <v>44327.296308760677</v>
      </c>
    </row>
    <row r="3883" spans="1:3" x14ac:dyDescent="0.35">
      <c r="A3883">
        <v>92599</v>
      </c>
      <c r="B3883" t="s">
        <v>2</v>
      </c>
      <c r="C3883" s="2">
        <v>44344.777504807695</v>
      </c>
    </row>
    <row r="3884" spans="1:3" x14ac:dyDescent="0.35">
      <c r="A3884">
        <v>92627</v>
      </c>
      <c r="B3884" t="s">
        <v>5</v>
      </c>
      <c r="C3884" s="2">
        <v>44311.321032549859</v>
      </c>
    </row>
    <row r="3885" spans="1:3" x14ac:dyDescent="0.35">
      <c r="A3885">
        <v>92638</v>
      </c>
      <c r="B3885" t="s">
        <v>2</v>
      </c>
      <c r="C3885" s="2">
        <v>44299.465423326212</v>
      </c>
    </row>
    <row r="3886" spans="1:3" x14ac:dyDescent="0.35">
      <c r="A3886">
        <v>92642</v>
      </c>
      <c r="B3886" t="s">
        <v>3</v>
      </c>
      <c r="C3886" s="2">
        <v>44391.183079131057</v>
      </c>
    </row>
    <row r="3887" spans="1:3" x14ac:dyDescent="0.35">
      <c r="A3887">
        <v>92679</v>
      </c>
      <c r="B3887" t="s">
        <v>5</v>
      </c>
      <c r="C3887" s="2">
        <v>44377.108192556974</v>
      </c>
    </row>
    <row r="3888" spans="1:3" x14ac:dyDescent="0.35">
      <c r="A3888">
        <v>92691</v>
      </c>
      <c r="B3888" t="s">
        <v>13</v>
      </c>
      <c r="C3888" s="2">
        <v>44322.528034686606</v>
      </c>
    </row>
    <row r="3889" spans="1:3" x14ac:dyDescent="0.35">
      <c r="A3889">
        <v>92710</v>
      </c>
      <c r="B3889" t="s">
        <v>3</v>
      </c>
      <c r="C3889" s="2">
        <v>44371.765991844732</v>
      </c>
    </row>
    <row r="3890" spans="1:3" x14ac:dyDescent="0.35">
      <c r="A3890">
        <v>92715</v>
      </c>
      <c r="B3890" t="s">
        <v>5</v>
      </c>
      <c r="C3890" s="2">
        <v>44309.443484864671</v>
      </c>
    </row>
    <row r="3891" spans="1:3" x14ac:dyDescent="0.35">
      <c r="A3891">
        <v>92731</v>
      </c>
      <c r="B3891" t="s">
        <v>2</v>
      </c>
      <c r="C3891" s="2">
        <v>44371.182271011399</v>
      </c>
    </row>
    <row r="3892" spans="1:3" x14ac:dyDescent="0.35">
      <c r="A3892">
        <v>92747</v>
      </c>
      <c r="B3892" t="s">
        <v>5</v>
      </c>
      <c r="C3892" s="2">
        <v>44314.617255911682</v>
      </c>
    </row>
    <row r="3893" spans="1:3" x14ac:dyDescent="0.35">
      <c r="A3893">
        <v>92842</v>
      </c>
      <c r="B3893" t="s">
        <v>7</v>
      </c>
      <c r="C3893" s="2">
        <v>44312.259327884618</v>
      </c>
    </row>
    <row r="3894" spans="1:3" x14ac:dyDescent="0.35">
      <c r="A3894">
        <v>92858</v>
      </c>
      <c r="B3894" t="s">
        <v>2</v>
      </c>
      <c r="C3894" s="2">
        <v>44313.314607371794</v>
      </c>
    </row>
    <row r="3895" spans="1:3" x14ac:dyDescent="0.35">
      <c r="A3895">
        <v>92878</v>
      </c>
      <c r="B3895" t="s">
        <v>3</v>
      </c>
      <c r="C3895" s="2">
        <v>44304.820283262103</v>
      </c>
    </row>
    <row r="3896" spans="1:3" x14ac:dyDescent="0.35">
      <c r="A3896">
        <v>92886</v>
      </c>
      <c r="B3896" t="s">
        <v>5</v>
      </c>
      <c r="C3896" s="2">
        <v>44324.735311039891</v>
      </c>
    </row>
    <row r="3897" spans="1:3" x14ac:dyDescent="0.35">
      <c r="A3897">
        <v>92891</v>
      </c>
      <c r="B3897" t="s">
        <v>3</v>
      </c>
      <c r="C3897" s="2">
        <v>44308.703722150996</v>
      </c>
    </row>
    <row r="3898" spans="1:3" x14ac:dyDescent="0.35">
      <c r="A3898">
        <v>92911</v>
      </c>
      <c r="B3898" t="s">
        <v>3</v>
      </c>
      <c r="C3898" s="2">
        <v>44309.899216132479</v>
      </c>
    </row>
    <row r="3899" spans="1:3" x14ac:dyDescent="0.35">
      <c r="A3899">
        <v>92918</v>
      </c>
      <c r="B3899" t="s">
        <v>7</v>
      </c>
      <c r="C3899" s="2">
        <v>44395.122073575498</v>
      </c>
    </row>
    <row r="3900" spans="1:3" x14ac:dyDescent="0.35">
      <c r="A3900">
        <v>92922</v>
      </c>
      <c r="B3900" t="s">
        <v>2</v>
      </c>
      <c r="C3900" s="2">
        <v>44303.130076103997</v>
      </c>
    </row>
    <row r="3901" spans="1:3" x14ac:dyDescent="0.35">
      <c r="A3901">
        <v>92939</v>
      </c>
      <c r="B3901" t="s">
        <v>7</v>
      </c>
      <c r="C3901" s="2">
        <v>44373.435825142449</v>
      </c>
    </row>
    <row r="3902" spans="1:3" x14ac:dyDescent="0.35">
      <c r="A3902">
        <v>92952</v>
      </c>
      <c r="B3902" t="s">
        <v>6</v>
      </c>
      <c r="C3902" s="2">
        <v>44314.902542307696</v>
      </c>
    </row>
    <row r="3903" spans="1:3" x14ac:dyDescent="0.35">
      <c r="A3903">
        <v>92966</v>
      </c>
      <c r="B3903" t="s">
        <v>5</v>
      </c>
      <c r="C3903" s="2">
        <v>44305.5728795584</v>
      </c>
    </row>
    <row r="3904" spans="1:3" x14ac:dyDescent="0.35">
      <c r="A3904">
        <v>92979</v>
      </c>
      <c r="B3904" t="s">
        <v>2</v>
      </c>
      <c r="C3904" s="2">
        <v>44324.239275676642</v>
      </c>
    </row>
    <row r="3905" spans="1:3" x14ac:dyDescent="0.35">
      <c r="A3905">
        <v>93007</v>
      </c>
      <c r="B3905" t="s">
        <v>17</v>
      </c>
      <c r="C3905" s="2">
        <v>44384.21128536325</v>
      </c>
    </row>
    <row r="3906" spans="1:3" x14ac:dyDescent="0.35">
      <c r="A3906">
        <v>93077</v>
      </c>
      <c r="B3906" t="s">
        <v>5</v>
      </c>
      <c r="C3906" s="2">
        <v>44343.363831908835</v>
      </c>
    </row>
    <row r="3907" spans="1:3" x14ac:dyDescent="0.35">
      <c r="A3907">
        <v>93111</v>
      </c>
      <c r="B3907" t="s">
        <v>2</v>
      </c>
      <c r="C3907" s="2">
        <v>44360.908128169518</v>
      </c>
    </row>
    <row r="3908" spans="1:3" x14ac:dyDescent="0.35">
      <c r="A3908">
        <v>93158</v>
      </c>
      <c r="B3908" t="s">
        <v>17</v>
      </c>
      <c r="C3908" s="2">
        <v>44305.656553205125</v>
      </c>
    </row>
    <row r="3909" spans="1:3" x14ac:dyDescent="0.35">
      <c r="A3909">
        <v>93174</v>
      </c>
      <c r="B3909" t="s">
        <v>5</v>
      </c>
      <c r="C3909" s="2">
        <v>44341.912683725073</v>
      </c>
    </row>
    <row r="3910" spans="1:3" x14ac:dyDescent="0.35">
      <c r="A3910">
        <v>93186</v>
      </c>
      <c r="B3910" t="s">
        <v>5</v>
      </c>
      <c r="C3910" s="2">
        <v>44407.453946972935</v>
      </c>
    </row>
    <row r="3911" spans="1:3" x14ac:dyDescent="0.35">
      <c r="A3911">
        <v>93207</v>
      </c>
      <c r="B3911" t="s">
        <v>7</v>
      </c>
      <c r="C3911" s="2">
        <v>44346.280900427351</v>
      </c>
    </row>
    <row r="3912" spans="1:3" x14ac:dyDescent="0.35">
      <c r="A3912">
        <v>93228</v>
      </c>
      <c r="B3912" t="s">
        <v>8</v>
      </c>
      <c r="C3912" s="2">
        <v>44286.913089921654</v>
      </c>
    </row>
    <row r="3913" spans="1:3" x14ac:dyDescent="0.35">
      <c r="A3913">
        <v>93259</v>
      </c>
      <c r="B3913" t="s">
        <v>2</v>
      </c>
      <c r="C3913" s="2">
        <v>44340.736662428775</v>
      </c>
    </row>
    <row r="3914" spans="1:3" x14ac:dyDescent="0.35">
      <c r="A3914">
        <v>93260</v>
      </c>
      <c r="B3914" t="s">
        <v>6</v>
      </c>
      <c r="C3914" s="2">
        <v>44309.498351780625</v>
      </c>
    </row>
    <row r="3915" spans="1:3" x14ac:dyDescent="0.35">
      <c r="A3915">
        <v>93264</v>
      </c>
      <c r="B3915" t="s">
        <v>2</v>
      </c>
      <c r="C3915" s="2">
        <v>44297.926668910251</v>
      </c>
    </row>
    <row r="3916" spans="1:3" x14ac:dyDescent="0.35">
      <c r="A3916">
        <v>93315</v>
      </c>
      <c r="B3916" t="s">
        <v>7</v>
      </c>
      <c r="C3916" s="2">
        <v>44338.061170548441</v>
      </c>
    </row>
    <row r="3917" spans="1:3" x14ac:dyDescent="0.35">
      <c r="A3917">
        <v>93340</v>
      </c>
      <c r="B3917" t="s">
        <v>18</v>
      </c>
      <c r="C3917" s="2">
        <v>44343.484022827637</v>
      </c>
    </row>
    <row r="3918" spans="1:3" x14ac:dyDescent="0.35">
      <c r="A3918">
        <v>93351</v>
      </c>
      <c r="B3918" t="s">
        <v>2</v>
      </c>
      <c r="C3918" s="2">
        <v>44313.452249750721</v>
      </c>
    </row>
    <row r="3919" spans="1:3" x14ac:dyDescent="0.35">
      <c r="A3919">
        <v>93352</v>
      </c>
      <c r="B3919" t="s">
        <v>5</v>
      </c>
      <c r="C3919" s="2">
        <v>44326.1092210114</v>
      </c>
    </row>
    <row r="3920" spans="1:3" x14ac:dyDescent="0.35">
      <c r="A3920">
        <v>93392</v>
      </c>
      <c r="B3920" t="s">
        <v>2</v>
      </c>
      <c r="C3920" s="2">
        <v>44354.471282549865</v>
      </c>
    </row>
    <row r="3921" spans="1:3" x14ac:dyDescent="0.35">
      <c r="A3921">
        <v>93433</v>
      </c>
      <c r="B3921" t="s">
        <v>16</v>
      </c>
      <c r="C3921" s="2">
        <v>44297.46230829772</v>
      </c>
    </row>
    <row r="3922" spans="1:3" x14ac:dyDescent="0.35">
      <c r="A3922">
        <v>93450</v>
      </c>
      <c r="B3922" t="s">
        <v>7</v>
      </c>
      <c r="C3922" s="2">
        <v>44352.254736538467</v>
      </c>
    </row>
    <row r="3923" spans="1:3" x14ac:dyDescent="0.35">
      <c r="A3923">
        <v>93474</v>
      </c>
      <c r="B3923" t="s">
        <v>5</v>
      </c>
      <c r="C3923" s="2">
        <v>44346.400205235048</v>
      </c>
    </row>
    <row r="3924" spans="1:3" x14ac:dyDescent="0.35">
      <c r="A3924">
        <v>93484</v>
      </c>
      <c r="B3924" t="s">
        <v>5</v>
      </c>
      <c r="C3924" s="2">
        <v>44344.740218019942</v>
      </c>
    </row>
    <row r="3925" spans="1:3" x14ac:dyDescent="0.35">
      <c r="A3925">
        <v>93508</v>
      </c>
      <c r="B3925" t="s">
        <v>3</v>
      </c>
      <c r="C3925" s="2">
        <v>44340.416817343306</v>
      </c>
    </row>
    <row r="3926" spans="1:3" x14ac:dyDescent="0.35">
      <c r="A3926">
        <v>93518</v>
      </c>
      <c r="B3926" t="s">
        <v>3</v>
      </c>
      <c r="C3926" s="2">
        <v>44350.546034401712</v>
      </c>
    </row>
    <row r="3927" spans="1:3" x14ac:dyDescent="0.35">
      <c r="A3927">
        <v>93552</v>
      </c>
      <c r="B3927" t="s">
        <v>5</v>
      </c>
      <c r="C3927" s="2">
        <v>44362.21424757834</v>
      </c>
    </row>
    <row r="3928" spans="1:3" x14ac:dyDescent="0.35">
      <c r="A3928">
        <v>93592</v>
      </c>
      <c r="B3928" t="s">
        <v>2</v>
      </c>
      <c r="C3928" s="2">
        <v>44393.685790028496</v>
      </c>
    </row>
    <row r="3929" spans="1:3" x14ac:dyDescent="0.35">
      <c r="A3929">
        <v>93605</v>
      </c>
      <c r="B3929" t="s">
        <v>3</v>
      </c>
      <c r="C3929" s="2">
        <v>44371.702830947288</v>
      </c>
    </row>
    <row r="3930" spans="1:3" x14ac:dyDescent="0.35">
      <c r="A3930">
        <v>93611</v>
      </c>
      <c r="B3930" t="s">
        <v>2</v>
      </c>
      <c r="C3930" s="2">
        <v>44342.147659223643</v>
      </c>
    </row>
    <row r="3931" spans="1:3" x14ac:dyDescent="0.35">
      <c r="A3931">
        <v>93633</v>
      </c>
      <c r="B3931" t="s">
        <v>2</v>
      </c>
      <c r="C3931" s="2">
        <v>44407.194371011392</v>
      </c>
    </row>
    <row r="3932" spans="1:3" x14ac:dyDescent="0.35">
      <c r="A3932">
        <v>93681</v>
      </c>
      <c r="B3932" t="s">
        <v>2</v>
      </c>
      <c r="C3932" s="2">
        <v>44374.861667984333</v>
      </c>
    </row>
    <row r="3933" spans="1:3" x14ac:dyDescent="0.35">
      <c r="A3933">
        <v>93695</v>
      </c>
      <c r="B3933" t="s">
        <v>2</v>
      </c>
      <c r="C3933" s="2">
        <v>44316.262250427353</v>
      </c>
    </row>
    <row r="3934" spans="1:3" x14ac:dyDescent="0.35">
      <c r="A3934">
        <v>93727</v>
      </c>
      <c r="B3934" t="s">
        <v>5</v>
      </c>
      <c r="C3934" s="2">
        <v>44296.100807834751</v>
      </c>
    </row>
    <row r="3935" spans="1:3" x14ac:dyDescent="0.35">
      <c r="A3935">
        <v>93748</v>
      </c>
      <c r="B3935" t="s">
        <v>7</v>
      </c>
      <c r="C3935" s="2">
        <v>44352.784967913103</v>
      </c>
    </row>
    <row r="3936" spans="1:3" x14ac:dyDescent="0.35">
      <c r="A3936">
        <v>93752</v>
      </c>
      <c r="B3936" t="s">
        <v>2</v>
      </c>
      <c r="C3936" s="2">
        <v>44370.734874857546</v>
      </c>
    </row>
    <row r="3937" spans="1:3" x14ac:dyDescent="0.35">
      <c r="A3937">
        <v>93756</v>
      </c>
      <c r="B3937" t="s">
        <v>5</v>
      </c>
      <c r="C3937" s="2">
        <v>44396.461796509975</v>
      </c>
    </row>
    <row r="3938" spans="1:3" x14ac:dyDescent="0.35">
      <c r="A3938">
        <v>93840</v>
      </c>
      <c r="B3938" t="s">
        <v>7</v>
      </c>
      <c r="C3938" s="2">
        <v>44309.282868482907</v>
      </c>
    </row>
    <row r="3939" spans="1:3" x14ac:dyDescent="0.35">
      <c r="A3939">
        <v>93859</v>
      </c>
      <c r="B3939" t="s">
        <v>5</v>
      </c>
      <c r="C3939" s="2">
        <v>44343.006308440177</v>
      </c>
    </row>
    <row r="3940" spans="1:3" x14ac:dyDescent="0.35">
      <c r="A3940">
        <v>93864</v>
      </c>
      <c r="B3940" t="s">
        <v>6</v>
      </c>
      <c r="C3940" s="2">
        <v>44289.059949643881</v>
      </c>
    </row>
    <row r="3941" spans="1:3" x14ac:dyDescent="0.35">
      <c r="A3941">
        <v>93877</v>
      </c>
      <c r="B3941" t="s">
        <v>3</v>
      </c>
      <c r="C3941" s="2">
        <v>44311.175081196583</v>
      </c>
    </row>
    <row r="3942" spans="1:3" x14ac:dyDescent="0.35">
      <c r="A3942">
        <v>93899</v>
      </c>
      <c r="B3942" t="s">
        <v>7</v>
      </c>
      <c r="C3942" s="2">
        <v>44343.323621723648</v>
      </c>
    </row>
    <row r="3943" spans="1:3" x14ac:dyDescent="0.35">
      <c r="A3943">
        <v>93929</v>
      </c>
      <c r="B3943" t="s">
        <v>5</v>
      </c>
      <c r="C3943" s="2">
        <v>44314.514919586894</v>
      </c>
    </row>
    <row r="3944" spans="1:3" x14ac:dyDescent="0.35">
      <c r="A3944">
        <v>93949</v>
      </c>
      <c r="B3944" t="s">
        <v>2</v>
      </c>
      <c r="C3944" s="2">
        <v>44373.074316844737</v>
      </c>
    </row>
    <row r="3945" spans="1:3" x14ac:dyDescent="0.35">
      <c r="A3945">
        <v>93950</v>
      </c>
      <c r="B3945" t="s">
        <v>2</v>
      </c>
      <c r="C3945" s="2">
        <v>44373.172519551284</v>
      </c>
    </row>
    <row r="3946" spans="1:3" x14ac:dyDescent="0.35">
      <c r="A3946">
        <v>94020</v>
      </c>
      <c r="B3946" t="s">
        <v>18</v>
      </c>
      <c r="C3946" s="2">
        <v>44399.280298717946</v>
      </c>
    </row>
    <row r="3947" spans="1:3" x14ac:dyDescent="0.35">
      <c r="A3947">
        <v>94031</v>
      </c>
      <c r="B3947" t="s">
        <v>2</v>
      </c>
      <c r="C3947" s="2">
        <v>44325.118518482901</v>
      </c>
    </row>
    <row r="3948" spans="1:3" x14ac:dyDescent="0.35">
      <c r="A3948">
        <v>94068</v>
      </c>
      <c r="B3948" t="s">
        <v>7</v>
      </c>
      <c r="C3948" s="2">
        <v>44341.203707585475</v>
      </c>
    </row>
    <row r="3949" spans="1:3" x14ac:dyDescent="0.35">
      <c r="A3949">
        <v>94104</v>
      </c>
      <c r="B3949" t="s">
        <v>3</v>
      </c>
      <c r="C3949" s="2">
        <v>44307.563834188033</v>
      </c>
    </row>
    <row r="3950" spans="1:3" x14ac:dyDescent="0.35">
      <c r="A3950">
        <v>94120</v>
      </c>
      <c r="B3950" t="s">
        <v>2</v>
      </c>
      <c r="C3950" s="2">
        <v>44372.98023771368</v>
      </c>
    </row>
    <row r="3951" spans="1:3" x14ac:dyDescent="0.35">
      <c r="A3951">
        <v>94125</v>
      </c>
      <c r="B3951" t="s">
        <v>6</v>
      </c>
      <c r="C3951" s="2">
        <v>44342.546607621087</v>
      </c>
    </row>
    <row r="3952" spans="1:3" x14ac:dyDescent="0.35">
      <c r="A3952">
        <v>94160</v>
      </c>
      <c r="B3952" t="s">
        <v>2</v>
      </c>
      <c r="C3952" s="2">
        <v>44302.69146381766</v>
      </c>
    </row>
    <row r="3953" spans="1:3" x14ac:dyDescent="0.35">
      <c r="A3953">
        <v>94176</v>
      </c>
      <c r="B3953" t="s">
        <v>5</v>
      </c>
      <c r="C3953" s="2">
        <v>44313.819260576929</v>
      </c>
    </row>
    <row r="3954" spans="1:3" x14ac:dyDescent="0.35">
      <c r="A3954">
        <v>94234</v>
      </c>
      <c r="B3954" t="s">
        <v>5</v>
      </c>
      <c r="C3954" s="2">
        <v>44311.330376139609</v>
      </c>
    </row>
    <row r="3955" spans="1:3" x14ac:dyDescent="0.35">
      <c r="A3955">
        <v>94288</v>
      </c>
      <c r="B3955" t="s">
        <v>9</v>
      </c>
      <c r="C3955" s="2">
        <v>44413.648602706555</v>
      </c>
    </row>
    <row r="3956" spans="1:3" x14ac:dyDescent="0.35">
      <c r="A3956">
        <v>94293</v>
      </c>
      <c r="B3956" t="s">
        <v>2</v>
      </c>
      <c r="C3956" s="2">
        <v>44346.392199145303</v>
      </c>
    </row>
    <row r="3957" spans="1:3" x14ac:dyDescent="0.35">
      <c r="A3957">
        <v>94297</v>
      </c>
      <c r="B3957" t="s">
        <v>3</v>
      </c>
      <c r="C3957" s="2">
        <v>44372.831857585472</v>
      </c>
    </row>
    <row r="3958" spans="1:3" x14ac:dyDescent="0.35">
      <c r="A3958">
        <v>94313</v>
      </c>
      <c r="B3958" t="s">
        <v>2</v>
      </c>
      <c r="C3958" s="2">
        <v>44341.937121937328</v>
      </c>
    </row>
    <row r="3959" spans="1:3" x14ac:dyDescent="0.35">
      <c r="A3959">
        <v>94344</v>
      </c>
      <c r="B3959" t="s">
        <v>3</v>
      </c>
      <c r="C3959" s="2">
        <v>44313.158459686609</v>
      </c>
    </row>
    <row r="3960" spans="1:3" x14ac:dyDescent="0.35">
      <c r="A3960">
        <v>94360</v>
      </c>
      <c r="B3960" t="s">
        <v>5</v>
      </c>
      <c r="C3960" s="2">
        <v>44376.135301353279</v>
      </c>
    </row>
    <row r="3961" spans="1:3" x14ac:dyDescent="0.35">
      <c r="A3961">
        <v>94393</v>
      </c>
      <c r="B3961" t="s">
        <v>3</v>
      </c>
      <c r="C3961" s="2">
        <v>44347.693568839029</v>
      </c>
    </row>
    <row r="3962" spans="1:3" x14ac:dyDescent="0.35">
      <c r="A3962">
        <v>94408</v>
      </c>
      <c r="B3962" t="s">
        <v>2</v>
      </c>
      <c r="C3962" s="2">
        <v>44380.285813390306</v>
      </c>
    </row>
    <row r="3963" spans="1:3" x14ac:dyDescent="0.35">
      <c r="A3963">
        <v>94416</v>
      </c>
      <c r="B3963" t="s">
        <v>3</v>
      </c>
      <c r="C3963" s="2">
        <v>44305.257911075503</v>
      </c>
    </row>
    <row r="3964" spans="1:3" x14ac:dyDescent="0.35">
      <c r="A3964">
        <v>94479</v>
      </c>
      <c r="B3964" t="s">
        <v>2</v>
      </c>
      <c r="C3964" s="2">
        <v>44304.985382122512</v>
      </c>
    </row>
    <row r="3965" spans="1:3" x14ac:dyDescent="0.35">
      <c r="A3965">
        <v>94511</v>
      </c>
      <c r="B3965" t="s">
        <v>2</v>
      </c>
      <c r="C3965" s="2">
        <v>44370.534572186611</v>
      </c>
    </row>
    <row r="3966" spans="1:3" x14ac:dyDescent="0.35">
      <c r="A3966">
        <v>94530</v>
      </c>
      <c r="B3966" t="s">
        <v>2</v>
      </c>
      <c r="C3966" s="2">
        <v>44372.560884116807</v>
      </c>
    </row>
    <row r="3967" spans="1:3" x14ac:dyDescent="0.35">
      <c r="A3967">
        <v>94540</v>
      </c>
      <c r="B3967" t="s">
        <v>8</v>
      </c>
      <c r="C3967" s="2">
        <v>44308.001532834758</v>
      </c>
    </row>
    <row r="3968" spans="1:3" x14ac:dyDescent="0.35">
      <c r="A3968">
        <v>94602</v>
      </c>
      <c r="B3968" t="s">
        <v>5</v>
      </c>
      <c r="C3968" s="2">
        <v>44341.433563853272</v>
      </c>
    </row>
    <row r="3969" spans="1:3" x14ac:dyDescent="0.35">
      <c r="A3969">
        <v>94604</v>
      </c>
      <c r="B3969" t="s">
        <v>5</v>
      </c>
      <c r="C3969" s="2">
        <v>44326.826822329058</v>
      </c>
    </row>
    <row r="3970" spans="1:3" x14ac:dyDescent="0.35">
      <c r="A3970">
        <v>94624</v>
      </c>
      <c r="B3970" t="s">
        <v>2</v>
      </c>
      <c r="C3970" s="2">
        <v>44346.250604522793</v>
      </c>
    </row>
    <row r="3971" spans="1:3" x14ac:dyDescent="0.35">
      <c r="A3971">
        <v>94625</v>
      </c>
      <c r="B3971" t="s">
        <v>2</v>
      </c>
      <c r="C3971" s="2">
        <v>44312.070583262102</v>
      </c>
    </row>
    <row r="3972" spans="1:3" x14ac:dyDescent="0.35">
      <c r="A3972">
        <v>94636</v>
      </c>
      <c r="B3972" t="s">
        <v>7</v>
      </c>
      <c r="C3972" s="2">
        <v>44340.82392122507</v>
      </c>
    </row>
    <row r="3973" spans="1:3" x14ac:dyDescent="0.35">
      <c r="A3973">
        <v>94644</v>
      </c>
      <c r="B3973" t="s">
        <v>4</v>
      </c>
      <c r="C3973" s="2">
        <v>44317.328636289181</v>
      </c>
    </row>
    <row r="3974" spans="1:3" x14ac:dyDescent="0.35">
      <c r="A3974">
        <v>94652</v>
      </c>
      <c r="B3974" t="s">
        <v>5</v>
      </c>
      <c r="C3974" s="2">
        <v>44303.348851353279</v>
      </c>
    </row>
    <row r="3975" spans="1:3" x14ac:dyDescent="0.35">
      <c r="A3975">
        <v>94673</v>
      </c>
      <c r="B3975" t="s">
        <v>3</v>
      </c>
      <c r="C3975" s="2">
        <v>44358.314289031347</v>
      </c>
    </row>
    <row r="3976" spans="1:3" x14ac:dyDescent="0.35">
      <c r="A3976">
        <v>94676</v>
      </c>
      <c r="B3976" t="s">
        <v>2</v>
      </c>
      <c r="C3976" s="2">
        <v>44309.31227542735</v>
      </c>
    </row>
    <row r="3977" spans="1:3" x14ac:dyDescent="0.35">
      <c r="A3977">
        <v>94715</v>
      </c>
      <c r="B3977" t="s">
        <v>3</v>
      </c>
      <c r="C3977" s="2">
        <v>44376.702161111112</v>
      </c>
    </row>
    <row r="3978" spans="1:3" x14ac:dyDescent="0.35">
      <c r="A3978">
        <v>94732</v>
      </c>
      <c r="B3978" t="s">
        <v>2</v>
      </c>
      <c r="C3978" s="2">
        <v>44308.438266417383</v>
      </c>
    </row>
    <row r="3979" spans="1:3" x14ac:dyDescent="0.35">
      <c r="A3979">
        <v>94759</v>
      </c>
      <c r="B3979" t="s">
        <v>7</v>
      </c>
      <c r="C3979" s="2">
        <v>44314.339671901711</v>
      </c>
    </row>
    <row r="3980" spans="1:3" x14ac:dyDescent="0.35">
      <c r="A3980">
        <v>94786</v>
      </c>
      <c r="B3980" t="s">
        <v>18</v>
      </c>
      <c r="C3980" s="2">
        <v>44372.113092521373</v>
      </c>
    </row>
    <row r="3981" spans="1:3" x14ac:dyDescent="0.35">
      <c r="A3981">
        <v>94832</v>
      </c>
      <c r="B3981" t="s">
        <v>10</v>
      </c>
      <c r="C3981" s="2">
        <v>44345.533706659546</v>
      </c>
    </row>
    <row r="3982" spans="1:3" x14ac:dyDescent="0.35">
      <c r="A3982">
        <v>94856</v>
      </c>
      <c r="B3982" t="s">
        <v>17</v>
      </c>
      <c r="C3982" s="2">
        <v>44393.817892556974</v>
      </c>
    </row>
    <row r="3983" spans="1:3" x14ac:dyDescent="0.35">
      <c r="A3983">
        <v>94859</v>
      </c>
      <c r="B3983" t="s">
        <v>18</v>
      </c>
      <c r="C3983" s="2">
        <v>44310.396511502848</v>
      </c>
    </row>
    <row r="3984" spans="1:3" x14ac:dyDescent="0.35">
      <c r="A3984">
        <v>94873</v>
      </c>
      <c r="B3984" t="s">
        <v>2</v>
      </c>
      <c r="C3984" s="2">
        <v>44360.474470049863</v>
      </c>
    </row>
    <row r="3985" spans="1:3" x14ac:dyDescent="0.35">
      <c r="A3985">
        <v>94882</v>
      </c>
      <c r="B3985" t="s">
        <v>3</v>
      </c>
      <c r="C3985" s="2">
        <v>44335.529552920234</v>
      </c>
    </row>
    <row r="3986" spans="1:3" x14ac:dyDescent="0.35">
      <c r="A3986">
        <v>94886</v>
      </c>
      <c r="B3986" t="s">
        <v>2</v>
      </c>
      <c r="C3986" s="2">
        <v>44372.54955064103</v>
      </c>
    </row>
    <row r="3987" spans="1:3" x14ac:dyDescent="0.35">
      <c r="A3987">
        <v>94917</v>
      </c>
      <c r="B3987" t="s">
        <v>3</v>
      </c>
      <c r="C3987" s="2">
        <v>44374.080863853276</v>
      </c>
    </row>
    <row r="3988" spans="1:3" x14ac:dyDescent="0.35">
      <c r="A3988">
        <v>94922</v>
      </c>
      <c r="B3988" t="s">
        <v>2</v>
      </c>
      <c r="C3988" s="2">
        <v>44289.005553810544</v>
      </c>
    </row>
    <row r="3989" spans="1:3" x14ac:dyDescent="0.35">
      <c r="A3989">
        <v>94937</v>
      </c>
      <c r="B3989" t="s">
        <v>5</v>
      </c>
      <c r="C3989" s="2">
        <v>44294.23891748576</v>
      </c>
    </row>
    <row r="3990" spans="1:3" x14ac:dyDescent="0.35">
      <c r="A3990">
        <v>94949</v>
      </c>
      <c r="B3990" t="s">
        <v>7</v>
      </c>
      <c r="C3990" s="2">
        <v>44297.103730484334</v>
      </c>
    </row>
    <row r="3991" spans="1:3" x14ac:dyDescent="0.35">
      <c r="A3991">
        <v>94979</v>
      </c>
      <c r="B3991" t="s">
        <v>2</v>
      </c>
      <c r="C3991" s="2">
        <v>44350.037251032765</v>
      </c>
    </row>
    <row r="3992" spans="1:3" x14ac:dyDescent="0.35">
      <c r="A3992">
        <v>94995</v>
      </c>
      <c r="B3992" t="s">
        <v>2</v>
      </c>
      <c r="C3992" s="2">
        <v>44327.276721260685</v>
      </c>
    </row>
    <row r="3993" spans="1:3" x14ac:dyDescent="0.35">
      <c r="A3993">
        <v>95034</v>
      </c>
      <c r="B3993" t="s">
        <v>5</v>
      </c>
      <c r="C3993" s="2">
        <v>44315.990396011402</v>
      </c>
    </row>
    <row r="3994" spans="1:3" x14ac:dyDescent="0.35">
      <c r="A3994">
        <v>95128</v>
      </c>
      <c r="B3994" t="s">
        <v>3</v>
      </c>
      <c r="C3994" s="2">
        <v>44388.844249216527</v>
      </c>
    </row>
    <row r="3995" spans="1:3" x14ac:dyDescent="0.35">
      <c r="A3995">
        <v>95211</v>
      </c>
      <c r="B3995" t="s">
        <v>3</v>
      </c>
      <c r="C3995" s="2">
        <v>44313.68718928063</v>
      </c>
    </row>
    <row r="3996" spans="1:3" x14ac:dyDescent="0.35">
      <c r="A3996">
        <v>95229</v>
      </c>
      <c r="B3996" t="s">
        <v>2</v>
      </c>
      <c r="C3996" s="2">
        <v>44385.349939031345</v>
      </c>
    </row>
    <row r="3997" spans="1:3" x14ac:dyDescent="0.35">
      <c r="A3997">
        <v>95303</v>
      </c>
      <c r="B3997" t="s">
        <v>9</v>
      </c>
      <c r="C3997" s="2">
        <v>44372.881844551288</v>
      </c>
    </row>
    <row r="3998" spans="1:3" x14ac:dyDescent="0.35">
      <c r="A3998">
        <v>95319</v>
      </c>
      <c r="B3998" t="s">
        <v>5</v>
      </c>
      <c r="C3998" s="2">
        <v>44387.096572400289</v>
      </c>
    </row>
    <row r="3999" spans="1:3" x14ac:dyDescent="0.35">
      <c r="A3999">
        <v>95328</v>
      </c>
      <c r="B3999" t="s">
        <v>5</v>
      </c>
      <c r="C3999" s="2">
        <v>44373.317256659546</v>
      </c>
    </row>
    <row r="4000" spans="1:3" x14ac:dyDescent="0.35">
      <c r="A4000">
        <v>95344</v>
      </c>
      <c r="B4000" t="s">
        <v>2</v>
      </c>
      <c r="C4000" s="2">
        <v>44345.069044871794</v>
      </c>
    </row>
    <row r="4001" spans="1:3" x14ac:dyDescent="0.35">
      <c r="A4001">
        <v>95375</v>
      </c>
      <c r="B4001" t="s">
        <v>9</v>
      </c>
      <c r="C4001" s="2">
        <v>44309.92432004986</v>
      </c>
    </row>
    <row r="4002" spans="1:3" x14ac:dyDescent="0.35">
      <c r="A4002">
        <v>95477</v>
      </c>
      <c r="B4002" t="s">
        <v>2</v>
      </c>
      <c r="C4002" s="2">
        <v>44372.395092307692</v>
      </c>
    </row>
    <row r="4003" spans="1:3" x14ac:dyDescent="0.35">
      <c r="A4003">
        <v>95493</v>
      </c>
      <c r="B4003" t="s">
        <v>5</v>
      </c>
      <c r="C4003" s="2">
        <v>44393.211334437321</v>
      </c>
    </row>
    <row r="4004" spans="1:3" x14ac:dyDescent="0.35">
      <c r="A4004">
        <v>95511</v>
      </c>
      <c r="B4004" t="s">
        <v>2</v>
      </c>
      <c r="C4004" s="2">
        <v>44399.231851353274</v>
      </c>
    </row>
    <row r="4005" spans="1:3" x14ac:dyDescent="0.35">
      <c r="A4005">
        <v>95512</v>
      </c>
      <c r="B4005" t="s">
        <v>6</v>
      </c>
      <c r="C4005" s="2">
        <v>44323.061601531335</v>
      </c>
    </row>
    <row r="4006" spans="1:3" x14ac:dyDescent="0.35">
      <c r="A4006">
        <v>95519</v>
      </c>
      <c r="B4006" t="s">
        <v>5</v>
      </c>
      <c r="C4006" s="2">
        <v>44290.124822649574</v>
      </c>
    </row>
    <row r="4007" spans="1:3" x14ac:dyDescent="0.35">
      <c r="A4007">
        <v>95520</v>
      </c>
      <c r="B4007" t="s">
        <v>9</v>
      </c>
      <c r="C4007" s="2">
        <v>44353.457195441595</v>
      </c>
    </row>
    <row r="4008" spans="1:3" x14ac:dyDescent="0.35">
      <c r="A4008">
        <v>95551</v>
      </c>
      <c r="B4008" t="s">
        <v>5</v>
      </c>
      <c r="C4008" s="2">
        <v>44286.120312001425</v>
      </c>
    </row>
    <row r="4009" spans="1:3" x14ac:dyDescent="0.35">
      <c r="A4009">
        <v>95562</v>
      </c>
      <c r="B4009" t="s">
        <v>3</v>
      </c>
      <c r="C4009" s="2">
        <v>44284.857805911677</v>
      </c>
    </row>
    <row r="4010" spans="1:3" x14ac:dyDescent="0.35">
      <c r="A4010">
        <v>95565</v>
      </c>
      <c r="B4010" t="s">
        <v>2</v>
      </c>
      <c r="C4010" s="2">
        <v>44345.952511502852</v>
      </c>
    </row>
    <row r="4011" spans="1:3" x14ac:dyDescent="0.35">
      <c r="A4011">
        <v>95587</v>
      </c>
      <c r="B4011" t="s">
        <v>5</v>
      </c>
      <c r="C4011" s="2">
        <v>44328.44573376068</v>
      </c>
    </row>
    <row r="4012" spans="1:3" x14ac:dyDescent="0.35">
      <c r="A4012">
        <v>95679</v>
      </c>
      <c r="B4012" t="s">
        <v>5</v>
      </c>
      <c r="C4012" s="2">
        <v>44334.219137001426</v>
      </c>
    </row>
    <row r="4013" spans="1:3" x14ac:dyDescent="0.35">
      <c r="A4013">
        <v>95682</v>
      </c>
      <c r="B4013" t="s">
        <v>13</v>
      </c>
      <c r="C4013" s="2">
        <v>44339.068356410258</v>
      </c>
    </row>
    <row r="4014" spans="1:3" x14ac:dyDescent="0.35">
      <c r="A4014">
        <v>95713</v>
      </c>
      <c r="B4014" t="s">
        <v>2</v>
      </c>
      <c r="C4014" s="2">
        <v>44312.979939529912</v>
      </c>
    </row>
    <row r="4015" spans="1:3" x14ac:dyDescent="0.35">
      <c r="A4015">
        <v>95749</v>
      </c>
      <c r="B4015" t="s">
        <v>3</v>
      </c>
      <c r="C4015" s="2">
        <v>44290.68324953704</v>
      </c>
    </row>
    <row r="4016" spans="1:3" x14ac:dyDescent="0.35">
      <c r="A4016">
        <v>95758</v>
      </c>
      <c r="B4016" t="s">
        <v>9</v>
      </c>
      <c r="C4016" s="2">
        <v>44345.624088603996</v>
      </c>
    </row>
    <row r="4017" spans="1:3" x14ac:dyDescent="0.35">
      <c r="A4017">
        <v>95833</v>
      </c>
      <c r="B4017" t="s">
        <v>3</v>
      </c>
      <c r="C4017" s="2">
        <v>44295.367946652419</v>
      </c>
    </row>
    <row r="4018" spans="1:3" x14ac:dyDescent="0.35">
      <c r="A4018">
        <v>95869</v>
      </c>
      <c r="B4018" t="s">
        <v>2</v>
      </c>
      <c r="C4018" s="2">
        <v>44345.342862001424</v>
      </c>
    </row>
    <row r="4019" spans="1:3" x14ac:dyDescent="0.35">
      <c r="A4019">
        <v>95896</v>
      </c>
      <c r="B4019" t="s">
        <v>2</v>
      </c>
      <c r="C4019" s="2">
        <v>44314.654716132478</v>
      </c>
    </row>
    <row r="4020" spans="1:3" x14ac:dyDescent="0.35">
      <c r="A4020">
        <v>95907</v>
      </c>
      <c r="B4020" t="s">
        <v>7</v>
      </c>
      <c r="C4020" s="2">
        <v>44301.039560576923</v>
      </c>
    </row>
    <row r="4021" spans="1:3" x14ac:dyDescent="0.35">
      <c r="A4021">
        <v>95909</v>
      </c>
      <c r="B4021" t="s">
        <v>16</v>
      </c>
      <c r="C4021" s="2">
        <v>44314.159300178071</v>
      </c>
    </row>
    <row r="4022" spans="1:3" x14ac:dyDescent="0.35">
      <c r="A4022">
        <v>95931</v>
      </c>
      <c r="B4022" t="s">
        <v>3</v>
      </c>
      <c r="C4022" s="2">
        <v>44371.597428311965</v>
      </c>
    </row>
    <row r="4023" spans="1:3" x14ac:dyDescent="0.35">
      <c r="A4023">
        <v>95971</v>
      </c>
      <c r="B4023" t="s">
        <v>2</v>
      </c>
      <c r="C4023" s="2">
        <v>44306.40037977208</v>
      </c>
    </row>
    <row r="4024" spans="1:3" x14ac:dyDescent="0.35">
      <c r="A4024">
        <v>95998</v>
      </c>
      <c r="B4024" t="s">
        <v>3</v>
      </c>
      <c r="C4024" s="2">
        <v>44375.895778881764</v>
      </c>
    </row>
    <row r="4025" spans="1:3" x14ac:dyDescent="0.35">
      <c r="A4025">
        <v>96003</v>
      </c>
      <c r="B4025" t="s">
        <v>7</v>
      </c>
      <c r="C4025" s="2">
        <v>44345.838612642452</v>
      </c>
    </row>
    <row r="4026" spans="1:3" x14ac:dyDescent="0.35">
      <c r="A4026">
        <v>96122</v>
      </c>
      <c r="B4026" t="s">
        <v>2</v>
      </c>
      <c r="C4026" s="2">
        <v>44341.610386253567</v>
      </c>
    </row>
    <row r="4027" spans="1:3" x14ac:dyDescent="0.35">
      <c r="A4027">
        <v>96127</v>
      </c>
      <c r="B4027" t="s">
        <v>2</v>
      </c>
      <c r="C4027" s="2">
        <v>44400.125625641034</v>
      </c>
    </row>
    <row r="4028" spans="1:3" x14ac:dyDescent="0.35">
      <c r="A4028">
        <v>96130</v>
      </c>
      <c r="B4028" t="s">
        <v>16</v>
      </c>
      <c r="C4028" s="2">
        <v>44311.689058475786</v>
      </c>
    </row>
    <row r="4029" spans="1:3" x14ac:dyDescent="0.35">
      <c r="A4029">
        <v>96146</v>
      </c>
      <c r="B4029" t="s">
        <v>2</v>
      </c>
      <c r="C4029" s="2">
        <v>44371.183998041313</v>
      </c>
    </row>
    <row r="4030" spans="1:3" x14ac:dyDescent="0.35">
      <c r="A4030">
        <v>96147</v>
      </c>
      <c r="B4030" t="s">
        <v>2</v>
      </c>
      <c r="C4030" s="2">
        <v>44313.373776353277</v>
      </c>
    </row>
    <row r="4031" spans="1:3" x14ac:dyDescent="0.35">
      <c r="A4031">
        <v>96165</v>
      </c>
      <c r="B4031" t="s">
        <v>2</v>
      </c>
      <c r="C4031" s="2">
        <v>44315.077506196583</v>
      </c>
    </row>
    <row r="4032" spans="1:3" x14ac:dyDescent="0.35">
      <c r="A4032">
        <v>96168</v>
      </c>
      <c r="B4032" t="s">
        <v>2</v>
      </c>
      <c r="C4032" s="2">
        <v>44344.940129594012</v>
      </c>
    </row>
    <row r="4033" spans="1:3" x14ac:dyDescent="0.35">
      <c r="A4033">
        <v>96197</v>
      </c>
      <c r="B4033" t="s">
        <v>8</v>
      </c>
      <c r="C4033" s="2">
        <v>44340.21979188035</v>
      </c>
    </row>
    <row r="4034" spans="1:3" x14ac:dyDescent="0.35">
      <c r="A4034">
        <v>96230</v>
      </c>
      <c r="B4034" t="s">
        <v>2</v>
      </c>
      <c r="C4034" s="2">
        <v>44333.688801317658</v>
      </c>
    </row>
    <row r="4035" spans="1:3" x14ac:dyDescent="0.35">
      <c r="A4035">
        <v>96280</v>
      </c>
      <c r="B4035" t="s">
        <v>3</v>
      </c>
      <c r="C4035" s="2">
        <v>44308.312396972942</v>
      </c>
    </row>
    <row r="4036" spans="1:3" x14ac:dyDescent="0.35">
      <c r="A4036">
        <v>96281</v>
      </c>
      <c r="B4036" t="s">
        <v>5</v>
      </c>
      <c r="C4036" s="2">
        <v>44399.642364529915</v>
      </c>
    </row>
    <row r="4037" spans="1:3" x14ac:dyDescent="0.35">
      <c r="A4037">
        <v>96287</v>
      </c>
      <c r="B4037" t="s">
        <v>3</v>
      </c>
      <c r="C4037" s="2">
        <v>44412.27784615384</v>
      </c>
    </row>
    <row r="4038" spans="1:3" x14ac:dyDescent="0.35">
      <c r="A4038">
        <v>96382</v>
      </c>
      <c r="B4038" t="s">
        <v>5</v>
      </c>
      <c r="C4038" s="2">
        <v>44312.803160576921</v>
      </c>
    </row>
    <row r="4039" spans="1:3" x14ac:dyDescent="0.35">
      <c r="A4039">
        <v>96389</v>
      </c>
      <c r="B4039" t="s">
        <v>3</v>
      </c>
      <c r="C4039" s="2">
        <v>44344.842153846155</v>
      </c>
    </row>
    <row r="4040" spans="1:3" x14ac:dyDescent="0.35">
      <c r="A4040">
        <v>96426</v>
      </c>
      <c r="B4040" t="s">
        <v>7</v>
      </c>
      <c r="C4040" s="2">
        <v>44340.152755982905</v>
      </c>
    </row>
    <row r="4041" spans="1:3" x14ac:dyDescent="0.35">
      <c r="A4041">
        <v>96427</v>
      </c>
      <c r="B4041" t="s">
        <v>18</v>
      </c>
      <c r="C4041" s="2">
        <v>44346.983746011399</v>
      </c>
    </row>
    <row r="4042" spans="1:3" x14ac:dyDescent="0.35">
      <c r="A4042">
        <v>96431</v>
      </c>
      <c r="B4042" t="s">
        <v>11</v>
      </c>
      <c r="C4042" s="2">
        <v>44372.814485790601</v>
      </c>
    </row>
    <row r="4043" spans="1:3" x14ac:dyDescent="0.35">
      <c r="A4043">
        <v>96445</v>
      </c>
      <c r="B4043" t="s">
        <v>3</v>
      </c>
      <c r="C4043" s="2">
        <v>44303.433072364671</v>
      </c>
    </row>
    <row r="4044" spans="1:3" x14ac:dyDescent="0.35">
      <c r="A4044">
        <v>96447</v>
      </c>
      <c r="B4044" t="s">
        <v>2</v>
      </c>
      <c r="C4044" s="2">
        <v>44391.661578454419</v>
      </c>
    </row>
    <row r="4045" spans="1:3" x14ac:dyDescent="0.35">
      <c r="A4045">
        <v>96471</v>
      </c>
      <c r="B4045" t="s">
        <v>2</v>
      </c>
      <c r="C4045" s="2">
        <v>44345.00070263532</v>
      </c>
    </row>
    <row r="4046" spans="1:3" x14ac:dyDescent="0.35">
      <c r="A4046">
        <v>96505</v>
      </c>
      <c r="B4046" t="s">
        <v>2</v>
      </c>
      <c r="C4046" s="2">
        <v>44373.66610459402</v>
      </c>
    </row>
    <row r="4047" spans="1:3" x14ac:dyDescent="0.35">
      <c r="A4047">
        <v>96556</v>
      </c>
      <c r="B4047" t="s">
        <v>6</v>
      </c>
      <c r="C4047" s="2">
        <v>44371.259807086899</v>
      </c>
    </row>
    <row r="4048" spans="1:3" x14ac:dyDescent="0.35">
      <c r="A4048">
        <v>96635</v>
      </c>
      <c r="B4048" t="s">
        <v>3</v>
      </c>
      <c r="C4048" s="2">
        <v>44341.974020762107</v>
      </c>
    </row>
    <row r="4049" spans="1:3" x14ac:dyDescent="0.35">
      <c r="A4049">
        <v>96683</v>
      </c>
      <c r="B4049" t="s">
        <v>7</v>
      </c>
      <c r="C4049" s="2">
        <v>44292.041609188032</v>
      </c>
    </row>
    <row r="4050" spans="1:3" x14ac:dyDescent="0.35">
      <c r="A4050">
        <v>96757</v>
      </c>
      <c r="B4050" t="s">
        <v>3</v>
      </c>
      <c r="C4050" s="2">
        <v>44383.682715384617</v>
      </c>
    </row>
    <row r="4051" spans="1:3" x14ac:dyDescent="0.35">
      <c r="A4051">
        <v>96773</v>
      </c>
      <c r="B4051" t="s">
        <v>3</v>
      </c>
      <c r="C4051" s="2">
        <v>44356.643577920229</v>
      </c>
    </row>
    <row r="4052" spans="1:3" x14ac:dyDescent="0.35">
      <c r="A4052">
        <v>96900</v>
      </c>
      <c r="B4052" t="s">
        <v>3</v>
      </c>
      <c r="C4052" s="2">
        <v>44303.503843198007</v>
      </c>
    </row>
    <row r="4053" spans="1:3" x14ac:dyDescent="0.35">
      <c r="A4053">
        <v>96923</v>
      </c>
      <c r="B4053" t="s">
        <v>10</v>
      </c>
      <c r="C4053" s="2">
        <v>44311.902449038462</v>
      </c>
    </row>
    <row r="4054" spans="1:3" x14ac:dyDescent="0.35">
      <c r="A4054">
        <v>96942</v>
      </c>
      <c r="B4054" t="s">
        <v>5</v>
      </c>
      <c r="C4054" s="2">
        <v>44323.213777670935</v>
      </c>
    </row>
    <row r="4055" spans="1:3" x14ac:dyDescent="0.35">
      <c r="A4055">
        <v>96946</v>
      </c>
      <c r="B4055" t="s">
        <v>7</v>
      </c>
      <c r="C4055" s="2">
        <v>44377.152245548437</v>
      </c>
    </row>
    <row r="4056" spans="1:3" x14ac:dyDescent="0.35">
      <c r="A4056">
        <v>96955</v>
      </c>
      <c r="B4056" t="s">
        <v>5</v>
      </c>
      <c r="C4056" s="2">
        <v>44403.682646225076</v>
      </c>
    </row>
    <row r="4057" spans="1:3" x14ac:dyDescent="0.35">
      <c r="A4057">
        <v>96965</v>
      </c>
      <c r="B4057" t="s">
        <v>7</v>
      </c>
      <c r="C4057" s="2">
        <v>44375.076078881764</v>
      </c>
    </row>
    <row r="4058" spans="1:3" x14ac:dyDescent="0.35">
      <c r="A4058">
        <v>96975</v>
      </c>
      <c r="B4058" t="s">
        <v>7</v>
      </c>
      <c r="C4058" s="2">
        <v>44390.790519373215</v>
      </c>
    </row>
    <row r="4059" spans="1:3" x14ac:dyDescent="0.35">
      <c r="A4059">
        <v>97000</v>
      </c>
      <c r="B4059" t="s">
        <v>3</v>
      </c>
      <c r="C4059" s="2">
        <v>44376.061653205128</v>
      </c>
    </row>
    <row r="4060" spans="1:3" x14ac:dyDescent="0.35">
      <c r="A4060">
        <v>97018</v>
      </c>
      <c r="B4060" t="s">
        <v>5</v>
      </c>
      <c r="C4060" s="2">
        <v>44314.3477735755</v>
      </c>
    </row>
    <row r="4061" spans="1:3" x14ac:dyDescent="0.35">
      <c r="A4061">
        <v>97019</v>
      </c>
      <c r="B4061" t="s">
        <v>2</v>
      </c>
      <c r="C4061" s="2">
        <v>44400.708984900288</v>
      </c>
    </row>
    <row r="4062" spans="1:3" x14ac:dyDescent="0.35">
      <c r="A4062">
        <v>97038</v>
      </c>
      <c r="B4062" t="s">
        <v>7</v>
      </c>
      <c r="C4062" s="2">
        <v>44329.691742770658</v>
      </c>
    </row>
    <row r="4063" spans="1:3" x14ac:dyDescent="0.35">
      <c r="A4063">
        <v>97073</v>
      </c>
      <c r="B4063" t="s">
        <v>3</v>
      </c>
      <c r="C4063" s="2">
        <v>44346.10539665242</v>
      </c>
    </row>
    <row r="4064" spans="1:3" x14ac:dyDescent="0.35">
      <c r="A4064">
        <v>97125</v>
      </c>
      <c r="B4064" t="s">
        <v>7</v>
      </c>
      <c r="C4064" s="2">
        <v>44345.278857834754</v>
      </c>
    </row>
    <row r="4065" spans="1:3" x14ac:dyDescent="0.35">
      <c r="A4065">
        <v>97218</v>
      </c>
      <c r="B4065" t="s">
        <v>9</v>
      </c>
      <c r="C4065" s="2">
        <v>44300.664994622508</v>
      </c>
    </row>
    <row r="4066" spans="1:3" x14ac:dyDescent="0.35">
      <c r="A4066">
        <v>97220</v>
      </c>
      <c r="B4066" t="s">
        <v>3</v>
      </c>
      <c r="C4066" s="2">
        <v>44388.565736752142</v>
      </c>
    </row>
    <row r="4067" spans="1:3" x14ac:dyDescent="0.35">
      <c r="A4067">
        <v>97225</v>
      </c>
      <c r="B4067" t="s">
        <v>7</v>
      </c>
      <c r="C4067" s="2">
        <v>44309.414062642456</v>
      </c>
    </row>
    <row r="4068" spans="1:3" x14ac:dyDescent="0.35">
      <c r="A4068">
        <v>97235</v>
      </c>
      <c r="B4068" t="s">
        <v>6</v>
      </c>
      <c r="C4068" s="2">
        <v>44405.997376745014</v>
      </c>
    </row>
    <row r="4069" spans="1:3" x14ac:dyDescent="0.35">
      <c r="A4069">
        <v>97252</v>
      </c>
      <c r="B4069" t="s">
        <v>12</v>
      </c>
      <c r="C4069" s="2">
        <v>44411.848590242167</v>
      </c>
    </row>
    <row r="4070" spans="1:3" x14ac:dyDescent="0.35">
      <c r="A4070">
        <v>97253</v>
      </c>
      <c r="B4070" t="s">
        <v>8</v>
      </c>
      <c r="C4070" s="2">
        <v>44373.793525178065</v>
      </c>
    </row>
    <row r="4071" spans="1:3" x14ac:dyDescent="0.35">
      <c r="A4071">
        <v>97319</v>
      </c>
      <c r="B4071" t="s">
        <v>2</v>
      </c>
      <c r="C4071" s="2">
        <v>44317.696982086898</v>
      </c>
    </row>
    <row r="4072" spans="1:3" x14ac:dyDescent="0.35">
      <c r="A4072">
        <v>97335</v>
      </c>
      <c r="B4072" t="s">
        <v>3</v>
      </c>
      <c r="C4072" s="2">
        <v>44396.658426317663</v>
      </c>
    </row>
    <row r="4073" spans="1:3" x14ac:dyDescent="0.35">
      <c r="A4073">
        <v>97350</v>
      </c>
      <c r="B4073" t="s">
        <v>7</v>
      </c>
      <c r="C4073" s="2">
        <v>44407.154074501421</v>
      </c>
    </row>
    <row r="4074" spans="1:3" x14ac:dyDescent="0.35">
      <c r="A4074">
        <v>97351</v>
      </c>
      <c r="B4074" t="s">
        <v>3</v>
      </c>
      <c r="C4074" s="2">
        <v>44313.195770334758</v>
      </c>
    </row>
    <row r="4075" spans="1:3" x14ac:dyDescent="0.35">
      <c r="A4075">
        <v>97352</v>
      </c>
      <c r="B4075" t="s">
        <v>16</v>
      </c>
      <c r="C4075" s="2">
        <v>44376.20503190883</v>
      </c>
    </row>
    <row r="4076" spans="1:3" x14ac:dyDescent="0.35">
      <c r="A4076">
        <v>97355</v>
      </c>
      <c r="B4076" t="s">
        <v>2</v>
      </c>
      <c r="C4076" s="2">
        <v>44361.873420263531</v>
      </c>
    </row>
    <row r="4077" spans="1:3" x14ac:dyDescent="0.35">
      <c r="A4077">
        <v>97383</v>
      </c>
      <c r="B4077" t="s">
        <v>6</v>
      </c>
      <c r="C4077" s="2">
        <v>44396.710292556978</v>
      </c>
    </row>
    <row r="4078" spans="1:3" x14ac:dyDescent="0.35">
      <c r="A4078">
        <v>97472</v>
      </c>
      <c r="B4078" t="s">
        <v>12</v>
      </c>
      <c r="C4078" s="2">
        <v>44305.181241168095</v>
      </c>
    </row>
    <row r="4079" spans="1:3" x14ac:dyDescent="0.35">
      <c r="A4079">
        <v>97486</v>
      </c>
      <c r="B4079" t="s">
        <v>7</v>
      </c>
      <c r="C4079" s="2">
        <v>44368.569099038461</v>
      </c>
    </row>
    <row r="4080" spans="1:3" x14ac:dyDescent="0.35">
      <c r="A4080">
        <v>97516</v>
      </c>
      <c r="B4080" t="s">
        <v>7</v>
      </c>
      <c r="C4080" s="2">
        <v>44328.297267556976</v>
      </c>
    </row>
    <row r="4081" spans="1:3" x14ac:dyDescent="0.35">
      <c r="A4081">
        <v>97524</v>
      </c>
      <c r="B4081" t="s">
        <v>2</v>
      </c>
      <c r="C4081" s="2">
        <v>44339.900098789178</v>
      </c>
    </row>
    <row r="4082" spans="1:3" x14ac:dyDescent="0.35">
      <c r="A4082">
        <v>97526</v>
      </c>
      <c r="B4082" t="s">
        <v>3</v>
      </c>
      <c r="C4082" s="2">
        <v>44371.592778632483</v>
      </c>
    </row>
    <row r="4083" spans="1:3" x14ac:dyDescent="0.35">
      <c r="A4083">
        <v>97536</v>
      </c>
      <c r="B4083" t="s">
        <v>2</v>
      </c>
      <c r="C4083" s="2">
        <v>44315.20099811253</v>
      </c>
    </row>
    <row r="4084" spans="1:3" x14ac:dyDescent="0.35">
      <c r="A4084">
        <v>97560</v>
      </c>
      <c r="B4084" t="s">
        <v>7</v>
      </c>
      <c r="C4084" s="2">
        <v>44339.482553846152</v>
      </c>
    </row>
    <row r="4085" spans="1:3" x14ac:dyDescent="0.35">
      <c r="A4085">
        <v>97610</v>
      </c>
      <c r="B4085" t="s">
        <v>7</v>
      </c>
      <c r="C4085" s="2">
        <v>44373.133653383193</v>
      </c>
    </row>
    <row r="4086" spans="1:3" x14ac:dyDescent="0.35">
      <c r="A4086">
        <v>97626</v>
      </c>
      <c r="B4086" t="s">
        <v>7</v>
      </c>
      <c r="C4086" s="2">
        <v>44300.444936574073</v>
      </c>
    </row>
    <row r="4087" spans="1:3" x14ac:dyDescent="0.35">
      <c r="A4087">
        <v>97636</v>
      </c>
      <c r="B4087" t="s">
        <v>6</v>
      </c>
      <c r="C4087" s="2">
        <v>44386.085519622509</v>
      </c>
    </row>
    <row r="4088" spans="1:3" x14ac:dyDescent="0.35">
      <c r="A4088">
        <v>97661</v>
      </c>
      <c r="B4088" t="s">
        <v>2</v>
      </c>
      <c r="C4088" s="2">
        <v>44346.008437713681</v>
      </c>
    </row>
    <row r="4089" spans="1:3" x14ac:dyDescent="0.35">
      <c r="A4089">
        <v>97691</v>
      </c>
      <c r="B4089" t="s">
        <v>5</v>
      </c>
      <c r="C4089" s="2">
        <v>44339.856515883192</v>
      </c>
    </row>
    <row r="4090" spans="1:3" x14ac:dyDescent="0.35">
      <c r="A4090">
        <v>97694</v>
      </c>
      <c r="B4090" t="s">
        <v>7</v>
      </c>
      <c r="C4090" s="2">
        <v>44310.521119123936</v>
      </c>
    </row>
    <row r="4091" spans="1:3" x14ac:dyDescent="0.35">
      <c r="A4091">
        <v>97705</v>
      </c>
      <c r="B4091" t="s">
        <v>8</v>
      </c>
      <c r="C4091" s="2">
        <v>44340.662954344734</v>
      </c>
    </row>
    <row r="4092" spans="1:3" x14ac:dyDescent="0.35">
      <c r="A4092">
        <v>97748</v>
      </c>
      <c r="B4092" t="s">
        <v>5</v>
      </c>
      <c r="C4092" s="2">
        <v>44374.268058297719</v>
      </c>
    </row>
    <row r="4093" spans="1:3" x14ac:dyDescent="0.35">
      <c r="A4093">
        <v>97793</v>
      </c>
      <c r="B4093" t="s">
        <v>18</v>
      </c>
      <c r="C4093" s="2">
        <v>44345.057958760684</v>
      </c>
    </row>
    <row r="4094" spans="1:3" x14ac:dyDescent="0.35">
      <c r="A4094">
        <v>97820</v>
      </c>
      <c r="B4094" t="s">
        <v>2</v>
      </c>
      <c r="C4094" s="2">
        <v>44408.245816809118</v>
      </c>
    </row>
    <row r="4095" spans="1:3" x14ac:dyDescent="0.35">
      <c r="A4095">
        <v>97828</v>
      </c>
      <c r="B4095" t="s">
        <v>5</v>
      </c>
      <c r="C4095" s="2">
        <v>44376.904615669511</v>
      </c>
    </row>
    <row r="4096" spans="1:3" x14ac:dyDescent="0.35">
      <c r="A4096">
        <v>97919</v>
      </c>
      <c r="B4096" t="s">
        <v>11</v>
      </c>
      <c r="C4096" s="2">
        <v>44315.7585741453</v>
      </c>
    </row>
    <row r="4097" spans="1:3" x14ac:dyDescent="0.35">
      <c r="A4097">
        <v>97923</v>
      </c>
      <c r="B4097" t="s">
        <v>2</v>
      </c>
      <c r="C4097" s="2">
        <v>44342.355918732195</v>
      </c>
    </row>
    <row r="4098" spans="1:3" x14ac:dyDescent="0.35">
      <c r="A4098">
        <v>97938</v>
      </c>
      <c r="B4098" t="s">
        <v>2</v>
      </c>
      <c r="C4098" s="2">
        <v>44313.887412571225</v>
      </c>
    </row>
    <row r="4099" spans="1:3" x14ac:dyDescent="0.35">
      <c r="A4099">
        <v>97945</v>
      </c>
      <c r="B4099" t="s">
        <v>2</v>
      </c>
      <c r="C4099" s="2">
        <v>44299.426308938746</v>
      </c>
    </row>
    <row r="4100" spans="1:3" x14ac:dyDescent="0.35">
      <c r="A4100">
        <v>97948</v>
      </c>
      <c r="B4100" t="s">
        <v>5</v>
      </c>
      <c r="C4100" s="2">
        <v>44316.298480519945</v>
      </c>
    </row>
    <row r="4101" spans="1:3" x14ac:dyDescent="0.35">
      <c r="A4101">
        <v>97950</v>
      </c>
      <c r="B4101" t="s">
        <v>5</v>
      </c>
      <c r="C4101" s="2">
        <v>44328.864659650993</v>
      </c>
    </row>
    <row r="4102" spans="1:3" x14ac:dyDescent="0.35">
      <c r="A4102">
        <v>97956</v>
      </c>
      <c r="B4102" t="s">
        <v>2</v>
      </c>
      <c r="C4102" s="2">
        <v>44327.053874038465</v>
      </c>
    </row>
    <row r="4103" spans="1:3" x14ac:dyDescent="0.35">
      <c r="A4103">
        <v>98024</v>
      </c>
      <c r="B4103" t="s">
        <v>20</v>
      </c>
      <c r="C4103" s="2">
        <v>44340.911315669509</v>
      </c>
    </row>
    <row r="4104" spans="1:3" x14ac:dyDescent="0.35">
      <c r="A4104">
        <v>98053</v>
      </c>
      <c r="B4104" t="s">
        <v>7</v>
      </c>
      <c r="C4104" s="2">
        <v>44375.925283262106</v>
      </c>
    </row>
    <row r="4105" spans="1:3" x14ac:dyDescent="0.35">
      <c r="A4105">
        <v>98088</v>
      </c>
      <c r="B4105" t="s">
        <v>3</v>
      </c>
      <c r="C4105" s="2">
        <v>44420.279581908835</v>
      </c>
    </row>
    <row r="4106" spans="1:3" x14ac:dyDescent="0.35">
      <c r="A4106">
        <v>98102</v>
      </c>
      <c r="B4106" t="s">
        <v>2</v>
      </c>
      <c r="C4106" s="2">
        <v>44389.475880769234</v>
      </c>
    </row>
    <row r="4107" spans="1:3" x14ac:dyDescent="0.35">
      <c r="A4107">
        <v>98185</v>
      </c>
      <c r="B4107" t="s">
        <v>5</v>
      </c>
      <c r="C4107" s="2">
        <v>44373.882323326216</v>
      </c>
    </row>
    <row r="4108" spans="1:3" x14ac:dyDescent="0.35">
      <c r="A4108">
        <v>98190</v>
      </c>
      <c r="B4108" t="s">
        <v>7</v>
      </c>
      <c r="C4108" s="2">
        <v>44353.250139102565</v>
      </c>
    </row>
    <row r="4109" spans="1:3" x14ac:dyDescent="0.35">
      <c r="A4109">
        <v>98229</v>
      </c>
      <c r="B4109" t="s">
        <v>5</v>
      </c>
      <c r="C4109" s="2">
        <v>44298.669203632475</v>
      </c>
    </row>
    <row r="4110" spans="1:3" x14ac:dyDescent="0.35">
      <c r="A4110">
        <v>98231</v>
      </c>
      <c r="B4110" t="s">
        <v>7</v>
      </c>
      <c r="C4110" s="2">
        <v>44302.889822863253</v>
      </c>
    </row>
    <row r="4111" spans="1:3" x14ac:dyDescent="0.35">
      <c r="A4111">
        <v>98287</v>
      </c>
      <c r="B4111" t="s">
        <v>3</v>
      </c>
      <c r="C4111" s="2">
        <v>44384.340217485755</v>
      </c>
    </row>
    <row r="4112" spans="1:3" x14ac:dyDescent="0.35">
      <c r="A4112">
        <v>98290</v>
      </c>
      <c r="B4112" t="s">
        <v>2</v>
      </c>
      <c r="C4112" s="2">
        <v>44295.131056588325</v>
      </c>
    </row>
    <row r="4113" spans="1:3" x14ac:dyDescent="0.35">
      <c r="A4113">
        <v>98327</v>
      </c>
      <c r="B4113" t="s">
        <v>2</v>
      </c>
      <c r="C4113" s="2">
        <v>44395.767564280628</v>
      </c>
    </row>
    <row r="4114" spans="1:3" x14ac:dyDescent="0.35">
      <c r="A4114">
        <v>98351</v>
      </c>
      <c r="B4114" t="s">
        <v>5</v>
      </c>
      <c r="C4114" s="2">
        <v>44328.545391132473</v>
      </c>
    </row>
    <row r="4115" spans="1:3" x14ac:dyDescent="0.35">
      <c r="A4115">
        <v>98352</v>
      </c>
      <c r="B4115" t="s">
        <v>7</v>
      </c>
      <c r="C4115" s="2">
        <v>44344.628674074076</v>
      </c>
    </row>
    <row r="4116" spans="1:3" x14ac:dyDescent="0.35">
      <c r="A4116">
        <v>98421</v>
      </c>
      <c r="B4116" t="s">
        <v>2</v>
      </c>
      <c r="C4116" s="2">
        <v>44412.997534437323</v>
      </c>
    </row>
    <row r="4117" spans="1:3" x14ac:dyDescent="0.35">
      <c r="A4117">
        <v>98432</v>
      </c>
      <c r="B4117" t="s">
        <v>2</v>
      </c>
      <c r="C4117" s="2">
        <v>44393.515317948717</v>
      </c>
    </row>
    <row r="4118" spans="1:3" x14ac:dyDescent="0.35">
      <c r="A4118">
        <v>98436</v>
      </c>
      <c r="B4118" t="s">
        <v>2</v>
      </c>
      <c r="C4118" s="2">
        <v>44328.161059223647</v>
      </c>
    </row>
    <row r="4119" spans="1:3" x14ac:dyDescent="0.35">
      <c r="A4119">
        <v>98446</v>
      </c>
      <c r="B4119" t="s">
        <v>3</v>
      </c>
      <c r="C4119" s="2">
        <v>44383.373245512819</v>
      </c>
    </row>
    <row r="4120" spans="1:3" x14ac:dyDescent="0.35">
      <c r="A4120">
        <v>98457</v>
      </c>
      <c r="B4120" t="s">
        <v>2</v>
      </c>
      <c r="C4120" s="2">
        <v>44376.454182834757</v>
      </c>
    </row>
    <row r="4121" spans="1:3" x14ac:dyDescent="0.35">
      <c r="A4121">
        <v>98463</v>
      </c>
      <c r="B4121" t="s">
        <v>5</v>
      </c>
      <c r="C4121" s="2">
        <v>44308.840020762109</v>
      </c>
    </row>
    <row r="4122" spans="1:3" x14ac:dyDescent="0.35">
      <c r="A4122">
        <v>98464</v>
      </c>
      <c r="B4122" t="s">
        <v>9</v>
      </c>
      <c r="C4122" s="2">
        <v>44306.566418660972</v>
      </c>
    </row>
    <row r="4123" spans="1:3" x14ac:dyDescent="0.35">
      <c r="A4123">
        <v>98488</v>
      </c>
      <c r="B4123" t="s">
        <v>2</v>
      </c>
      <c r="C4123" s="2">
        <v>44316.115017770659</v>
      </c>
    </row>
    <row r="4124" spans="1:3" x14ac:dyDescent="0.35">
      <c r="A4124">
        <v>98489</v>
      </c>
      <c r="B4124" t="s">
        <v>3</v>
      </c>
      <c r="C4124" s="2">
        <v>44376.106607300571</v>
      </c>
    </row>
    <row r="4125" spans="1:3" x14ac:dyDescent="0.35">
      <c r="A4125">
        <v>98530</v>
      </c>
      <c r="B4125" t="s">
        <v>7</v>
      </c>
      <c r="C4125" s="2">
        <v>44367.195934615382</v>
      </c>
    </row>
    <row r="4126" spans="1:3" x14ac:dyDescent="0.35">
      <c r="A4126">
        <v>98586</v>
      </c>
      <c r="B4126" t="s">
        <v>2</v>
      </c>
      <c r="C4126" s="2">
        <v>44301.710502457274</v>
      </c>
    </row>
    <row r="4127" spans="1:3" x14ac:dyDescent="0.35">
      <c r="A4127">
        <v>98591</v>
      </c>
      <c r="B4127" t="s">
        <v>5</v>
      </c>
      <c r="C4127" s="2">
        <v>44366.332735113952</v>
      </c>
    </row>
    <row r="4128" spans="1:3" x14ac:dyDescent="0.35">
      <c r="A4128">
        <v>98606</v>
      </c>
      <c r="B4128" t="s">
        <v>3</v>
      </c>
      <c r="C4128" s="2">
        <v>44399.101357621083</v>
      </c>
    </row>
    <row r="4129" spans="1:3" x14ac:dyDescent="0.35">
      <c r="A4129">
        <v>98610</v>
      </c>
      <c r="B4129" t="s">
        <v>5</v>
      </c>
      <c r="C4129" s="2">
        <v>44341.15033308405</v>
      </c>
    </row>
    <row r="4130" spans="1:3" x14ac:dyDescent="0.35">
      <c r="A4130">
        <v>98657</v>
      </c>
      <c r="B4130" t="s">
        <v>5</v>
      </c>
      <c r="C4130" s="2">
        <v>44307.905183511401</v>
      </c>
    </row>
    <row r="4131" spans="1:3" x14ac:dyDescent="0.35">
      <c r="A4131">
        <v>98700</v>
      </c>
      <c r="B4131" t="s">
        <v>7</v>
      </c>
      <c r="C4131" s="2">
        <v>44314.859750391741</v>
      </c>
    </row>
    <row r="4132" spans="1:3" x14ac:dyDescent="0.35">
      <c r="A4132">
        <v>98705</v>
      </c>
      <c r="B4132" t="s">
        <v>5</v>
      </c>
      <c r="C4132" s="2">
        <v>44342.431534615382</v>
      </c>
    </row>
    <row r="4133" spans="1:3" x14ac:dyDescent="0.35">
      <c r="A4133">
        <v>98754</v>
      </c>
      <c r="B4133" t="s">
        <v>2</v>
      </c>
      <c r="C4133" s="2">
        <v>44375.23911175214</v>
      </c>
    </row>
    <row r="4134" spans="1:3" x14ac:dyDescent="0.35">
      <c r="A4134">
        <v>98785</v>
      </c>
      <c r="B4134" t="s">
        <v>2</v>
      </c>
      <c r="C4134" s="2">
        <v>44343.030173254985</v>
      </c>
    </row>
    <row r="4135" spans="1:3" x14ac:dyDescent="0.35">
      <c r="A4135">
        <v>98801</v>
      </c>
      <c r="B4135" t="s">
        <v>5</v>
      </c>
      <c r="C4135" s="2">
        <v>44335.974904807699</v>
      </c>
    </row>
    <row r="4136" spans="1:3" x14ac:dyDescent="0.35">
      <c r="A4136">
        <v>98840</v>
      </c>
      <c r="B4136" t="s">
        <v>2</v>
      </c>
      <c r="C4136" s="2">
        <v>44318.299455270651</v>
      </c>
    </row>
    <row r="4137" spans="1:3" x14ac:dyDescent="0.35">
      <c r="A4137">
        <v>98874</v>
      </c>
      <c r="B4137" t="s">
        <v>9</v>
      </c>
      <c r="C4137" s="2">
        <v>44345.876117556982</v>
      </c>
    </row>
    <row r="4138" spans="1:3" x14ac:dyDescent="0.35">
      <c r="A4138">
        <v>98963</v>
      </c>
      <c r="B4138" t="s">
        <v>3</v>
      </c>
      <c r="C4138" s="2">
        <v>44286.528795299142</v>
      </c>
    </row>
    <row r="4139" spans="1:3" x14ac:dyDescent="0.35">
      <c r="A4139">
        <v>98980</v>
      </c>
      <c r="B4139" t="s">
        <v>7</v>
      </c>
      <c r="C4139" s="2">
        <v>44317.56009512108</v>
      </c>
    </row>
    <row r="4140" spans="1:3" x14ac:dyDescent="0.35">
      <c r="A4140">
        <v>98984</v>
      </c>
      <c r="B4140" t="s">
        <v>2</v>
      </c>
      <c r="C4140" s="2">
        <v>44373.510997613957</v>
      </c>
    </row>
    <row r="4141" spans="1:3" x14ac:dyDescent="0.35">
      <c r="A4141">
        <v>99032</v>
      </c>
      <c r="B4141" t="s">
        <v>6</v>
      </c>
      <c r="C4141" s="2">
        <v>44309.010348789176</v>
      </c>
    </row>
    <row r="4142" spans="1:3" x14ac:dyDescent="0.35">
      <c r="A4142">
        <v>99047</v>
      </c>
      <c r="B4142" t="s">
        <v>2</v>
      </c>
      <c r="C4142" s="2">
        <v>44385.180721189456</v>
      </c>
    </row>
    <row r="4143" spans="1:3" x14ac:dyDescent="0.35">
      <c r="A4143">
        <v>99077</v>
      </c>
      <c r="B4143" t="s">
        <v>5</v>
      </c>
      <c r="C4143" s="2">
        <v>44344.802180733619</v>
      </c>
    </row>
    <row r="4144" spans="1:3" x14ac:dyDescent="0.35">
      <c r="A4144">
        <v>99086</v>
      </c>
      <c r="B4144" t="s">
        <v>3</v>
      </c>
      <c r="C4144" s="2">
        <v>44323.040094871794</v>
      </c>
    </row>
    <row r="4145" spans="1:3" x14ac:dyDescent="0.35">
      <c r="A4145">
        <v>99091</v>
      </c>
      <c r="B4145" t="s">
        <v>2</v>
      </c>
      <c r="C4145" s="2">
        <v>44339.903389066953</v>
      </c>
    </row>
    <row r="4146" spans="1:3" x14ac:dyDescent="0.35">
      <c r="A4146">
        <v>99150</v>
      </c>
      <c r="B4146" t="s">
        <v>2</v>
      </c>
      <c r="C4146" s="2">
        <v>44312.465271189452</v>
      </c>
    </row>
    <row r="4147" spans="1:3" x14ac:dyDescent="0.35">
      <c r="A4147">
        <v>99158</v>
      </c>
      <c r="B4147" t="s">
        <v>5</v>
      </c>
      <c r="C4147" s="2">
        <v>44299.168945085468</v>
      </c>
    </row>
    <row r="4148" spans="1:3" x14ac:dyDescent="0.35">
      <c r="A4148">
        <v>99184</v>
      </c>
      <c r="B4148" t="s">
        <v>22</v>
      </c>
      <c r="C4148" s="2">
        <v>44391.807360078346</v>
      </c>
    </row>
    <row r="4149" spans="1:3" x14ac:dyDescent="0.35">
      <c r="A4149">
        <v>99202</v>
      </c>
      <c r="B4149" t="s">
        <v>2</v>
      </c>
      <c r="C4149" s="2">
        <v>44309.857554558403</v>
      </c>
    </row>
    <row r="4150" spans="1:3" x14ac:dyDescent="0.35">
      <c r="A4150">
        <v>99221</v>
      </c>
      <c r="B4150" t="s">
        <v>5</v>
      </c>
      <c r="C4150" s="2">
        <v>44344.712265847578</v>
      </c>
    </row>
    <row r="4151" spans="1:3" x14ac:dyDescent="0.35">
      <c r="A4151">
        <v>99258</v>
      </c>
      <c r="B4151" t="s">
        <v>8</v>
      </c>
      <c r="C4151" s="2">
        <v>44307.038918198006</v>
      </c>
    </row>
    <row r="4152" spans="1:3" x14ac:dyDescent="0.35">
      <c r="A4152">
        <v>99266</v>
      </c>
      <c r="B4152" t="s">
        <v>3</v>
      </c>
      <c r="C4152" s="2">
        <v>44308.574676780627</v>
      </c>
    </row>
    <row r="4153" spans="1:3" x14ac:dyDescent="0.35">
      <c r="A4153">
        <v>99326</v>
      </c>
      <c r="B4153" t="s">
        <v>2</v>
      </c>
      <c r="C4153" s="2">
        <v>44342.37009024217</v>
      </c>
    </row>
    <row r="4154" spans="1:3" x14ac:dyDescent="0.35">
      <c r="A4154">
        <v>99330</v>
      </c>
      <c r="B4154" t="s">
        <v>7</v>
      </c>
      <c r="C4154" s="2">
        <v>44342.554741132481</v>
      </c>
    </row>
    <row r="4155" spans="1:3" x14ac:dyDescent="0.35">
      <c r="A4155">
        <v>99333</v>
      </c>
      <c r="B4155" t="s">
        <v>2</v>
      </c>
      <c r="C4155" s="2">
        <v>44373.045142307696</v>
      </c>
    </row>
    <row r="4156" spans="1:3" x14ac:dyDescent="0.35">
      <c r="A4156">
        <v>99342</v>
      </c>
      <c r="B4156" t="s">
        <v>3</v>
      </c>
      <c r="C4156" s="2">
        <v>44399.225862393156</v>
      </c>
    </row>
    <row r="4157" spans="1:3" x14ac:dyDescent="0.35">
      <c r="A4157">
        <v>99362</v>
      </c>
      <c r="B4157" t="s">
        <v>2</v>
      </c>
      <c r="C4157" s="2">
        <v>44295.070907264955</v>
      </c>
    </row>
    <row r="4158" spans="1:3" x14ac:dyDescent="0.35">
      <c r="A4158">
        <v>99372</v>
      </c>
      <c r="B4158" t="s">
        <v>5</v>
      </c>
      <c r="C4158" s="2">
        <v>44372.814145477212</v>
      </c>
    </row>
    <row r="4159" spans="1:3" x14ac:dyDescent="0.35">
      <c r="A4159">
        <v>99373</v>
      </c>
      <c r="B4159" t="s">
        <v>3</v>
      </c>
      <c r="C4159" s="2">
        <v>44314.179712001423</v>
      </c>
    </row>
    <row r="4160" spans="1:3" x14ac:dyDescent="0.35">
      <c r="A4160">
        <v>99394</v>
      </c>
      <c r="B4160" t="s">
        <v>12</v>
      </c>
      <c r="C4160" s="2">
        <v>44373.083134686611</v>
      </c>
    </row>
    <row r="4161" spans="1:3" x14ac:dyDescent="0.35">
      <c r="A4161">
        <v>99399</v>
      </c>
      <c r="B4161" t="s">
        <v>6</v>
      </c>
      <c r="C4161" s="2">
        <v>44345.612527920224</v>
      </c>
    </row>
    <row r="4162" spans="1:3" x14ac:dyDescent="0.35">
      <c r="A4162">
        <v>99400</v>
      </c>
      <c r="B4162" t="s">
        <v>3</v>
      </c>
      <c r="C4162" s="2">
        <v>44316.516091880345</v>
      </c>
    </row>
    <row r="4163" spans="1:3" x14ac:dyDescent="0.35">
      <c r="A4163">
        <v>99441</v>
      </c>
      <c r="B4163" t="s">
        <v>2</v>
      </c>
      <c r="C4163" s="2">
        <v>44371.197661716527</v>
      </c>
    </row>
    <row r="4164" spans="1:3" x14ac:dyDescent="0.35">
      <c r="A4164">
        <v>99451</v>
      </c>
      <c r="B4164" t="s">
        <v>17</v>
      </c>
      <c r="C4164" s="2">
        <v>44298.003069373219</v>
      </c>
    </row>
    <row r="4165" spans="1:3" x14ac:dyDescent="0.35">
      <c r="A4165">
        <v>99463</v>
      </c>
      <c r="B4165" t="s">
        <v>4</v>
      </c>
      <c r="C4165" s="2">
        <v>44317.399225142457</v>
      </c>
    </row>
    <row r="4166" spans="1:3" x14ac:dyDescent="0.35">
      <c r="A4166">
        <v>99502</v>
      </c>
      <c r="B4166" t="s">
        <v>5</v>
      </c>
      <c r="C4166" s="2">
        <v>44376.14537332621</v>
      </c>
    </row>
    <row r="4167" spans="1:3" x14ac:dyDescent="0.35">
      <c r="A4167">
        <v>99523</v>
      </c>
      <c r="B4167" t="s">
        <v>22</v>
      </c>
      <c r="C4167" s="2">
        <v>44339.919701745013</v>
      </c>
    </row>
    <row r="4168" spans="1:3" x14ac:dyDescent="0.35">
      <c r="A4168">
        <v>99544</v>
      </c>
      <c r="B4168" t="s">
        <v>5</v>
      </c>
      <c r="C4168" s="2">
        <v>44293.342032763532</v>
      </c>
    </row>
    <row r="4169" spans="1:3" x14ac:dyDescent="0.35">
      <c r="A4169">
        <v>99558</v>
      </c>
      <c r="B4169" t="s">
        <v>2</v>
      </c>
      <c r="C4169" s="2">
        <v>44408.439690420229</v>
      </c>
    </row>
    <row r="4170" spans="1:3" x14ac:dyDescent="0.35">
      <c r="A4170">
        <v>99586</v>
      </c>
      <c r="B4170" t="s">
        <v>2</v>
      </c>
      <c r="C4170" s="2">
        <v>44345.4943210114</v>
      </c>
    </row>
    <row r="4171" spans="1:3" x14ac:dyDescent="0.35">
      <c r="A4171">
        <v>99614</v>
      </c>
      <c r="B4171" t="s">
        <v>5</v>
      </c>
      <c r="C4171" s="2">
        <v>44341.611030519947</v>
      </c>
    </row>
    <row r="4172" spans="1:3" x14ac:dyDescent="0.35">
      <c r="A4172">
        <v>99620</v>
      </c>
      <c r="B4172" t="s">
        <v>3</v>
      </c>
      <c r="C4172" s="2">
        <v>44315.414623076918</v>
      </c>
    </row>
    <row r="4173" spans="1:3" x14ac:dyDescent="0.35">
      <c r="A4173">
        <v>99623</v>
      </c>
      <c r="B4173" t="s">
        <v>5</v>
      </c>
      <c r="C4173" s="2">
        <v>44341.545099928771</v>
      </c>
    </row>
    <row r="4174" spans="1:3" x14ac:dyDescent="0.35">
      <c r="A4174">
        <v>99628</v>
      </c>
      <c r="B4174" t="s">
        <v>3</v>
      </c>
      <c r="C4174" s="2">
        <v>44295.123850356125</v>
      </c>
    </row>
    <row r="4175" spans="1:3" x14ac:dyDescent="0.35">
      <c r="A4175">
        <v>99658</v>
      </c>
      <c r="B4175" t="s">
        <v>3</v>
      </c>
      <c r="C4175" s="2">
        <v>44341.426197186607</v>
      </c>
    </row>
    <row r="4176" spans="1:3" x14ac:dyDescent="0.35">
      <c r="A4176">
        <v>99686</v>
      </c>
      <c r="B4176" t="s">
        <v>11</v>
      </c>
      <c r="C4176" s="2">
        <v>44308.421858974361</v>
      </c>
    </row>
    <row r="4177" spans="1:3" x14ac:dyDescent="0.35">
      <c r="A4177">
        <v>99689</v>
      </c>
      <c r="B4177" t="s">
        <v>5</v>
      </c>
      <c r="C4177" s="2">
        <v>44387.921283725074</v>
      </c>
    </row>
    <row r="4178" spans="1:3" x14ac:dyDescent="0.35">
      <c r="A4178">
        <v>99690</v>
      </c>
      <c r="B4178" t="s">
        <v>5</v>
      </c>
      <c r="C4178" s="2">
        <v>44351.771738069801</v>
      </c>
    </row>
    <row r="4179" spans="1:3" x14ac:dyDescent="0.35">
      <c r="A4179">
        <v>99715</v>
      </c>
      <c r="B4179" t="s">
        <v>22</v>
      </c>
      <c r="C4179" s="2">
        <v>44371.824511538463</v>
      </c>
    </row>
    <row r="4180" spans="1:3" x14ac:dyDescent="0.35">
      <c r="A4180">
        <v>99736</v>
      </c>
      <c r="B4180" t="s">
        <v>9</v>
      </c>
      <c r="C4180" s="2">
        <v>44374.327640491458</v>
      </c>
    </row>
    <row r="4181" spans="1:3" x14ac:dyDescent="0.35">
      <c r="A4181">
        <v>99739</v>
      </c>
      <c r="B4181" t="s">
        <v>7</v>
      </c>
      <c r="C4181" s="2">
        <v>44329.898525000004</v>
      </c>
    </row>
    <row r="4182" spans="1:3" x14ac:dyDescent="0.35">
      <c r="A4182">
        <v>99789</v>
      </c>
      <c r="B4182" t="s">
        <v>2</v>
      </c>
      <c r="C4182" s="2">
        <v>44373.130159437322</v>
      </c>
    </row>
    <row r="4183" spans="1:3" x14ac:dyDescent="0.35">
      <c r="A4183">
        <v>99809</v>
      </c>
      <c r="B4183" t="s">
        <v>2</v>
      </c>
      <c r="C4183" s="2">
        <v>44317.019612215103</v>
      </c>
    </row>
    <row r="4184" spans="1:3" x14ac:dyDescent="0.35">
      <c r="A4184">
        <v>99818</v>
      </c>
      <c r="B4184" t="s">
        <v>7</v>
      </c>
      <c r="C4184" s="2">
        <v>44360.151662927346</v>
      </c>
    </row>
    <row r="4185" spans="1:3" x14ac:dyDescent="0.35">
      <c r="A4185">
        <v>99829</v>
      </c>
      <c r="B4185" t="s">
        <v>7</v>
      </c>
      <c r="C4185" s="2">
        <v>44375.577341132477</v>
      </c>
    </row>
    <row r="4186" spans="1:3" x14ac:dyDescent="0.35">
      <c r="A4186">
        <v>99837</v>
      </c>
      <c r="B4186" t="s">
        <v>7</v>
      </c>
      <c r="C4186" s="2">
        <v>44314.597381160973</v>
      </c>
    </row>
    <row r="4187" spans="1:3" x14ac:dyDescent="0.35">
      <c r="A4187">
        <v>99839</v>
      </c>
      <c r="B4187" t="s">
        <v>3</v>
      </c>
      <c r="C4187" s="2">
        <v>44396.371325391738</v>
      </c>
    </row>
    <row r="4188" spans="1:3" x14ac:dyDescent="0.35">
      <c r="A4188">
        <v>99868</v>
      </c>
      <c r="B4188" t="s">
        <v>7</v>
      </c>
      <c r="C4188" s="2">
        <v>44372.195485149576</v>
      </c>
    </row>
    <row r="4189" spans="1:3" x14ac:dyDescent="0.35">
      <c r="A4189">
        <v>99883</v>
      </c>
      <c r="B4189" t="s">
        <v>5</v>
      </c>
      <c r="C4189" s="2">
        <v>44373.844411680911</v>
      </c>
    </row>
    <row r="4190" spans="1:3" x14ac:dyDescent="0.35">
      <c r="A4190">
        <v>99884</v>
      </c>
      <c r="B4190" t="s">
        <v>12</v>
      </c>
      <c r="C4190" s="2">
        <v>44365.792273326209</v>
      </c>
    </row>
    <row r="4191" spans="1:3" x14ac:dyDescent="0.35">
      <c r="A4191">
        <v>99903</v>
      </c>
      <c r="B4191" t="s">
        <v>2</v>
      </c>
      <c r="C4191" s="2">
        <v>44397.966259188033</v>
      </c>
    </row>
    <row r="4192" spans="1:3" x14ac:dyDescent="0.35">
      <c r="A4192">
        <v>99905</v>
      </c>
      <c r="B4192" t="s">
        <v>2</v>
      </c>
      <c r="C4192" s="2">
        <v>44310.464420512821</v>
      </c>
    </row>
    <row r="4193" spans="1:3" x14ac:dyDescent="0.35">
      <c r="A4193">
        <v>99933</v>
      </c>
      <c r="B4193" t="s">
        <v>13</v>
      </c>
      <c r="C4193" s="2">
        <v>44306.47512795584</v>
      </c>
    </row>
    <row r="4194" spans="1:3" x14ac:dyDescent="0.35">
      <c r="A4194">
        <v>99936</v>
      </c>
      <c r="B4194" t="s">
        <v>5</v>
      </c>
      <c r="C4194" s="2">
        <v>44307.960615242169</v>
      </c>
    </row>
    <row r="4195" spans="1:3" x14ac:dyDescent="0.35">
      <c r="A4195">
        <v>99950</v>
      </c>
      <c r="B4195" t="s">
        <v>3</v>
      </c>
      <c r="C4195" s="2">
        <v>44314.957282371797</v>
      </c>
    </row>
    <row r="4196" spans="1:3" x14ac:dyDescent="0.35">
      <c r="A4196">
        <v>99957</v>
      </c>
      <c r="B4196" t="s">
        <v>9</v>
      </c>
      <c r="C4196" s="2">
        <v>44338.54307386039</v>
      </c>
    </row>
    <row r="4197" spans="1:3" x14ac:dyDescent="0.35">
      <c r="A4197">
        <v>100006</v>
      </c>
      <c r="B4197" t="s">
        <v>2</v>
      </c>
      <c r="C4197" s="2">
        <v>44370.821405021365</v>
      </c>
    </row>
    <row r="4198" spans="1:3" x14ac:dyDescent="0.35">
      <c r="A4198">
        <v>100019</v>
      </c>
      <c r="B4198" t="s">
        <v>7</v>
      </c>
      <c r="C4198" s="2">
        <v>44288.012489529916</v>
      </c>
    </row>
    <row r="4199" spans="1:3" x14ac:dyDescent="0.35">
      <c r="A4199">
        <v>100046</v>
      </c>
      <c r="B4199" t="s">
        <v>5</v>
      </c>
      <c r="C4199" s="2">
        <v>44310.874510826216</v>
      </c>
    </row>
    <row r="4200" spans="1:3" x14ac:dyDescent="0.35">
      <c r="A4200">
        <v>100067</v>
      </c>
      <c r="B4200" t="s">
        <v>2</v>
      </c>
      <c r="C4200" s="2">
        <v>44314.514261039891</v>
      </c>
    </row>
    <row r="4201" spans="1:3" x14ac:dyDescent="0.35">
      <c r="A4201">
        <v>100093</v>
      </c>
      <c r="B4201" t="s">
        <v>3</v>
      </c>
      <c r="C4201" s="2">
        <v>44335.835427706552</v>
      </c>
    </row>
    <row r="4202" spans="1:3" x14ac:dyDescent="0.35">
      <c r="A4202">
        <v>100117</v>
      </c>
      <c r="B4202" t="s">
        <v>7</v>
      </c>
      <c r="C4202" s="2">
        <v>44362.829648326209</v>
      </c>
    </row>
    <row r="4203" spans="1:3" x14ac:dyDescent="0.35">
      <c r="A4203">
        <v>100118</v>
      </c>
      <c r="B4203" t="s">
        <v>6</v>
      </c>
      <c r="C4203" s="2">
        <v>44324.255787856127</v>
      </c>
    </row>
    <row r="4204" spans="1:3" x14ac:dyDescent="0.35">
      <c r="A4204">
        <v>100123</v>
      </c>
      <c r="B4204" t="s">
        <v>5</v>
      </c>
      <c r="C4204" s="2">
        <v>44340.25429697294</v>
      </c>
    </row>
    <row r="4205" spans="1:3" x14ac:dyDescent="0.35">
      <c r="A4205">
        <v>100147</v>
      </c>
      <c r="B4205" t="s">
        <v>7</v>
      </c>
      <c r="C4205" s="2">
        <v>44411.529587678066</v>
      </c>
    </row>
    <row r="4206" spans="1:3" x14ac:dyDescent="0.35">
      <c r="A4206">
        <v>100153</v>
      </c>
      <c r="B4206" t="s">
        <v>10</v>
      </c>
      <c r="C4206" s="2">
        <v>44371.348425605414</v>
      </c>
    </row>
    <row r="4207" spans="1:3" x14ac:dyDescent="0.35">
      <c r="A4207">
        <v>100158</v>
      </c>
      <c r="B4207" t="s">
        <v>16</v>
      </c>
      <c r="C4207" s="2">
        <v>44307.929189280629</v>
      </c>
    </row>
    <row r="4208" spans="1:3" x14ac:dyDescent="0.35">
      <c r="A4208">
        <v>100172</v>
      </c>
      <c r="B4208" t="s">
        <v>3</v>
      </c>
      <c r="C4208" s="2">
        <v>44310.472051068376</v>
      </c>
    </row>
    <row r="4209" spans="1:3" x14ac:dyDescent="0.35">
      <c r="A4209">
        <v>100173</v>
      </c>
      <c r="B4209" t="s">
        <v>18</v>
      </c>
      <c r="C4209" s="2">
        <v>44311.625274287755</v>
      </c>
    </row>
    <row r="4210" spans="1:3" x14ac:dyDescent="0.35">
      <c r="A4210">
        <v>100185</v>
      </c>
      <c r="B4210" t="s">
        <v>3</v>
      </c>
      <c r="C4210" s="2">
        <v>44313.581615669515</v>
      </c>
    </row>
    <row r="4211" spans="1:3" x14ac:dyDescent="0.35">
      <c r="A4211">
        <v>100218</v>
      </c>
      <c r="B4211" t="s">
        <v>7</v>
      </c>
      <c r="C4211" s="2">
        <v>44284.840058475791</v>
      </c>
    </row>
    <row r="4212" spans="1:3" x14ac:dyDescent="0.35">
      <c r="A4212">
        <v>100251</v>
      </c>
      <c r="B4212" t="s">
        <v>8</v>
      </c>
      <c r="C4212" s="2">
        <v>44376.32373368946</v>
      </c>
    </row>
    <row r="4213" spans="1:3" x14ac:dyDescent="0.35">
      <c r="A4213">
        <v>100253</v>
      </c>
      <c r="B4213" t="s">
        <v>2</v>
      </c>
      <c r="C4213" s="2">
        <v>44374.921637891741</v>
      </c>
    </row>
    <row r="4214" spans="1:3" x14ac:dyDescent="0.35">
      <c r="A4214">
        <v>100259</v>
      </c>
      <c r="B4214" t="s">
        <v>7</v>
      </c>
      <c r="C4214" s="2">
        <v>44395.908614494307</v>
      </c>
    </row>
    <row r="4215" spans="1:3" x14ac:dyDescent="0.35">
      <c r="A4215">
        <v>100285</v>
      </c>
      <c r="B4215" t="s">
        <v>2</v>
      </c>
      <c r="C4215" s="2">
        <v>44340.27016641738</v>
      </c>
    </row>
    <row r="4216" spans="1:3" x14ac:dyDescent="0.35">
      <c r="A4216">
        <v>100288</v>
      </c>
      <c r="B4216" t="s">
        <v>7</v>
      </c>
      <c r="C4216" s="2">
        <v>44329.986016631054</v>
      </c>
    </row>
    <row r="4217" spans="1:3" x14ac:dyDescent="0.35">
      <c r="A4217">
        <v>100297</v>
      </c>
      <c r="B4217" t="s">
        <v>12</v>
      </c>
      <c r="C4217" s="2">
        <v>44376.521263354698</v>
      </c>
    </row>
    <row r="4218" spans="1:3" x14ac:dyDescent="0.35">
      <c r="A4218">
        <v>100298</v>
      </c>
      <c r="B4218" t="s">
        <v>2</v>
      </c>
      <c r="C4218" s="2">
        <v>44351.46711866097</v>
      </c>
    </row>
    <row r="4219" spans="1:3" x14ac:dyDescent="0.35">
      <c r="A4219">
        <v>100322</v>
      </c>
      <c r="B4219" t="s">
        <v>7</v>
      </c>
      <c r="C4219" s="2">
        <v>44307.040918696584</v>
      </c>
    </row>
    <row r="4220" spans="1:3" x14ac:dyDescent="0.35">
      <c r="A4220">
        <v>100342</v>
      </c>
      <c r="B4220" t="s">
        <v>5</v>
      </c>
      <c r="C4220" s="2">
        <v>44290.809638568382</v>
      </c>
    </row>
    <row r="4221" spans="1:3" x14ac:dyDescent="0.35">
      <c r="A4221">
        <v>100344</v>
      </c>
      <c r="B4221" t="s">
        <v>12</v>
      </c>
      <c r="C4221" s="2">
        <v>44314.107007300569</v>
      </c>
    </row>
    <row r="4222" spans="1:3" x14ac:dyDescent="0.35">
      <c r="A4222">
        <v>100371</v>
      </c>
      <c r="B4222" t="s">
        <v>3</v>
      </c>
      <c r="C4222" s="2">
        <v>44363.133469408829</v>
      </c>
    </row>
    <row r="4223" spans="1:3" x14ac:dyDescent="0.35">
      <c r="A4223">
        <v>100402</v>
      </c>
      <c r="B4223" t="s">
        <v>7</v>
      </c>
      <c r="C4223" s="2">
        <v>44302.043569301997</v>
      </c>
    </row>
    <row r="4224" spans="1:3" x14ac:dyDescent="0.35">
      <c r="A4224">
        <v>100412</v>
      </c>
      <c r="B4224" t="s">
        <v>3</v>
      </c>
      <c r="C4224" s="2">
        <v>44307.625196937326</v>
      </c>
    </row>
    <row r="4225" spans="1:3" x14ac:dyDescent="0.35">
      <c r="A4225">
        <v>100422</v>
      </c>
      <c r="B4225" t="s">
        <v>22</v>
      </c>
      <c r="C4225" s="2">
        <v>44373.258973076918</v>
      </c>
    </row>
    <row r="4226" spans="1:3" x14ac:dyDescent="0.35">
      <c r="A4226">
        <v>100433</v>
      </c>
      <c r="B4226" t="s">
        <v>2</v>
      </c>
      <c r="C4226" s="2">
        <v>44344.00949084758</v>
      </c>
    </row>
    <row r="4227" spans="1:3" x14ac:dyDescent="0.35">
      <c r="A4227">
        <v>100437</v>
      </c>
      <c r="B4227" t="s">
        <v>2</v>
      </c>
      <c r="C4227" s="2">
        <v>44343.71711289174</v>
      </c>
    </row>
    <row r="4228" spans="1:3" x14ac:dyDescent="0.35">
      <c r="A4228">
        <v>100450</v>
      </c>
      <c r="B4228" t="s">
        <v>2</v>
      </c>
      <c r="C4228" s="2">
        <v>44409.155004344735</v>
      </c>
    </row>
    <row r="4229" spans="1:3" x14ac:dyDescent="0.35">
      <c r="A4229">
        <v>100504</v>
      </c>
      <c r="B4229" t="s">
        <v>12</v>
      </c>
      <c r="C4229" s="2">
        <v>44324.628138532767</v>
      </c>
    </row>
    <row r="4230" spans="1:3" x14ac:dyDescent="0.35">
      <c r="A4230">
        <v>100523</v>
      </c>
      <c r="B4230" t="s">
        <v>13</v>
      </c>
      <c r="C4230" s="2">
        <v>44373.521182300567</v>
      </c>
    </row>
    <row r="4231" spans="1:3" x14ac:dyDescent="0.35">
      <c r="A4231">
        <v>100539</v>
      </c>
      <c r="B4231" t="s">
        <v>2</v>
      </c>
      <c r="C4231" s="2">
        <v>44343.09484508547</v>
      </c>
    </row>
    <row r="4232" spans="1:3" x14ac:dyDescent="0.35">
      <c r="A4232">
        <v>100553</v>
      </c>
      <c r="B4232" t="s">
        <v>13</v>
      </c>
      <c r="C4232" s="2">
        <v>44305.655550605414</v>
      </c>
    </row>
    <row r="4233" spans="1:3" x14ac:dyDescent="0.35">
      <c r="A4233">
        <v>100561</v>
      </c>
      <c r="B4233" t="s">
        <v>7</v>
      </c>
      <c r="C4233" s="2">
        <v>44301.108631196585</v>
      </c>
    </row>
    <row r="4234" spans="1:3" x14ac:dyDescent="0.35">
      <c r="A4234">
        <v>100652</v>
      </c>
      <c r="B4234" t="s">
        <v>8</v>
      </c>
      <c r="C4234" s="2">
        <v>44370.366296652421</v>
      </c>
    </row>
    <row r="4235" spans="1:3" x14ac:dyDescent="0.35">
      <c r="A4235">
        <v>100686</v>
      </c>
      <c r="B4235" t="s">
        <v>3</v>
      </c>
      <c r="C4235" s="2">
        <v>44312.454320334764</v>
      </c>
    </row>
    <row r="4236" spans="1:3" x14ac:dyDescent="0.35">
      <c r="A4236">
        <v>100721</v>
      </c>
      <c r="B4236" t="s">
        <v>5</v>
      </c>
      <c r="C4236" s="2">
        <v>44318.84830224359</v>
      </c>
    </row>
    <row r="4237" spans="1:3" x14ac:dyDescent="0.35">
      <c r="A4237">
        <v>100728</v>
      </c>
      <c r="B4237" t="s">
        <v>2</v>
      </c>
      <c r="C4237" s="2">
        <v>44314.828121011393</v>
      </c>
    </row>
    <row r="4238" spans="1:3" x14ac:dyDescent="0.35">
      <c r="A4238">
        <v>100759</v>
      </c>
      <c r="B4238" t="s">
        <v>7</v>
      </c>
      <c r="C4238" s="2">
        <v>44310.362202492877</v>
      </c>
    </row>
    <row r="4239" spans="1:3" x14ac:dyDescent="0.35">
      <c r="A4239">
        <v>100790</v>
      </c>
      <c r="B4239" t="s">
        <v>2</v>
      </c>
      <c r="C4239" s="2">
        <v>44375.906087428775</v>
      </c>
    </row>
    <row r="4240" spans="1:3" x14ac:dyDescent="0.35">
      <c r="A4240">
        <v>100815</v>
      </c>
      <c r="B4240" t="s">
        <v>7</v>
      </c>
      <c r="C4240" s="2">
        <v>44334.213845263534</v>
      </c>
    </row>
    <row r="4241" spans="1:3" x14ac:dyDescent="0.35">
      <c r="A4241">
        <v>100830</v>
      </c>
      <c r="B4241" t="s">
        <v>2</v>
      </c>
      <c r="C4241" s="2">
        <v>44296.486401994305</v>
      </c>
    </row>
    <row r="4242" spans="1:3" x14ac:dyDescent="0.35">
      <c r="A4242">
        <v>100833</v>
      </c>
      <c r="B4242" t="s">
        <v>2</v>
      </c>
      <c r="C4242" s="2">
        <v>44337.632349928776</v>
      </c>
    </row>
    <row r="4243" spans="1:3" x14ac:dyDescent="0.35">
      <c r="A4243">
        <v>100880</v>
      </c>
      <c r="B4243" t="s">
        <v>5</v>
      </c>
      <c r="C4243" s="2">
        <v>44285.685375391731</v>
      </c>
    </row>
    <row r="4244" spans="1:3" x14ac:dyDescent="0.35">
      <c r="A4244">
        <v>100888</v>
      </c>
      <c r="B4244" t="s">
        <v>2</v>
      </c>
      <c r="C4244" s="2">
        <v>44315.627615491459</v>
      </c>
    </row>
    <row r="4245" spans="1:3" x14ac:dyDescent="0.35">
      <c r="A4245">
        <v>100904</v>
      </c>
      <c r="B4245" t="s">
        <v>2</v>
      </c>
      <c r="C4245" s="2">
        <v>44295.090617770657</v>
      </c>
    </row>
    <row r="4246" spans="1:3" x14ac:dyDescent="0.35">
      <c r="A4246">
        <v>100937</v>
      </c>
      <c r="B4246" t="s">
        <v>5</v>
      </c>
      <c r="C4246" s="2">
        <v>44319.531308938749</v>
      </c>
    </row>
    <row r="4247" spans="1:3" x14ac:dyDescent="0.35">
      <c r="A4247">
        <v>100950</v>
      </c>
      <c r="B4247" t="s">
        <v>8</v>
      </c>
      <c r="C4247" s="2">
        <v>44345.222100605417</v>
      </c>
    </row>
    <row r="4248" spans="1:3" x14ac:dyDescent="0.35">
      <c r="A4248">
        <v>100959</v>
      </c>
      <c r="B4248" t="s">
        <v>6</v>
      </c>
      <c r="C4248" s="2">
        <v>44423.187825890316</v>
      </c>
    </row>
    <row r="4249" spans="1:3" x14ac:dyDescent="0.35">
      <c r="A4249">
        <v>101011</v>
      </c>
      <c r="B4249" t="s">
        <v>2</v>
      </c>
      <c r="C4249" s="2">
        <v>44298.183431623933</v>
      </c>
    </row>
    <row r="4250" spans="1:3" x14ac:dyDescent="0.35">
      <c r="A4250">
        <v>101014</v>
      </c>
      <c r="B4250" t="s">
        <v>2</v>
      </c>
      <c r="C4250" s="2">
        <v>44381.285425641028</v>
      </c>
    </row>
    <row r="4251" spans="1:3" x14ac:dyDescent="0.35">
      <c r="A4251">
        <v>101055</v>
      </c>
      <c r="B4251" t="s">
        <v>2</v>
      </c>
      <c r="C4251" s="2">
        <v>44298.579797186605</v>
      </c>
    </row>
    <row r="4252" spans="1:3" x14ac:dyDescent="0.35">
      <c r="A4252">
        <v>101064</v>
      </c>
      <c r="B4252" t="s">
        <v>7</v>
      </c>
      <c r="C4252" s="2">
        <v>44373.786670548434</v>
      </c>
    </row>
    <row r="4253" spans="1:3" x14ac:dyDescent="0.35">
      <c r="A4253">
        <v>101066</v>
      </c>
      <c r="B4253" t="s">
        <v>7</v>
      </c>
      <c r="C4253" s="2">
        <v>44306.310569551286</v>
      </c>
    </row>
    <row r="4254" spans="1:3" x14ac:dyDescent="0.35">
      <c r="A4254">
        <v>101078</v>
      </c>
      <c r="B4254" t="s">
        <v>3</v>
      </c>
      <c r="C4254" s="2">
        <v>44372.181769088318</v>
      </c>
    </row>
    <row r="4255" spans="1:3" x14ac:dyDescent="0.35">
      <c r="A4255">
        <v>101126</v>
      </c>
      <c r="B4255" t="s">
        <v>2</v>
      </c>
      <c r="C4255" s="2">
        <v>44395.125285826216</v>
      </c>
    </row>
    <row r="4256" spans="1:3" x14ac:dyDescent="0.35">
      <c r="A4256">
        <v>101159</v>
      </c>
      <c r="B4256" t="s">
        <v>3</v>
      </c>
      <c r="C4256" s="2">
        <v>44317.727892094023</v>
      </c>
    </row>
    <row r="4257" spans="1:3" x14ac:dyDescent="0.35">
      <c r="A4257">
        <v>101164</v>
      </c>
      <c r="B4257" t="s">
        <v>5</v>
      </c>
      <c r="C4257" s="2">
        <v>44311.195907834757</v>
      </c>
    </row>
    <row r="4258" spans="1:3" x14ac:dyDescent="0.35">
      <c r="A4258">
        <v>101231</v>
      </c>
      <c r="B4258" t="s">
        <v>2</v>
      </c>
      <c r="C4258" s="2">
        <v>44385.055487179488</v>
      </c>
    </row>
    <row r="4259" spans="1:3" x14ac:dyDescent="0.35">
      <c r="A4259">
        <v>101246</v>
      </c>
      <c r="B4259" t="s">
        <v>19</v>
      </c>
      <c r="C4259" s="2">
        <v>44310.909483048432</v>
      </c>
    </row>
    <row r="4260" spans="1:3" x14ac:dyDescent="0.35">
      <c r="A4260">
        <v>101259</v>
      </c>
      <c r="B4260" t="s">
        <v>9</v>
      </c>
      <c r="C4260" s="2">
        <v>44345.784778881767</v>
      </c>
    </row>
    <row r="4261" spans="1:3" x14ac:dyDescent="0.35">
      <c r="A4261">
        <v>101260</v>
      </c>
      <c r="B4261" t="s">
        <v>7</v>
      </c>
      <c r="C4261" s="2">
        <v>44285.61788372507</v>
      </c>
    </row>
    <row r="4262" spans="1:3" x14ac:dyDescent="0.35">
      <c r="A4262">
        <v>101284</v>
      </c>
      <c r="B4262" t="s">
        <v>20</v>
      </c>
      <c r="C4262" s="2">
        <v>44344.838687891737</v>
      </c>
    </row>
    <row r="4263" spans="1:3" x14ac:dyDescent="0.35">
      <c r="A4263">
        <v>101304</v>
      </c>
      <c r="B4263" t="s">
        <v>2</v>
      </c>
      <c r="C4263" s="2">
        <v>44389.475351531342</v>
      </c>
    </row>
    <row r="4264" spans="1:3" x14ac:dyDescent="0.35">
      <c r="A4264">
        <v>101354</v>
      </c>
      <c r="B4264" t="s">
        <v>7</v>
      </c>
      <c r="C4264" s="2">
        <v>44379.602419123934</v>
      </c>
    </row>
    <row r="4265" spans="1:3" x14ac:dyDescent="0.35">
      <c r="A4265">
        <v>101355</v>
      </c>
      <c r="B4265" t="s">
        <v>10</v>
      </c>
      <c r="C4265" s="2">
        <v>44352.233911965806</v>
      </c>
    </row>
    <row r="4266" spans="1:3" x14ac:dyDescent="0.35">
      <c r="A4266">
        <v>101379</v>
      </c>
      <c r="B4266" t="s">
        <v>7</v>
      </c>
      <c r="C4266" s="2">
        <v>44323.805281552712</v>
      </c>
    </row>
    <row r="4267" spans="1:3" x14ac:dyDescent="0.35">
      <c r="A4267">
        <v>101387</v>
      </c>
      <c r="B4267" t="s">
        <v>6</v>
      </c>
      <c r="C4267" s="2">
        <v>44378.491628632481</v>
      </c>
    </row>
    <row r="4268" spans="1:3" x14ac:dyDescent="0.35">
      <c r="A4268">
        <v>101388</v>
      </c>
      <c r="B4268" t="s">
        <v>7</v>
      </c>
      <c r="C4268" s="2">
        <v>44408.169403881766</v>
      </c>
    </row>
    <row r="4269" spans="1:3" x14ac:dyDescent="0.35">
      <c r="A4269">
        <v>101389</v>
      </c>
      <c r="B4269" t="s">
        <v>5</v>
      </c>
      <c r="C4269" s="2">
        <v>44373.361051994303</v>
      </c>
    </row>
    <row r="4270" spans="1:3" x14ac:dyDescent="0.35">
      <c r="A4270">
        <v>101418</v>
      </c>
      <c r="B4270" t="s">
        <v>7</v>
      </c>
      <c r="C4270" s="2">
        <v>44294.30208076923</v>
      </c>
    </row>
    <row r="4271" spans="1:3" x14ac:dyDescent="0.35">
      <c r="A4271">
        <v>101509</v>
      </c>
      <c r="B4271" t="s">
        <v>7</v>
      </c>
      <c r="C4271" s="2">
        <v>44373.157115669514</v>
      </c>
    </row>
    <row r="4272" spans="1:3" x14ac:dyDescent="0.35">
      <c r="A4272">
        <v>101530</v>
      </c>
      <c r="B4272" t="s">
        <v>12</v>
      </c>
      <c r="C4272" s="2">
        <v>44323.90284177351</v>
      </c>
    </row>
    <row r="4273" spans="1:3" x14ac:dyDescent="0.35">
      <c r="A4273">
        <v>101540</v>
      </c>
      <c r="B4273" t="s">
        <v>7</v>
      </c>
      <c r="C4273" s="2">
        <v>44326.321029594015</v>
      </c>
    </row>
    <row r="4274" spans="1:3" x14ac:dyDescent="0.35">
      <c r="A4274">
        <v>101543</v>
      </c>
      <c r="B4274" t="s">
        <v>8</v>
      </c>
      <c r="C4274" s="2">
        <v>44298.808656125359</v>
      </c>
    </row>
    <row r="4275" spans="1:3" x14ac:dyDescent="0.35">
      <c r="A4275">
        <v>101551</v>
      </c>
      <c r="B4275" t="s">
        <v>7</v>
      </c>
      <c r="C4275" s="2">
        <v>44311.309048824791</v>
      </c>
    </row>
    <row r="4276" spans="1:3" x14ac:dyDescent="0.35">
      <c r="A4276">
        <v>101557</v>
      </c>
      <c r="B4276" t="s">
        <v>5</v>
      </c>
      <c r="C4276" s="2">
        <v>44408.260414743585</v>
      </c>
    </row>
    <row r="4277" spans="1:3" x14ac:dyDescent="0.35">
      <c r="A4277">
        <v>101567</v>
      </c>
      <c r="B4277" t="s">
        <v>2</v>
      </c>
      <c r="C4277" s="2">
        <v>44376.929051780622</v>
      </c>
    </row>
    <row r="4278" spans="1:3" x14ac:dyDescent="0.35">
      <c r="A4278">
        <v>101594</v>
      </c>
      <c r="B4278" t="s">
        <v>3</v>
      </c>
      <c r="C4278" s="2">
        <v>44297.643927884616</v>
      </c>
    </row>
    <row r="4279" spans="1:3" x14ac:dyDescent="0.35">
      <c r="A4279">
        <v>101619</v>
      </c>
      <c r="B4279" t="s">
        <v>5</v>
      </c>
      <c r="C4279" s="2">
        <v>44392.073850106841</v>
      </c>
    </row>
    <row r="4280" spans="1:3" x14ac:dyDescent="0.35">
      <c r="A4280">
        <v>101625</v>
      </c>
      <c r="B4280" t="s">
        <v>5</v>
      </c>
      <c r="C4280" s="2">
        <v>44321.772107336183</v>
      </c>
    </row>
    <row r="4281" spans="1:3" x14ac:dyDescent="0.35">
      <c r="A4281">
        <v>101646</v>
      </c>
      <c r="B4281" t="s">
        <v>2</v>
      </c>
      <c r="C4281" s="2">
        <v>44346.265603881766</v>
      </c>
    </row>
    <row r="4282" spans="1:3" x14ac:dyDescent="0.35">
      <c r="A4282">
        <v>101677</v>
      </c>
      <c r="B4282" t="s">
        <v>5</v>
      </c>
      <c r="C4282" s="2">
        <v>44342.707164031344</v>
      </c>
    </row>
    <row r="4283" spans="1:3" x14ac:dyDescent="0.35">
      <c r="A4283">
        <v>101679</v>
      </c>
      <c r="B4283" t="s">
        <v>8</v>
      </c>
      <c r="C4283" s="2">
        <v>44309.882669408827</v>
      </c>
    </row>
    <row r="4284" spans="1:3" x14ac:dyDescent="0.35">
      <c r="A4284">
        <v>101744</v>
      </c>
      <c r="B4284" t="s">
        <v>2</v>
      </c>
      <c r="C4284" s="2">
        <v>44393.671058511398</v>
      </c>
    </row>
    <row r="4285" spans="1:3" x14ac:dyDescent="0.35">
      <c r="A4285">
        <v>101750</v>
      </c>
      <c r="B4285" t="s">
        <v>3</v>
      </c>
      <c r="C4285" s="2">
        <v>44367.688541595438</v>
      </c>
    </row>
    <row r="4286" spans="1:3" x14ac:dyDescent="0.35">
      <c r="A4286">
        <v>101788</v>
      </c>
      <c r="B4286" t="s">
        <v>3</v>
      </c>
      <c r="C4286" s="2">
        <v>44320.607536253563</v>
      </c>
    </row>
    <row r="4287" spans="1:3" x14ac:dyDescent="0.35">
      <c r="A4287">
        <v>101847</v>
      </c>
      <c r="B4287" t="s">
        <v>18</v>
      </c>
      <c r="C4287" s="2">
        <v>44330.486829273505</v>
      </c>
    </row>
    <row r="4288" spans="1:3" x14ac:dyDescent="0.35">
      <c r="A4288">
        <v>101866</v>
      </c>
      <c r="B4288" t="s">
        <v>5</v>
      </c>
      <c r="C4288" s="2">
        <v>44311.535530163819</v>
      </c>
    </row>
    <row r="4289" spans="1:3" x14ac:dyDescent="0.35">
      <c r="A4289">
        <v>101888</v>
      </c>
      <c r="B4289" t="s">
        <v>5</v>
      </c>
      <c r="C4289" s="2">
        <v>44337.480388390315</v>
      </c>
    </row>
    <row r="4290" spans="1:3" x14ac:dyDescent="0.35">
      <c r="A4290">
        <v>101970</v>
      </c>
      <c r="B4290" t="s">
        <v>5</v>
      </c>
      <c r="C4290" s="2">
        <v>44375.821322613956</v>
      </c>
    </row>
    <row r="4291" spans="1:3" x14ac:dyDescent="0.35">
      <c r="A4291">
        <v>101973</v>
      </c>
      <c r="B4291" t="s">
        <v>3</v>
      </c>
      <c r="C4291" s="2">
        <v>44398.632137891735</v>
      </c>
    </row>
    <row r="4292" spans="1:3" x14ac:dyDescent="0.35">
      <c r="A4292">
        <v>101983</v>
      </c>
      <c r="B4292" t="s">
        <v>2</v>
      </c>
      <c r="C4292" s="2">
        <v>44310.031633511397</v>
      </c>
    </row>
    <row r="4293" spans="1:3" x14ac:dyDescent="0.35">
      <c r="A4293">
        <v>102014</v>
      </c>
      <c r="B4293" t="s">
        <v>5</v>
      </c>
      <c r="C4293" s="2">
        <v>44343.22696631054</v>
      </c>
    </row>
    <row r="4294" spans="1:3" x14ac:dyDescent="0.35">
      <c r="A4294">
        <v>102027</v>
      </c>
      <c r="B4294" t="s">
        <v>7</v>
      </c>
      <c r="C4294" s="2">
        <v>44386.966948824789</v>
      </c>
    </row>
    <row r="4295" spans="1:3" x14ac:dyDescent="0.35">
      <c r="A4295">
        <v>102051</v>
      </c>
      <c r="B4295" t="s">
        <v>5</v>
      </c>
      <c r="C4295" s="2">
        <v>44316.045129807695</v>
      </c>
    </row>
    <row r="4296" spans="1:3" x14ac:dyDescent="0.35">
      <c r="A4296">
        <v>102054</v>
      </c>
      <c r="B4296" t="s">
        <v>2</v>
      </c>
      <c r="C4296" s="2">
        <v>44310.041442556983</v>
      </c>
    </row>
    <row r="4297" spans="1:3" x14ac:dyDescent="0.35">
      <c r="A4297">
        <v>102056</v>
      </c>
      <c r="B4297" t="s">
        <v>5</v>
      </c>
      <c r="C4297" s="2">
        <v>44358.546321296293</v>
      </c>
    </row>
    <row r="4298" spans="1:3" x14ac:dyDescent="0.35">
      <c r="A4298">
        <v>102064</v>
      </c>
      <c r="B4298" t="s">
        <v>2</v>
      </c>
      <c r="C4298" s="2">
        <v>44372.947119301993</v>
      </c>
    </row>
    <row r="4299" spans="1:3" x14ac:dyDescent="0.35">
      <c r="A4299">
        <v>102066</v>
      </c>
      <c r="B4299" t="s">
        <v>11</v>
      </c>
      <c r="C4299" s="2">
        <v>44302.939080733617</v>
      </c>
    </row>
    <row r="4300" spans="1:3" x14ac:dyDescent="0.35">
      <c r="A4300">
        <v>102110</v>
      </c>
      <c r="B4300" t="s">
        <v>2</v>
      </c>
      <c r="C4300" s="2">
        <v>44378.35524782764</v>
      </c>
    </row>
    <row r="4301" spans="1:3" x14ac:dyDescent="0.35">
      <c r="A4301">
        <v>102114</v>
      </c>
      <c r="B4301" t="s">
        <v>2</v>
      </c>
      <c r="C4301" s="2">
        <v>44345.131152742164</v>
      </c>
    </row>
    <row r="4302" spans="1:3" x14ac:dyDescent="0.35">
      <c r="A4302">
        <v>102169</v>
      </c>
      <c r="B4302" t="s">
        <v>2</v>
      </c>
      <c r="C4302" s="2">
        <v>44354.05958582621</v>
      </c>
    </row>
    <row r="4303" spans="1:3" x14ac:dyDescent="0.35">
      <c r="A4303">
        <v>102220</v>
      </c>
      <c r="B4303" t="s">
        <v>7</v>
      </c>
      <c r="C4303" s="2">
        <v>44299.258789707979</v>
      </c>
    </row>
    <row r="4304" spans="1:3" x14ac:dyDescent="0.35">
      <c r="A4304">
        <v>102243</v>
      </c>
      <c r="B4304" t="s">
        <v>3</v>
      </c>
      <c r="C4304" s="2">
        <v>44306.608207799145</v>
      </c>
    </row>
    <row r="4305" spans="1:3" x14ac:dyDescent="0.35">
      <c r="A4305">
        <v>102245</v>
      </c>
      <c r="B4305" t="s">
        <v>2</v>
      </c>
      <c r="C4305" s="2">
        <v>44327.23706641738</v>
      </c>
    </row>
    <row r="4306" spans="1:3" x14ac:dyDescent="0.35">
      <c r="A4306">
        <v>102261</v>
      </c>
      <c r="B4306" t="s">
        <v>2</v>
      </c>
      <c r="C4306" s="2">
        <v>44369.005448717951</v>
      </c>
    </row>
    <row r="4307" spans="1:3" x14ac:dyDescent="0.35">
      <c r="A4307">
        <v>102263</v>
      </c>
      <c r="B4307" t="s">
        <v>17</v>
      </c>
      <c r="C4307" s="2">
        <v>44356.462823789174</v>
      </c>
    </row>
    <row r="4308" spans="1:3" x14ac:dyDescent="0.35">
      <c r="A4308">
        <v>102316</v>
      </c>
      <c r="B4308" t="s">
        <v>12</v>
      </c>
      <c r="C4308" s="2">
        <v>44311.821205056985</v>
      </c>
    </row>
    <row r="4309" spans="1:3" x14ac:dyDescent="0.35">
      <c r="A4309">
        <v>102318</v>
      </c>
      <c r="B4309" t="s">
        <v>7</v>
      </c>
      <c r="C4309" s="2">
        <v>44373.730588283477</v>
      </c>
    </row>
    <row r="4310" spans="1:3" x14ac:dyDescent="0.35">
      <c r="A4310">
        <v>102356</v>
      </c>
      <c r="B4310" t="s">
        <v>5</v>
      </c>
      <c r="C4310" s="2">
        <v>44374.181564957267</v>
      </c>
    </row>
    <row r="4311" spans="1:3" x14ac:dyDescent="0.35">
      <c r="A4311">
        <v>102423</v>
      </c>
      <c r="B4311" t="s">
        <v>18</v>
      </c>
      <c r="C4311" s="2">
        <v>44387.25226128917</v>
      </c>
    </row>
    <row r="4312" spans="1:3" x14ac:dyDescent="0.35">
      <c r="A4312">
        <v>102439</v>
      </c>
      <c r="B4312" t="s">
        <v>7</v>
      </c>
      <c r="C4312" s="2">
        <v>44311.760028383193</v>
      </c>
    </row>
    <row r="4313" spans="1:3" x14ac:dyDescent="0.35">
      <c r="A4313">
        <v>102519</v>
      </c>
      <c r="B4313" t="s">
        <v>2</v>
      </c>
      <c r="C4313" s="2">
        <v>44287.924553133904</v>
      </c>
    </row>
    <row r="4314" spans="1:3" x14ac:dyDescent="0.35">
      <c r="A4314">
        <v>102543</v>
      </c>
      <c r="B4314" t="s">
        <v>2</v>
      </c>
      <c r="C4314" s="2">
        <v>44295.239773361827</v>
      </c>
    </row>
    <row r="4315" spans="1:3" x14ac:dyDescent="0.35">
      <c r="A4315">
        <v>102553</v>
      </c>
      <c r="B4315" t="s">
        <v>7</v>
      </c>
      <c r="C4315" s="2">
        <v>44313.316930519948</v>
      </c>
    </row>
    <row r="4316" spans="1:3" x14ac:dyDescent="0.35">
      <c r="A4316">
        <v>102554</v>
      </c>
      <c r="B4316" t="s">
        <v>13</v>
      </c>
      <c r="C4316" s="2">
        <v>44318.071145762107</v>
      </c>
    </row>
    <row r="4317" spans="1:3" x14ac:dyDescent="0.35">
      <c r="A4317">
        <v>102555</v>
      </c>
      <c r="B4317" t="s">
        <v>5</v>
      </c>
      <c r="C4317" s="2">
        <v>44336.372841631055</v>
      </c>
    </row>
    <row r="4318" spans="1:3" x14ac:dyDescent="0.35">
      <c r="A4318">
        <v>102573</v>
      </c>
      <c r="B4318" t="s">
        <v>19</v>
      </c>
      <c r="C4318" s="2">
        <v>44311.20624440883</v>
      </c>
    </row>
    <row r="4319" spans="1:3" x14ac:dyDescent="0.35">
      <c r="A4319">
        <v>102579</v>
      </c>
      <c r="B4319" t="s">
        <v>3</v>
      </c>
      <c r="C4319" s="2">
        <v>44396.88976385328</v>
      </c>
    </row>
    <row r="4320" spans="1:3" x14ac:dyDescent="0.35">
      <c r="A4320">
        <v>102622</v>
      </c>
      <c r="B4320" t="s">
        <v>9</v>
      </c>
      <c r="C4320" s="2">
        <v>44337.669165669518</v>
      </c>
    </row>
    <row r="4321" spans="1:3" x14ac:dyDescent="0.35">
      <c r="A4321">
        <v>102634</v>
      </c>
      <c r="B4321" t="s">
        <v>7</v>
      </c>
      <c r="C4321" s="2">
        <v>44308.957005484328</v>
      </c>
    </row>
    <row r="4322" spans="1:3" x14ac:dyDescent="0.35">
      <c r="A4322">
        <v>102684</v>
      </c>
      <c r="B4322" t="s">
        <v>17</v>
      </c>
      <c r="C4322" s="2">
        <v>44303.41127653134</v>
      </c>
    </row>
    <row r="4323" spans="1:3" x14ac:dyDescent="0.35">
      <c r="A4323">
        <v>102698</v>
      </c>
      <c r="B4323" t="s">
        <v>3</v>
      </c>
      <c r="C4323" s="2">
        <v>44346.339283760681</v>
      </c>
    </row>
    <row r="4324" spans="1:3" x14ac:dyDescent="0.35">
      <c r="A4324">
        <v>102705</v>
      </c>
      <c r="B4324" t="s">
        <v>2</v>
      </c>
      <c r="C4324" s="2">
        <v>44389.748149928775</v>
      </c>
    </row>
    <row r="4325" spans="1:3" x14ac:dyDescent="0.35">
      <c r="A4325">
        <v>102746</v>
      </c>
      <c r="B4325" t="s">
        <v>3</v>
      </c>
      <c r="C4325" s="2">
        <v>44339.556443269234</v>
      </c>
    </row>
    <row r="4326" spans="1:3" x14ac:dyDescent="0.35">
      <c r="A4326">
        <v>102747</v>
      </c>
      <c r="B4326" t="s">
        <v>6</v>
      </c>
      <c r="C4326" s="2">
        <v>44372.933876103991</v>
      </c>
    </row>
    <row r="4327" spans="1:3" x14ac:dyDescent="0.35">
      <c r="A4327">
        <v>102760</v>
      </c>
      <c r="B4327" t="s">
        <v>19</v>
      </c>
      <c r="C4327" s="2">
        <v>44399.637282799144</v>
      </c>
    </row>
    <row r="4328" spans="1:3" x14ac:dyDescent="0.35">
      <c r="A4328">
        <v>102767</v>
      </c>
      <c r="B4328" t="s">
        <v>7</v>
      </c>
      <c r="C4328" s="2">
        <v>44342.292808226499</v>
      </c>
    </row>
    <row r="4329" spans="1:3" x14ac:dyDescent="0.35">
      <c r="A4329">
        <v>102776</v>
      </c>
      <c r="B4329" t="s">
        <v>18</v>
      </c>
      <c r="C4329" s="2">
        <v>44309.848081410259</v>
      </c>
    </row>
    <row r="4330" spans="1:3" x14ac:dyDescent="0.35">
      <c r="A4330">
        <v>102790</v>
      </c>
      <c r="B4330" t="s">
        <v>18</v>
      </c>
      <c r="C4330" s="2">
        <v>44394.693407371793</v>
      </c>
    </row>
    <row r="4331" spans="1:3" x14ac:dyDescent="0.35">
      <c r="A4331">
        <v>102793</v>
      </c>
      <c r="B4331" t="s">
        <v>2</v>
      </c>
      <c r="C4331" s="2">
        <v>44315.159553347585</v>
      </c>
    </row>
    <row r="4332" spans="1:3" x14ac:dyDescent="0.35">
      <c r="A4332">
        <v>102876</v>
      </c>
      <c r="B4332" t="s">
        <v>5</v>
      </c>
      <c r="C4332" s="2">
        <v>44349.9612869302</v>
      </c>
    </row>
    <row r="4333" spans="1:3" x14ac:dyDescent="0.35">
      <c r="A4333">
        <v>102888</v>
      </c>
      <c r="B4333" t="s">
        <v>8</v>
      </c>
      <c r="C4333" s="2">
        <v>44311.875967770662</v>
      </c>
    </row>
    <row r="4334" spans="1:3" x14ac:dyDescent="0.35">
      <c r="A4334">
        <v>102894</v>
      </c>
      <c r="B4334" t="s">
        <v>10</v>
      </c>
      <c r="C4334" s="2">
        <v>44408.50402539174</v>
      </c>
    </row>
    <row r="4335" spans="1:3" x14ac:dyDescent="0.35">
      <c r="A4335">
        <v>102916</v>
      </c>
      <c r="B4335" t="s">
        <v>2</v>
      </c>
      <c r="C4335" s="2">
        <v>44341.806275854695</v>
      </c>
    </row>
    <row r="4336" spans="1:3" x14ac:dyDescent="0.35">
      <c r="A4336">
        <v>102921</v>
      </c>
      <c r="B4336" t="s">
        <v>7</v>
      </c>
      <c r="C4336" s="2">
        <v>44371.677555484326</v>
      </c>
    </row>
    <row r="4337" spans="1:3" x14ac:dyDescent="0.35">
      <c r="A4337">
        <v>102938</v>
      </c>
      <c r="B4337" t="s">
        <v>7</v>
      </c>
      <c r="C4337" s="2">
        <v>44343.775577991451</v>
      </c>
    </row>
    <row r="4338" spans="1:3" x14ac:dyDescent="0.35">
      <c r="A4338">
        <v>102949</v>
      </c>
      <c r="B4338" t="s">
        <v>5</v>
      </c>
      <c r="C4338" s="2">
        <v>44343.44172660257</v>
      </c>
    </row>
    <row r="4339" spans="1:3" x14ac:dyDescent="0.35">
      <c r="A4339">
        <v>102968</v>
      </c>
      <c r="B4339" t="s">
        <v>18</v>
      </c>
      <c r="C4339" s="2">
        <v>44345.802622151001</v>
      </c>
    </row>
    <row r="4340" spans="1:3" x14ac:dyDescent="0.35">
      <c r="A4340">
        <v>102980</v>
      </c>
      <c r="B4340" t="s">
        <v>7</v>
      </c>
      <c r="C4340" s="2">
        <v>44316.219366631056</v>
      </c>
    </row>
    <row r="4341" spans="1:3" x14ac:dyDescent="0.35">
      <c r="A4341">
        <v>103067</v>
      </c>
      <c r="B4341" t="s">
        <v>5</v>
      </c>
      <c r="C4341" s="2">
        <v>44313.474475213683</v>
      </c>
    </row>
    <row r="4342" spans="1:3" x14ac:dyDescent="0.35">
      <c r="A4342">
        <v>103074</v>
      </c>
      <c r="B4342" t="s">
        <v>2</v>
      </c>
      <c r="C4342" s="2">
        <v>44376.495823361824</v>
      </c>
    </row>
    <row r="4343" spans="1:3" x14ac:dyDescent="0.35">
      <c r="A4343">
        <v>103093</v>
      </c>
      <c r="B4343" t="s">
        <v>2</v>
      </c>
      <c r="C4343" s="2">
        <v>44384.425619658126</v>
      </c>
    </row>
    <row r="4344" spans="1:3" x14ac:dyDescent="0.35">
      <c r="A4344">
        <v>103104</v>
      </c>
      <c r="B4344" t="s">
        <v>5</v>
      </c>
      <c r="C4344" s="2">
        <v>44386.10235202992</v>
      </c>
    </row>
    <row r="4345" spans="1:3" x14ac:dyDescent="0.35">
      <c r="A4345">
        <v>103123</v>
      </c>
      <c r="B4345" t="s">
        <v>2</v>
      </c>
      <c r="C4345" s="2">
        <v>44345.175059223642</v>
      </c>
    </row>
    <row r="4346" spans="1:3" x14ac:dyDescent="0.35">
      <c r="A4346">
        <v>103162</v>
      </c>
      <c r="B4346" t="s">
        <v>5</v>
      </c>
      <c r="C4346" s="2">
        <v>44387.252458226489</v>
      </c>
    </row>
    <row r="4347" spans="1:3" x14ac:dyDescent="0.35">
      <c r="A4347">
        <v>103183</v>
      </c>
      <c r="B4347" t="s">
        <v>5</v>
      </c>
      <c r="C4347" s="2">
        <v>44386.291349928775</v>
      </c>
    </row>
    <row r="4348" spans="1:3" x14ac:dyDescent="0.35">
      <c r="A4348">
        <v>103186</v>
      </c>
      <c r="B4348" t="s">
        <v>5</v>
      </c>
      <c r="C4348" s="2">
        <v>44340.162402065529</v>
      </c>
    </row>
    <row r="4349" spans="1:3" x14ac:dyDescent="0.35">
      <c r="A4349">
        <v>103240</v>
      </c>
      <c r="B4349" t="s">
        <v>5</v>
      </c>
      <c r="C4349" s="2">
        <v>44373.084960790598</v>
      </c>
    </row>
    <row r="4350" spans="1:3" x14ac:dyDescent="0.35">
      <c r="A4350">
        <v>103283</v>
      </c>
      <c r="B4350" t="s">
        <v>9</v>
      </c>
      <c r="C4350" s="2">
        <v>44308.956825819085</v>
      </c>
    </row>
    <row r="4351" spans="1:3" x14ac:dyDescent="0.35">
      <c r="A4351">
        <v>103291</v>
      </c>
      <c r="B4351" t="s">
        <v>6</v>
      </c>
      <c r="C4351" s="2">
        <v>44401.360532015671</v>
      </c>
    </row>
    <row r="4352" spans="1:3" x14ac:dyDescent="0.35">
      <c r="A4352">
        <v>103317</v>
      </c>
      <c r="B4352" t="s">
        <v>5</v>
      </c>
      <c r="C4352" s="2">
        <v>44376.861473076926</v>
      </c>
    </row>
    <row r="4353" spans="1:3" x14ac:dyDescent="0.35">
      <c r="A4353">
        <v>103338</v>
      </c>
      <c r="B4353" t="s">
        <v>5</v>
      </c>
      <c r="C4353" s="2">
        <v>44341.92243397436</v>
      </c>
    </row>
    <row r="4354" spans="1:3" x14ac:dyDescent="0.35">
      <c r="A4354">
        <v>103412</v>
      </c>
      <c r="B4354" t="s">
        <v>3</v>
      </c>
      <c r="C4354" s="2">
        <v>44315.791033511399</v>
      </c>
    </row>
    <row r="4355" spans="1:3" x14ac:dyDescent="0.35">
      <c r="A4355">
        <v>103423</v>
      </c>
      <c r="B4355" t="s">
        <v>2</v>
      </c>
      <c r="C4355" s="2">
        <v>44313.129977029916</v>
      </c>
    </row>
    <row r="4356" spans="1:3" x14ac:dyDescent="0.35">
      <c r="A4356">
        <v>103443</v>
      </c>
      <c r="B4356" t="s">
        <v>7</v>
      </c>
      <c r="C4356" s="2">
        <v>44357.71877492877</v>
      </c>
    </row>
    <row r="4357" spans="1:3" x14ac:dyDescent="0.35">
      <c r="A4357">
        <v>103453</v>
      </c>
      <c r="B4357" t="s">
        <v>2</v>
      </c>
      <c r="C4357" s="2">
        <v>44288.308744337606</v>
      </c>
    </row>
    <row r="4358" spans="1:3" x14ac:dyDescent="0.35">
      <c r="A4358">
        <v>103469</v>
      </c>
      <c r="B4358" t="s">
        <v>5</v>
      </c>
      <c r="C4358" s="2">
        <v>44371.655945299142</v>
      </c>
    </row>
    <row r="4359" spans="1:3" x14ac:dyDescent="0.35">
      <c r="A4359">
        <v>103523</v>
      </c>
      <c r="B4359" t="s">
        <v>2</v>
      </c>
      <c r="C4359" s="2">
        <v>44340.358738105409</v>
      </c>
    </row>
    <row r="4360" spans="1:3" x14ac:dyDescent="0.35">
      <c r="A4360">
        <v>103535</v>
      </c>
      <c r="B4360" t="s">
        <v>5</v>
      </c>
      <c r="C4360" s="2">
        <v>44312.082209437329</v>
      </c>
    </row>
    <row r="4361" spans="1:3" x14ac:dyDescent="0.35">
      <c r="A4361">
        <v>103541</v>
      </c>
      <c r="B4361" t="s">
        <v>5</v>
      </c>
      <c r="C4361" s="2">
        <v>44366.177405199429</v>
      </c>
    </row>
    <row r="4362" spans="1:3" x14ac:dyDescent="0.35">
      <c r="A4362">
        <v>103554</v>
      </c>
      <c r="B4362" t="s">
        <v>6</v>
      </c>
      <c r="C4362" s="2">
        <v>44291.091420334764</v>
      </c>
    </row>
    <row r="4363" spans="1:3" x14ac:dyDescent="0.35">
      <c r="A4363">
        <v>103573</v>
      </c>
      <c r="B4363" t="s">
        <v>7</v>
      </c>
      <c r="C4363" s="2">
        <v>44310.541820121085</v>
      </c>
    </row>
    <row r="4364" spans="1:3" x14ac:dyDescent="0.35">
      <c r="A4364">
        <v>103585</v>
      </c>
      <c r="B4364" t="s">
        <v>5</v>
      </c>
      <c r="C4364" s="2">
        <v>44382.479577065533</v>
      </c>
    </row>
    <row r="4365" spans="1:3" x14ac:dyDescent="0.35">
      <c r="A4365">
        <v>103594</v>
      </c>
      <c r="B4365" t="s">
        <v>2</v>
      </c>
      <c r="C4365" s="2">
        <v>44342.382116096858</v>
      </c>
    </row>
    <row r="4366" spans="1:3" x14ac:dyDescent="0.35">
      <c r="A4366">
        <v>103613</v>
      </c>
      <c r="B4366" t="s">
        <v>7</v>
      </c>
      <c r="C4366" s="2">
        <v>44327.60175014245</v>
      </c>
    </row>
    <row r="4367" spans="1:3" x14ac:dyDescent="0.35">
      <c r="A4367">
        <v>103619</v>
      </c>
      <c r="B4367" t="s">
        <v>2</v>
      </c>
      <c r="C4367" s="2">
        <v>44343.611397186607</v>
      </c>
    </row>
    <row r="4368" spans="1:3" x14ac:dyDescent="0.35">
      <c r="A4368">
        <v>103651</v>
      </c>
      <c r="B4368" t="s">
        <v>7</v>
      </c>
      <c r="C4368" s="2">
        <v>44387.916056160968</v>
      </c>
    </row>
    <row r="4369" spans="1:3" x14ac:dyDescent="0.35">
      <c r="A4369">
        <v>103669</v>
      </c>
      <c r="B4369" t="s">
        <v>5</v>
      </c>
      <c r="C4369" s="2">
        <v>44340.950565206549</v>
      </c>
    </row>
    <row r="4370" spans="1:3" x14ac:dyDescent="0.35">
      <c r="A4370">
        <v>103672</v>
      </c>
      <c r="B4370" t="s">
        <v>7</v>
      </c>
      <c r="C4370" s="2">
        <v>44315.328968411683</v>
      </c>
    </row>
    <row r="4371" spans="1:3" x14ac:dyDescent="0.35">
      <c r="A4371">
        <v>103686</v>
      </c>
      <c r="B4371" t="s">
        <v>7</v>
      </c>
      <c r="C4371" s="2">
        <v>44342.140151566957</v>
      </c>
    </row>
    <row r="4372" spans="1:3" x14ac:dyDescent="0.35">
      <c r="A4372">
        <v>103699</v>
      </c>
      <c r="B4372" t="s">
        <v>7</v>
      </c>
      <c r="C4372" s="2">
        <v>44373.527159152422</v>
      </c>
    </row>
    <row r="4373" spans="1:3" x14ac:dyDescent="0.35">
      <c r="A4373">
        <v>103707</v>
      </c>
      <c r="B4373" t="s">
        <v>18</v>
      </c>
      <c r="C4373" s="2">
        <v>44338.665377421654</v>
      </c>
    </row>
    <row r="4374" spans="1:3" x14ac:dyDescent="0.35">
      <c r="A4374">
        <v>103753</v>
      </c>
      <c r="B4374" t="s">
        <v>5</v>
      </c>
      <c r="C4374" s="2">
        <v>44342.378931695159</v>
      </c>
    </row>
    <row r="4375" spans="1:3" x14ac:dyDescent="0.35">
      <c r="A4375">
        <v>103770</v>
      </c>
      <c r="B4375" t="s">
        <v>5</v>
      </c>
      <c r="C4375" s="2">
        <v>44347.178432834757</v>
      </c>
    </row>
    <row r="4376" spans="1:3" x14ac:dyDescent="0.35">
      <c r="A4376">
        <v>103775</v>
      </c>
      <c r="B4376" t="s">
        <v>5</v>
      </c>
      <c r="C4376" s="2">
        <v>44344.194726994305</v>
      </c>
    </row>
    <row r="4377" spans="1:3" x14ac:dyDescent="0.35">
      <c r="A4377">
        <v>103781</v>
      </c>
      <c r="B4377" t="s">
        <v>2</v>
      </c>
      <c r="C4377" s="2">
        <v>44303.559692094015</v>
      </c>
    </row>
    <row r="4378" spans="1:3" x14ac:dyDescent="0.35">
      <c r="A4378">
        <v>103794</v>
      </c>
      <c r="B4378" t="s">
        <v>16</v>
      </c>
      <c r="C4378" s="2">
        <v>44339.511961752141</v>
      </c>
    </row>
    <row r="4379" spans="1:3" x14ac:dyDescent="0.35">
      <c r="A4379">
        <v>103818</v>
      </c>
      <c r="B4379" t="s">
        <v>5</v>
      </c>
      <c r="C4379" s="2">
        <v>44371.949386289176</v>
      </c>
    </row>
    <row r="4380" spans="1:3" x14ac:dyDescent="0.35">
      <c r="A4380">
        <v>103829</v>
      </c>
      <c r="B4380" t="s">
        <v>7</v>
      </c>
      <c r="C4380" s="2">
        <v>44409.996368376065</v>
      </c>
    </row>
    <row r="4381" spans="1:3" x14ac:dyDescent="0.35">
      <c r="A4381">
        <v>103871</v>
      </c>
      <c r="B4381" t="s">
        <v>2</v>
      </c>
      <c r="C4381" s="2">
        <v>44397.642448005696</v>
      </c>
    </row>
    <row r="4382" spans="1:3" x14ac:dyDescent="0.35">
      <c r="A4382">
        <v>103882</v>
      </c>
      <c r="B4382" t="s">
        <v>3</v>
      </c>
      <c r="C4382" s="2">
        <v>44376.239910754986</v>
      </c>
    </row>
    <row r="4383" spans="1:3" x14ac:dyDescent="0.35">
      <c r="A4383">
        <v>103885</v>
      </c>
      <c r="B4383" t="s">
        <v>7</v>
      </c>
      <c r="C4383" s="2">
        <v>44305.833589280621</v>
      </c>
    </row>
    <row r="4384" spans="1:3" x14ac:dyDescent="0.35">
      <c r="A4384">
        <v>103888</v>
      </c>
      <c r="B4384" t="s">
        <v>2</v>
      </c>
      <c r="C4384" s="2">
        <v>44374.29329394587</v>
      </c>
    </row>
    <row r="4385" spans="1:3" x14ac:dyDescent="0.35">
      <c r="A4385">
        <v>103918</v>
      </c>
      <c r="B4385" t="s">
        <v>5</v>
      </c>
      <c r="C4385" s="2">
        <v>44345.203655519937</v>
      </c>
    </row>
    <row r="4386" spans="1:3" x14ac:dyDescent="0.35">
      <c r="A4386">
        <v>103935</v>
      </c>
      <c r="B4386" t="s">
        <v>7</v>
      </c>
      <c r="C4386" s="2">
        <v>44386.283959615379</v>
      </c>
    </row>
    <row r="4387" spans="1:3" x14ac:dyDescent="0.35">
      <c r="A4387">
        <v>103965</v>
      </c>
      <c r="B4387" t="s">
        <v>7</v>
      </c>
      <c r="C4387" s="2">
        <v>44352.178427706553</v>
      </c>
    </row>
    <row r="4388" spans="1:3" x14ac:dyDescent="0.35">
      <c r="A4388">
        <v>103980</v>
      </c>
      <c r="B4388" t="s">
        <v>3</v>
      </c>
      <c r="C4388" s="2">
        <v>44314.843536502849</v>
      </c>
    </row>
    <row r="4389" spans="1:3" x14ac:dyDescent="0.35">
      <c r="A4389">
        <v>104019</v>
      </c>
      <c r="B4389" t="s">
        <v>5</v>
      </c>
      <c r="C4389" s="2">
        <v>44295.186255448716</v>
      </c>
    </row>
    <row r="4390" spans="1:3" x14ac:dyDescent="0.35">
      <c r="A4390">
        <v>104020</v>
      </c>
      <c r="B4390" t="s">
        <v>5</v>
      </c>
      <c r="C4390" s="2">
        <v>44324.813571937331</v>
      </c>
    </row>
    <row r="4391" spans="1:3" x14ac:dyDescent="0.35">
      <c r="A4391">
        <v>104036</v>
      </c>
      <c r="B4391" t="s">
        <v>7</v>
      </c>
      <c r="C4391" s="2">
        <v>44291.109332977212</v>
      </c>
    </row>
    <row r="4392" spans="1:3" x14ac:dyDescent="0.35">
      <c r="A4392">
        <v>104056</v>
      </c>
      <c r="B4392" t="s">
        <v>2</v>
      </c>
      <c r="C4392" s="2">
        <v>44333.808503881766</v>
      </c>
    </row>
    <row r="4393" spans="1:3" x14ac:dyDescent="0.35">
      <c r="A4393">
        <v>104057</v>
      </c>
      <c r="B4393" t="s">
        <v>7</v>
      </c>
      <c r="C4393" s="2">
        <v>44380.061008903132</v>
      </c>
    </row>
    <row r="4394" spans="1:3" x14ac:dyDescent="0.35">
      <c r="A4394">
        <v>104099</v>
      </c>
      <c r="B4394" t="s">
        <v>7</v>
      </c>
      <c r="C4394" s="2">
        <v>44392.855620085473</v>
      </c>
    </row>
    <row r="4395" spans="1:3" x14ac:dyDescent="0.35">
      <c r="A4395">
        <v>104174</v>
      </c>
      <c r="B4395" t="s">
        <v>7</v>
      </c>
      <c r="C4395" s="2">
        <v>44344.459715420227</v>
      </c>
    </row>
    <row r="4396" spans="1:3" x14ac:dyDescent="0.35">
      <c r="A4396">
        <v>104176</v>
      </c>
      <c r="B4396" t="s">
        <v>10</v>
      </c>
      <c r="C4396" s="2">
        <v>44310.659599038467</v>
      </c>
    </row>
    <row r="4397" spans="1:3" x14ac:dyDescent="0.35">
      <c r="A4397">
        <v>104180</v>
      </c>
      <c r="B4397" t="s">
        <v>5</v>
      </c>
      <c r="C4397" s="2">
        <v>44343.08982264957</v>
      </c>
    </row>
    <row r="4398" spans="1:3" x14ac:dyDescent="0.35">
      <c r="A4398">
        <v>104192</v>
      </c>
      <c r="B4398" t="s">
        <v>5</v>
      </c>
      <c r="C4398" s="2">
        <v>44343.076571403137</v>
      </c>
    </row>
    <row r="4399" spans="1:3" x14ac:dyDescent="0.35">
      <c r="A4399">
        <v>104207</v>
      </c>
      <c r="B4399" t="s">
        <v>7</v>
      </c>
      <c r="C4399" s="2">
        <v>44371.779707799142</v>
      </c>
    </row>
    <row r="4400" spans="1:3" x14ac:dyDescent="0.35">
      <c r="A4400">
        <v>104245</v>
      </c>
      <c r="B4400" t="s">
        <v>8</v>
      </c>
      <c r="C4400" s="2">
        <v>44366.174668945874</v>
      </c>
    </row>
    <row r="4401" spans="1:3" x14ac:dyDescent="0.35">
      <c r="A4401">
        <v>104256</v>
      </c>
      <c r="B4401" t="s">
        <v>10</v>
      </c>
      <c r="C4401" s="2">
        <v>44315.779791559828</v>
      </c>
    </row>
    <row r="4402" spans="1:3" x14ac:dyDescent="0.35">
      <c r="A4402">
        <v>104297</v>
      </c>
      <c r="B4402" t="s">
        <v>3</v>
      </c>
      <c r="C4402" s="2">
        <v>44341.525234401714</v>
      </c>
    </row>
    <row r="4403" spans="1:3" x14ac:dyDescent="0.35">
      <c r="A4403">
        <v>104323</v>
      </c>
      <c r="B4403" t="s">
        <v>2</v>
      </c>
      <c r="C4403" s="2">
        <v>44302.577079522787</v>
      </c>
    </row>
    <row r="4404" spans="1:3" x14ac:dyDescent="0.35">
      <c r="A4404">
        <v>104355</v>
      </c>
      <c r="B4404" t="s">
        <v>5</v>
      </c>
      <c r="C4404" s="2">
        <v>44312.607454344732</v>
      </c>
    </row>
    <row r="4405" spans="1:3" x14ac:dyDescent="0.35">
      <c r="A4405">
        <v>104472</v>
      </c>
      <c r="B4405" t="s">
        <v>2</v>
      </c>
      <c r="C4405" s="2">
        <v>44356.350607158121</v>
      </c>
    </row>
    <row r="4406" spans="1:3" x14ac:dyDescent="0.35">
      <c r="A4406">
        <v>104590</v>
      </c>
      <c r="B4406" t="s">
        <v>2</v>
      </c>
      <c r="C4406" s="2">
        <v>44310.68399066951</v>
      </c>
    </row>
    <row r="4407" spans="1:3" x14ac:dyDescent="0.35">
      <c r="A4407">
        <v>104705</v>
      </c>
      <c r="B4407" t="s">
        <v>2</v>
      </c>
      <c r="C4407" s="2">
        <v>44295.345821011397</v>
      </c>
    </row>
    <row r="4408" spans="1:3" x14ac:dyDescent="0.35">
      <c r="A4408">
        <v>104742</v>
      </c>
      <c r="B4408" t="s">
        <v>5</v>
      </c>
      <c r="C4408" s="2">
        <v>44357.705436502853</v>
      </c>
    </row>
    <row r="4409" spans="1:3" x14ac:dyDescent="0.35">
      <c r="A4409">
        <v>104760</v>
      </c>
      <c r="B4409" t="s">
        <v>5</v>
      </c>
      <c r="C4409" s="2">
        <v>44375.267146723643</v>
      </c>
    </row>
    <row r="4410" spans="1:3" x14ac:dyDescent="0.35">
      <c r="A4410">
        <v>104764</v>
      </c>
      <c r="B4410" t="s">
        <v>3</v>
      </c>
      <c r="C4410" s="2">
        <v>44343.579623931626</v>
      </c>
    </row>
    <row r="4411" spans="1:3" x14ac:dyDescent="0.35">
      <c r="A4411">
        <v>104770</v>
      </c>
      <c r="B4411" t="s">
        <v>13</v>
      </c>
      <c r="C4411" s="2">
        <v>44316.303895334757</v>
      </c>
    </row>
    <row r="4412" spans="1:3" x14ac:dyDescent="0.35">
      <c r="A4412">
        <v>104777</v>
      </c>
      <c r="B4412" t="s">
        <v>2</v>
      </c>
      <c r="C4412" s="2">
        <v>44376.913890206546</v>
      </c>
    </row>
    <row r="4413" spans="1:3" x14ac:dyDescent="0.35">
      <c r="A4413">
        <v>104785</v>
      </c>
      <c r="B4413" t="s">
        <v>2</v>
      </c>
      <c r="C4413" s="2">
        <v>44317.823396937325</v>
      </c>
    </row>
    <row r="4414" spans="1:3" x14ac:dyDescent="0.35">
      <c r="A4414">
        <v>104812</v>
      </c>
      <c r="B4414" t="s">
        <v>5</v>
      </c>
      <c r="C4414" s="2">
        <v>44372.098703205127</v>
      </c>
    </row>
    <row r="4415" spans="1:3" x14ac:dyDescent="0.35">
      <c r="A4415">
        <v>104879</v>
      </c>
      <c r="B4415" t="s">
        <v>3</v>
      </c>
      <c r="C4415" s="2">
        <v>44372.110397649572</v>
      </c>
    </row>
    <row r="4416" spans="1:3" x14ac:dyDescent="0.35">
      <c r="A4416">
        <v>104881</v>
      </c>
      <c r="B4416" t="s">
        <v>22</v>
      </c>
      <c r="C4416" s="2">
        <v>44385.999617948721</v>
      </c>
    </row>
    <row r="4417" spans="1:3" x14ac:dyDescent="0.35">
      <c r="A4417">
        <v>104914</v>
      </c>
      <c r="B4417" t="s">
        <v>2</v>
      </c>
      <c r="C4417" s="2">
        <v>44308.775983012827</v>
      </c>
    </row>
    <row r="4418" spans="1:3" x14ac:dyDescent="0.35">
      <c r="A4418">
        <v>104932</v>
      </c>
      <c r="B4418" t="s">
        <v>5</v>
      </c>
      <c r="C4418" s="2">
        <v>44375.3040607906</v>
      </c>
    </row>
    <row r="4419" spans="1:3" x14ac:dyDescent="0.35">
      <c r="A4419">
        <v>104938</v>
      </c>
      <c r="B4419" t="s">
        <v>5</v>
      </c>
      <c r="C4419" s="2">
        <v>44325.51844861111</v>
      </c>
    </row>
    <row r="4420" spans="1:3" x14ac:dyDescent="0.35">
      <c r="A4420">
        <v>105020</v>
      </c>
      <c r="B4420" t="s">
        <v>2</v>
      </c>
      <c r="C4420" s="2">
        <v>44314.455188782049</v>
      </c>
    </row>
    <row r="4421" spans="1:3" x14ac:dyDescent="0.35">
      <c r="A4421">
        <v>105039</v>
      </c>
      <c r="B4421" t="s">
        <v>2</v>
      </c>
      <c r="C4421" s="2">
        <v>44409.401646972939</v>
      </c>
    </row>
    <row r="4422" spans="1:3" x14ac:dyDescent="0.35">
      <c r="A4422">
        <v>105048</v>
      </c>
      <c r="B4422" t="s">
        <v>3</v>
      </c>
      <c r="C4422" s="2">
        <v>44365.914557585471</v>
      </c>
    </row>
    <row r="4423" spans="1:3" x14ac:dyDescent="0.35">
      <c r="A4423">
        <v>105124</v>
      </c>
      <c r="B4423" t="s">
        <v>3</v>
      </c>
      <c r="C4423" s="2">
        <v>44309.216510149578</v>
      </c>
    </row>
    <row r="4424" spans="1:3" x14ac:dyDescent="0.35">
      <c r="A4424">
        <v>105128</v>
      </c>
      <c r="B4424" t="s">
        <v>7</v>
      </c>
      <c r="C4424" s="2">
        <v>44312.596229558403</v>
      </c>
    </row>
    <row r="4425" spans="1:3" x14ac:dyDescent="0.35">
      <c r="A4425">
        <v>105135</v>
      </c>
      <c r="B4425" t="s">
        <v>9</v>
      </c>
      <c r="C4425" s="2">
        <v>44372.017717094015</v>
      </c>
    </row>
    <row r="4426" spans="1:3" x14ac:dyDescent="0.35">
      <c r="A4426">
        <v>105140</v>
      </c>
      <c r="B4426" t="s">
        <v>2</v>
      </c>
      <c r="C4426" s="2">
        <v>44302.039694622516</v>
      </c>
    </row>
    <row r="4427" spans="1:3" x14ac:dyDescent="0.35">
      <c r="A4427">
        <v>105148</v>
      </c>
      <c r="B4427" t="s">
        <v>5</v>
      </c>
      <c r="C4427" s="2">
        <v>44293.227646723644</v>
      </c>
    </row>
    <row r="4428" spans="1:3" x14ac:dyDescent="0.35">
      <c r="A4428">
        <v>105154</v>
      </c>
      <c r="B4428" t="s">
        <v>5</v>
      </c>
      <c r="C4428" s="2">
        <v>44384.032589779206</v>
      </c>
    </row>
    <row r="4429" spans="1:3" x14ac:dyDescent="0.35">
      <c r="A4429">
        <v>105163</v>
      </c>
      <c r="B4429" t="s">
        <v>12</v>
      </c>
      <c r="C4429" s="2">
        <v>44373.173400997155</v>
      </c>
    </row>
    <row r="4430" spans="1:3" x14ac:dyDescent="0.35">
      <c r="A4430">
        <v>105216</v>
      </c>
      <c r="B4430" t="s">
        <v>5</v>
      </c>
      <c r="C4430" s="2">
        <v>44339.956187215103</v>
      </c>
    </row>
    <row r="4431" spans="1:3" x14ac:dyDescent="0.35">
      <c r="A4431">
        <v>105222</v>
      </c>
      <c r="B4431" t="s">
        <v>5</v>
      </c>
      <c r="C4431" s="2">
        <v>44370.923986680915</v>
      </c>
    </row>
    <row r="4432" spans="1:3" x14ac:dyDescent="0.35">
      <c r="A4432">
        <v>105259</v>
      </c>
      <c r="B4432" t="s">
        <v>17</v>
      </c>
      <c r="C4432" s="2">
        <v>44303.942404843314</v>
      </c>
    </row>
    <row r="4433" spans="1:3" x14ac:dyDescent="0.35">
      <c r="A4433">
        <v>105272</v>
      </c>
      <c r="B4433" t="s">
        <v>2</v>
      </c>
      <c r="C4433" s="2">
        <v>44343.304602742159</v>
      </c>
    </row>
    <row r="4434" spans="1:3" x14ac:dyDescent="0.35">
      <c r="A4434">
        <v>105274</v>
      </c>
      <c r="B4434" t="s">
        <v>3</v>
      </c>
      <c r="C4434" s="2">
        <v>44372.730269764957</v>
      </c>
    </row>
    <row r="4435" spans="1:3" x14ac:dyDescent="0.35">
      <c r="A4435">
        <v>105303</v>
      </c>
      <c r="B4435" t="s">
        <v>12</v>
      </c>
      <c r="C4435" s="2">
        <v>44340.011980733623</v>
      </c>
    </row>
    <row r="4436" spans="1:3" x14ac:dyDescent="0.35">
      <c r="A4436">
        <v>105319</v>
      </c>
      <c r="B4436" t="s">
        <v>17</v>
      </c>
      <c r="C4436" s="2">
        <v>44363.950915633905</v>
      </c>
    </row>
    <row r="4437" spans="1:3" x14ac:dyDescent="0.35">
      <c r="A4437">
        <v>105323</v>
      </c>
      <c r="B4437" t="s">
        <v>7</v>
      </c>
      <c r="C4437" s="2">
        <v>44291.83384921652</v>
      </c>
    </row>
    <row r="4438" spans="1:3" x14ac:dyDescent="0.35">
      <c r="A4438">
        <v>105330</v>
      </c>
      <c r="B4438" t="s">
        <v>3</v>
      </c>
      <c r="C4438" s="2">
        <v>44374.343747649575</v>
      </c>
    </row>
    <row r="4439" spans="1:3" x14ac:dyDescent="0.35">
      <c r="A4439">
        <v>105357</v>
      </c>
      <c r="B4439" t="s">
        <v>2</v>
      </c>
      <c r="C4439" s="2">
        <v>44340.179099964393</v>
      </c>
    </row>
    <row r="4440" spans="1:3" x14ac:dyDescent="0.35">
      <c r="A4440">
        <v>105359</v>
      </c>
      <c r="B4440" t="s">
        <v>7</v>
      </c>
      <c r="C4440" s="2">
        <v>44307.680861538458</v>
      </c>
    </row>
    <row r="4441" spans="1:3" x14ac:dyDescent="0.35">
      <c r="A4441">
        <v>105432</v>
      </c>
      <c r="B4441" t="s">
        <v>18</v>
      </c>
      <c r="C4441" s="2">
        <v>44379.893191417381</v>
      </c>
    </row>
    <row r="4442" spans="1:3" x14ac:dyDescent="0.35">
      <c r="A4442">
        <v>105436</v>
      </c>
      <c r="B4442" t="s">
        <v>7</v>
      </c>
      <c r="C4442" s="2">
        <v>44376.286607514245</v>
      </c>
    </row>
    <row r="4443" spans="1:3" x14ac:dyDescent="0.35">
      <c r="A4443">
        <v>105459</v>
      </c>
      <c r="B4443" t="s">
        <v>12</v>
      </c>
      <c r="C4443" s="2">
        <v>44313.692584116805</v>
      </c>
    </row>
    <row r="4444" spans="1:3" x14ac:dyDescent="0.35">
      <c r="A4444">
        <v>105499</v>
      </c>
      <c r="B4444" t="s">
        <v>2</v>
      </c>
      <c r="C4444" s="2">
        <v>44342.040246723649</v>
      </c>
    </row>
    <row r="4445" spans="1:3" x14ac:dyDescent="0.35">
      <c r="A4445">
        <v>105504</v>
      </c>
      <c r="B4445" t="s">
        <v>6</v>
      </c>
      <c r="C4445" s="2">
        <v>44341.110680733618</v>
      </c>
    </row>
    <row r="4446" spans="1:3" x14ac:dyDescent="0.35">
      <c r="A4446">
        <v>105506</v>
      </c>
      <c r="B4446" t="s">
        <v>18</v>
      </c>
      <c r="C4446" s="2">
        <v>44393.556271937327</v>
      </c>
    </row>
    <row r="4447" spans="1:3" x14ac:dyDescent="0.35">
      <c r="A4447">
        <v>105533</v>
      </c>
      <c r="B4447" t="s">
        <v>5</v>
      </c>
      <c r="C4447" s="2">
        <v>44373.566662179488</v>
      </c>
    </row>
    <row r="4448" spans="1:3" x14ac:dyDescent="0.35">
      <c r="A4448">
        <v>105558</v>
      </c>
      <c r="B4448" t="s">
        <v>2</v>
      </c>
      <c r="C4448" s="2">
        <v>44302.865436039887</v>
      </c>
    </row>
    <row r="4449" spans="1:3" x14ac:dyDescent="0.35">
      <c r="A4449">
        <v>105564</v>
      </c>
      <c r="B4449" t="s">
        <v>7</v>
      </c>
      <c r="C4449" s="2">
        <v>44345.418973967237</v>
      </c>
    </row>
    <row r="4450" spans="1:3" x14ac:dyDescent="0.35">
      <c r="A4450">
        <v>105585</v>
      </c>
      <c r="B4450" t="s">
        <v>3</v>
      </c>
      <c r="C4450" s="2">
        <v>44423.046573789172</v>
      </c>
    </row>
    <row r="4451" spans="1:3" x14ac:dyDescent="0.35">
      <c r="A4451">
        <v>105586</v>
      </c>
      <c r="B4451" t="s">
        <v>2</v>
      </c>
      <c r="C4451" s="2">
        <v>44364.172070085471</v>
      </c>
    </row>
    <row r="4452" spans="1:3" x14ac:dyDescent="0.35">
      <c r="A4452">
        <v>105634</v>
      </c>
      <c r="B4452" t="s">
        <v>2</v>
      </c>
      <c r="C4452" s="2">
        <v>44406.959041381771</v>
      </c>
    </row>
    <row r="4453" spans="1:3" x14ac:dyDescent="0.35">
      <c r="A4453">
        <v>105709</v>
      </c>
      <c r="B4453" t="s">
        <v>3</v>
      </c>
      <c r="C4453" s="2">
        <v>44312.274563176645</v>
      </c>
    </row>
    <row r="4454" spans="1:3" x14ac:dyDescent="0.35">
      <c r="A4454">
        <v>105749</v>
      </c>
      <c r="B4454" t="s">
        <v>2</v>
      </c>
      <c r="C4454" s="2">
        <v>44294.295275356126</v>
      </c>
    </row>
    <row r="4455" spans="1:3" x14ac:dyDescent="0.35">
      <c r="A4455">
        <v>105769</v>
      </c>
      <c r="B4455" t="s">
        <v>2</v>
      </c>
      <c r="C4455" s="2">
        <v>44388.739360790598</v>
      </c>
    </row>
    <row r="4456" spans="1:3" x14ac:dyDescent="0.35">
      <c r="A4456">
        <v>105806</v>
      </c>
      <c r="B4456" t="s">
        <v>5</v>
      </c>
      <c r="C4456" s="2">
        <v>44379.498220085472</v>
      </c>
    </row>
    <row r="4457" spans="1:3" x14ac:dyDescent="0.35">
      <c r="A4457">
        <v>105808</v>
      </c>
      <c r="B4457" t="s">
        <v>7</v>
      </c>
      <c r="C4457" s="2">
        <v>44318.463874964385</v>
      </c>
    </row>
    <row r="4458" spans="1:3" x14ac:dyDescent="0.35">
      <c r="A4458">
        <v>105814</v>
      </c>
      <c r="B4458" t="s">
        <v>6</v>
      </c>
      <c r="C4458" s="2">
        <v>44364.506907621086</v>
      </c>
    </row>
    <row r="4459" spans="1:3" x14ac:dyDescent="0.35">
      <c r="A4459">
        <v>105820</v>
      </c>
      <c r="B4459" t="s">
        <v>2</v>
      </c>
      <c r="C4459" s="2">
        <v>44346.565546509977</v>
      </c>
    </row>
    <row r="4460" spans="1:3" x14ac:dyDescent="0.35">
      <c r="A4460">
        <v>105825</v>
      </c>
      <c r="B4460" t="s">
        <v>4</v>
      </c>
      <c r="C4460" s="2">
        <v>44394.353197613964</v>
      </c>
    </row>
    <row r="4461" spans="1:3" x14ac:dyDescent="0.35">
      <c r="A4461">
        <v>105850</v>
      </c>
      <c r="B4461" t="s">
        <v>16</v>
      </c>
      <c r="C4461" s="2">
        <v>44344.614919123938</v>
      </c>
    </row>
    <row r="4462" spans="1:3" x14ac:dyDescent="0.35">
      <c r="A4462">
        <v>105855</v>
      </c>
      <c r="B4462" t="s">
        <v>2</v>
      </c>
      <c r="C4462" s="2">
        <v>44309.131408974361</v>
      </c>
    </row>
    <row r="4463" spans="1:3" x14ac:dyDescent="0.35">
      <c r="A4463">
        <v>105859</v>
      </c>
      <c r="B4463" t="s">
        <v>9</v>
      </c>
      <c r="C4463" s="2">
        <v>44381.313201531339</v>
      </c>
    </row>
    <row r="4464" spans="1:3" x14ac:dyDescent="0.35">
      <c r="A4464">
        <v>105901</v>
      </c>
      <c r="B4464" t="s">
        <v>7</v>
      </c>
      <c r="C4464" s="2">
        <v>44303.312249002855</v>
      </c>
    </row>
    <row r="4465" spans="1:3" x14ac:dyDescent="0.35">
      <c r="A4465">
        <v>105909</v>
      </c>
      <c r="B4465" t="s">
        <v>2</v>
      </c>
      <c r="C4465" s="2">
        <v>44309.464799430199</v>
      </c>
    </row>
    <row r="4466" spans="1:3" x14ac:dyDescent="0.35">
      <c r="A4466">
        <v>105924</v>
      </c>
      <c r="B4466" t="s">
        <v>12</v>
      </c>
      <c r="C4466" s="2">
        <v>44310.93921242877</v>
      </c>
    </row>
    <row r="4467" spans="1:3" x14ac:dyDescent="0.35">
      <c r="A4467">
        <v>105937</v>
      </c>
      <c r="B4467" t="s">
        <v>18</v>
      </c>
      <c r="C4467" s="2">
        <v>44364.565498041309</v>
      </c>
    </row>
    <row r="4468" spans="1:3" x14ac:dyDescent="0.35">
      <c r="A4468">
        <v>105953</v>
      </c>
      <c r="B4468" t="s">
        <v>7</v>
      </c>
      <c r="C4468" s="2">
        <v>44327.437263390311</v>
      </c>
    </row>
    <row r="4469" spans="1:3" x14ac:dyDescent="0.35">
      <c r="A4469">
        <v>105970</v>
      </c>
      <c r="B4469" t="s">
        <v>2</v>
      </c>
      <c r="C4469" s="2">
        <v>44293.282761289178</v>
      </c>
    </row>
    <row r="4470" spans="1:3" x14ac:dyDescent="0.35">
      <c r="A4470">
        <v>106017</v>
      </c>
      <c r="B4470" t="s">
        <v>2</v>
      </c>
      <c r="C4470" s="2">
        <v>44305.755283867518</v>
      </c>
    </row>
    <row r="4471" spans="1:3" x14ac:dyDescent="0.35">
      <c r="A4471">
        <v>106021</v>
      </c>
      <c r="B4471" t="s">
        <v>3</v>
      </c>
      <c r="C4471" s="2">
        <v>44375.509183725073</v>
      </c>
    </row>
    <row r="4472" spans="1:3" x14ac:dyDescent="0.35">
      <c r="A4472">
        <v>106077</v>
      </c>
      <c r="B4472" t="s">
        <v>2</v>
      </c>
      <c r="C4472" s="2">
        <v>44391.487851602571</v>
      </c>
    </row>
    <row r="4473" spans="1:3" x14ac:dyDescent="0.35">
      <c r="A4473">
        <v>106113</v>
      </c>
      <c r="B4473" t="s">
        <v>2</v>
      </c>
      <c r="C4473" s="2">
        <v>44303.902228169514</v>
      </c>
    </row>
    <row r="4474" spans="1:3" x14ac:dyDescent="0.35">
      <c r="A4474">
        <v>106118</v>
      </c>
      <c r="B4474" t="s">
        <v>7</v>
      </c>
      <c r="C4474" s="2">
        <v>44383.043230413103</v>
      </c>
    </row>
    <row r="4475" spans="1:3" x14ac:dyDescent="0.35">
      <c r="A4475">
        <v>106119</v>
      </c>
      <c r="B4475" t="s">
        <v>5</v>
      </c>
      <c r="C4475" s="2">
        <v>44307.89996513533</v>
      </c>
    </row>
    <row r="4476" spans="1:3" x14ac:dyDescent="0.35">
      <c r="A4476">
        <v>106129</v>
      </c>
      <c r="B4476" t="s">
        <v>2</v>
      </c>
      <c r="C4476" s="2">
        <v>44320.005314992879</v>
      </c>
    </row>
    <row r="4477" spans="1:3" x14ac:dyDescent="0.35">
      <c r="A4477">
        <v>106161</v>
      </c>
      <c r="B4477" t="s">
        <v>3</v>
      </c>
      <c r="C4477" s="2">
        <v>44373.145269337605</v>
      </c>
    </row>
    <row r="4478" spans="1:3" x14ac:dyDescent="0.35">
      <c r="A4478">
        <v>106165</v>
      </c>
      <c r="B4478" t="s">
        <v>18</v>
      </c>
      <c r="C4478" s="2">
        <v>44314.888112642453</v>
      </c>
    </row>
    <row r="4479" spans="1:3" x14ac:dyDescent="0.35">
      <c r="A4479">
        <v>106202</v>
      </c>
      <c r="B4479" t="s">
        <v>5</v>
      </c>
      <c r="C4479" s="2">
        <v>44371.120494373215</v>
      </c>
    </row>
    <row r="4480" spans="1:3" x14ac:dyDescent="0.35">
      <c r="A4480">
        <v>106216</v>
      </c>
      <c r="B4480" t="s">
        <v>2</v>
      </c>
      <c r="C4480" s="2">
        <v>44304.477633938754</v>
      </c>
    </row>
    <row r="4481" spans="1:3" x14ac:dyDescent="0.35">
      <c r="A4481">
        <v>106230</v>
      </c>
      <c r="B4481" t="s">
        <v>18</v>
      </c>
      <c r="C4481" s="2">
        <v>44407.140592521369</v>
      </c>
    </row>
    <row r="4482" spans="1:3" x14ac:dyDescent="0.35">
      <c r="A4482">
        <v>106242</v>
      </c>
      <c r="B4482" t="s">
        <v>3</v>
      </c>
      <c r="C4482" s="2">
        <v>44374.702743269234</v>
      </c>
    </row>
    <row r="4483" spans="1:3" x14ac:dyDescent="0.35">
      <c r="A4483">
        <v>106249</v>
      </c>
      <c r="B4483" t="s">
        <v>7</v>
      </c>
      <c r="C4483" s="2">
        <v>44292.13302496438</v>
      </c>
    </row>
    <row r="4484" spans="1:3" x14ac:dyDescent="0.35">
      <c r="A4484">
        <v>106253</v>
      </c>
      <c r="B4484" t="s">
        <v>5</v>
      </c>
      <c r="C4484" s="2">
        <v>44299.772679736474</v>
      </c>
    </row>
    <row r="4485" spans="1:3" x14ac:dyDescent="0.35">
      <c r="A4485">
        <v>106262</v>
      </c>
      <c r="B4485" t="s">
        <v>2</v>
      </c>
      <c r="C4485" s="2">
        <v>44309.294895512823</v>
      </c>
    </row>
    <row r="4486" spans="1:3" x14ac:dyDescent="0.35">
      <c r="A4486">
        <v>106270</v>
      </c>
      <c r="B4486" t="s">
        <v>3</v>
      </c>
      <c r="C4486" s="2">
        <v>44373.904897400287</v>
      </c>
    </row>
    <row r="4487" spans="1:3" x14ac:dyDescent="0.35">
      <c r="A4487">
        <v>106308</v>
      </c>
      <c r="B4487" t="s">
        <v>5</v>
      </c>
      <c r="C4487" s="2">
        <v>44415.517960113961</v>
      </c>
    </row>
    <row r="4488" spans="1:3" x14ac:dyDescent="0.35">
      <c r="A4488">
        <v>106441</v>
      </c>
      <c r="B4488" t="s">
        <v>5</v>
      </c>
      <c r="C4488" s="2">
        <v>44371.915073789176</v>
      </c>
    </row>
    <row r="4489" spans="1:3" x14ac:dyDescent="0.35">
      <c r="A4489">
        <v>106453</v>
      </c>
      <c r="B4489" t="s">
        <v>7</v>
      </c>
      <c r="C4489" s="2">
        <v>44308.599033475788</v>
      </c>
    </row>
    <row r="4490" spans="1:3" x14ac:dyDescent="0.35">
      <c r="A4490">
        <v>106475</v>
      </c>
      <c r="B4490" t="s">
        <v>7</v>
      </c>
      <c r="C4490" s="2">
        <v>44300.937656873219</v>
      </c>
    </row>
    <row r="4491" spans="1:3" x14ac:dyDescent="0.35">
      <c r="A4491">
        <v>106491</v>
      </c>
      <c r="B4491" t="s">
        <v>7</v>
      </c>
      <c r="C4491" s="2">
        <v>44296.625852920231</v>
      </c>
    </row>
    <row r="4492" spans="1:3" x14ac:dyDescent="0.35">
      <c r="A4492">
        <v>106545</v>
      </c>
      <c r="B4492" t="s">
        <v>7</v>
      </c>
      <c r="C4492" s="2">
        <v>44386.732619408831</v>
      </c>
    </row>
    <row r="4493" spans="1:3" x14ac:dyDescent="0.35">
      <c r="A4493">
        <v>106559</v>
      </c>
      <c r="B4493" t="s">
        <v>7</v>
      </c>
      <c r="C4493" s="2">
        <v>44298.515395975781</v>
      </c>
    </row>
    <row r="4494" spans="1:3" x14ac:dyDescent="0.35">
      <c r="A4494">
        <v>106577</v>
      </c>
      <c r="B4494" t="s">
        <v>3</v>
      </c>
      <c r="C4494" s="2">
        <v>44378.180878133906</v>
      </c>
    </row>
    <row r="4495" spans="1:3" x14ac:dyDescent="0.35">
      <c r="A4495">
        <v>106611</v>
      </c>
      <c r="B4495" t="s">
        <v>5</v>
      </c>
      <c r="C4495" s="2">
        <v>44374.92063233618</v>
      </c>
    </row>
    <row r="4496" spans="1:3" x14ac:dyDescent="0.35">
      <c r="A4496">
        <v>106635</v>
      </c>
      <c r="B4496" t="s">
        <v>2</v>
      </c>
      <c r="C4496" s="2">
        <v>44341.136157585475</v>
      </c>
    </row>
    <row r="4497" spans="1:3" x14ac:dyDescent="0.35">
      <c r="A4497">
        <v>106640</v>
      </c>
      <c r="B4497" t="s">
        <v>2</v>
      </c>
      <c r="C4497" s="2">
        <v>44339.040387179492</v>
      </c>
    </row>
    <row r="4498" spans="1:3" x14ac:dyDescent="0.35">
      <c r="A4498">
        <v>106772</v>
      </c>
      <c r="B4498" t="s">
        <v>2</v>
      </c>
      <c r="C4498" s="2">
        <v>44346.240162215108</v>
      </c>
    </row>
    <row r="4499" spans="1:3" x14ac:dyDescent="0.35">
      <c r="A4499">
        <v>106875</v>
      </c>
      <c r="B4499" t="s">
        <v>7</v>
      </c>
      <c r="C4499" s="2">
        <v>44299.470956160971</v>
      </c>
    </row>
    <row r="4500" spans="1:3" x14ac:dyDescent="0.35">
      <c r="A4500">
        <v>106895</v>
      </c>
      <c r="B4500" t="s">
        <v>19</v>
      </c>
      <c r="C4500" s="2">
        <v>44369.596051495726</v>
      </c>
    </row>
    <row r="4501" spans="1:3" x14ac:dyDescent="0.35">
      <c r="A4501">
        <v>106945</v>
      </c>
      <c r="B4501" t="s">
        <v>5</v>
      </c>
      <c r="C4501" s="2">
        <v>44297.964474928776</v>
      </c>
    </row>
    <row r="4502" spans="1:3" x14ac:dyDescent="0.35">
      <c r="A4502">
        <v>106955</v>
      </c>
      <c r="B4502" t="s">
        <v>6</v>
      </c>
      <c r="C4502" s="2">
        <v>44317.44669255698</v>
      </c>
    </row>
    <row r="4503" spans="1:3" x14ac:dyDescent="0.35">
      <c r="A4503">
        <v>106957</v>
      </c>
      <c r="B4503" t="s">
        <v>5</v>
      </c>
      <c r="C4503" s="2">
        <v>44315.503426531337</v>
      </c>
    </row>
    <row r="4504" spans="1:3" x14ac:dyDescent="0.35">
      <c r="A4504">
        <v>106966</v>
      </c>
      <c r="B4504" t="s">
        <v>7</v>
      </c>
      <c r="C4504" s="2">
        <v>44318.847692984331</v>
      </c>
    </row>
    <row r="4505" spans="1:3" x14ac:dyDescent="0.35">
      <c r="A4505">
        <v>106968</v>
      </c>
      <c r="B4505" t="s">
        <v>2</v>
      </c>
      <c r="C4505" s="2">
        <v>44313.936498717951</v>
      </c>
    </row>
    <row r="4506" spans="1:3" x14ac:dyDescent="0.35">
      <c r="A4506">
        <v>107008</v>
      </c>
      <c r="B4506" t="s">
        <v>9</v>
      </c>
      <c r="C4506" s="2">
        <v>44376.577458475789</v>
      </c>
    </row>
    <row r="4507" spans="1:3" x14ac:dyDescent="0.35">
      <c r="A4507">
        <v>107038</v>
      </c>
      <c r="B4507" t="s">
        <v>2</v>
      </c>
      <c r="C4507" s="2">
        <v>44343.273192556975</v>
      </c>
    </row>
    <row r="4508" spans="1:3" x14ac:dyDescent="0.35">
      <c r="A4508">
        <v>107072</v>
      </c>
      <c r="B4508" t="s">
        <v>2</v>
      </c>
      <c r="C4508" s="2">
        <v>44345.390868482908</v>
      </c>
    </row>
    <row r="4509" spans="1:3" x14ac:dyDescent="0.35">
      <c r="A4509">
        <v>107078</v>
      </c>
      <c r="B4509" t="s">
        <v>3</v>
      </c>
      <c r="C4509" s="2">
        <v>44347.235131445865</v>
      </c>
    </row>
    <row r="4510" spans="1:3" x14ac:dyDescent="0.35">
      <c r="A4510">
        <v>107084</v>
      </c>
      <c r="B4510" t="s">
        <v>11</v>
      </c>
      <c r="C4510" s="2">
        <v>44373.601287393161</v>
      </c>
    </row>
    <row r="4511" spans="1:3" x14ac:dyDescent="0.35">
      <c r="A4511">
        <v>107102</v>
      </c>
      <c r="B4511" t="s">
        <v>7</v>
      </c>
      <c r="C4511" s="2">
        <v>44338.315529451567</v>
      </c>
    </row>
    <row r="4512" spans="1:3" x14ac:dyDescent="0.35">
      <c r="A4512">
        <v>107103</v>
      </c>
      <c r="B4512" t="s">
        <v>2</v>
      </c>
      <c r="C4512" s="2">
        <v>44289.961290918807</v>
      </c>
    </row>
    <row r="4513" spans="1:3" x14ac:dyDescent="0.35">
      <c r="A4513">
        <v>107135</v>
      </c>
      <c r="B4513" t="s">
        <v>3</v>
      </c>
      <c r="C4513" s="2">
        <v>44316.31787752849</v>
      </c>
    </row>
    <row r="4514" spans="1:3" x14ac:dyDescent="0.35">
      <c r="A4514">
        <v>107156</v>
      </c>
      <c r="B4514" t="s">
        <v>2</v>
      </c>
      <c r="C4514" s="2">
        <v>44384.951868732198</v>
      </c>
    </row>
    <row r="4515" spans="1:3" x14ac:dyDescent="0.35">
      <c r="A4515">
        <v>107161</v>
      </c>
      <c r="B4515" t="s">
        <v>6</v>
      </c>
      <c r="C4515" s="2">
        <v>44389.316759259265</v>
      </c>
    </row>
    <row r="4516" spans="1:3" x14ac:dyDescent="0.35">
      <c r="A4516">
        <v>107230</v>
      </c>
      <c r="B4516" t="s">
        <v>5</v>
      </c>
      <c r="C4516" s="2">
        <v>44311.148051816243</v>
      </c>
    </row>
    <row r="4517" spans="1:3" x14ac:dyDescent="0.35">
      <c r="A4517">
        <v>107292</v>
      </c>
      <c r="B4517" t="s">
        <v>2</v>
      </c>
      <c r="C4517" s="2">
        <v>44312.090855733615</v>
      </c>
    </row>
    <row r="4518" spans="1:3" x14ac:dyDescent="0.35">
      <c r="A4518">
        <v>107318</v>
      </c>
      <c r="B4518" t="s">
        <v>5</v>
      </c>
      <c r="C4518" s="2">
        <v>44293.038750178064</v>
      </c>
    </row>
    <row r="4519" spans="1:3" x14ac:dyDescent="0.35">
      <c r="A4519">
        <v>107333</v>
      </c>
      <c r="B4519" t="s">
        <v>2</v>
      </c>
      <c r="C4519" s="2">
        <v>44309.713880947289</v>
      </c>
    </row>
    <row r="4520" spans="1:3" x14ac:dyDescent="0.35">
      <c r="A4520">
        <v>107351</v>
      </c>
      <c r="B4520" t="s">
        <v>2</v>
      </c>
      <c r="C4520" s="2">
        <v>44413.041725641029</v>
      </c>
    </row>
    <row r="4521" spans="1:3" x14ac:dyDescent="0.35">
      <c r="A4521">
        <v>107366</v>
      </c>
      <c r="B4521" t="s">
        <v>5</v>
      </c>
      <c r="C4521" s="2">
        <v>44314.082632300568</v>
      </c>
    </row>
    <row r="4522" spans="1:3" x14ac:dyDescent="0.35">
      <c r="A4522">
        <v>107418</v>
      </c>
      <c r="B4522" t="s">
        <v>2</v>
      </c>
      <c r="C4522" s="2">
        <v>44344.01832051282</v>
      </c>
    </row>
    <row r="4523" spans="1:3" x14ac:dyDescent="0.35">
      <c r="A4523">
        <v>107437</v>
      </c>
      <c r="B4523" t="s">
        <v>22</v>
      </c>
      <c r="C4523" s="2">
        <v>44294.914202742162</v>
      </c>
    </row>
    <row r="4524" spans="1:3" x14ac:dyDescent="0.35">
      <c r="A4524">
        <v>107439</v>
      </c>
      <c r="B4524" t="s">
        <v>20</v>
      </c>
      <c r="C4524" s="2">
        <v>44386.751287250714</v>
      </c>
    </row>
    <row r="4525" spans="1:3" x14ac:dyDescent="0.35">
      <c r="A4525">
        <v>107459</v>
      </c>
      <c r="B4525" t="s">
        <v>2</v>
      </c>
      <c r="C4525" s="2">
        <v>44341.712042058403</v>
      </c>
    </row>
    <row r="4526" spans="1:3" x14ac:dyDescent="0.35">
      <c r="A4526">
        <v>107476</v>
      </c>
      <c r="B4526" t="s">
        <v>13</v>
      </c>
      <c r="C4526" s="2">
        <v>44375.201682122512</v>
      </c>
    </row>
    <row r="4527" spans="1:3" x14ac:dyDescent="0.35">
      <c r="A4527">
        <v>107511</v>
      </c>
      <c r="B4527" t="s">
        <v>5</v>
      </c>
      <c r="C4527" s="2">
        <v>44300.108880199434</v>
      </c>
    </row>
    <row r="4528" spans="1:3" x14ac:dyDescent="0.35">
      <c r="A4528">
        <v>107528</v>
      </c>
      <c r="B4528" t="s">
        <v>2</v>
      </c>
      <c r="C4528" s="2">
        <v>44313.128386752142</v>
      </c>
    </row>
    <row r="4529" spans="1:3" x14ac:dyDescent="0.35">
      <c r="A4529">
        <v>107536</v>
      </c>
      <c r="B4529" t="s">
        <v>7</v>
      </c>
      <c r="C4529" s="2">
        <v>44332.695604095439</v>
      </c>
    </row>
    <row r="4530" spans="1:3" x14ac:dyDescent="0.35">
      <c r="A4530">
        <v>107575</v>
      </c>
      <c r="B4530" t="s">
        <v>3</v>
      </c>
      <c r="C4530" s="2">
        <v>44347.540683084044</v>
      </c>
    </row>
    <row r="4531" spans="1:3" x14ac:dyDescent="0.35">
      <c r="A4531">
        <v>107606</v>
      </c>
      <c r="B4531" t="s">
        <v>17</v>
      </c>
      <c r="C4531" s="2">
        <v>44299.879534009975</v>
      </c>
    </row>
    <row r="4532" spans="1:3" x14ac:dyDescent="0.35">
      <c r="A4532">
        <v>107629</v>
      </c>
      <c r="B4532" t="s">
        <v>5</v>
      </c>
      <c r="C4532" s="2">
        <v>44399.724554950139</v>
      </c>
    </row>
    <row r="4533" spans="1:3" x14ac:dyDescent="0.35">
      <c r="A4533">
        <v>107645</v>
      </c>
      <c r="B4533" t="s">
        <v>3</v>
      </c>
      <c r="C4533" s="2">
        <v>44377.684648468654</v>
      </c>
    </row>
    <row r="4534" spans="1:3" x14ac:dyDescent="0.35">
      <c r="A4534">
        <v>107651</v>
      </c>
      <c r="B4534" t="s">
        <v>5</v>
      </c>
      <c r="C4534" s="2">
        <v>44297.770507407404</v>
      </c>
    </row>
    <row r="4535" spans="1:3" x14ac:dyDescent="0.35">
      <c r="A4535">
        <v>107686</v>
      </c>
      <c r="B4535" t="s">
        <v>3</v>
      </c>
      <c r="C4535" s="2">
        <v>44343.698949465805</v>
      </c>
    </row>
    <row r="4536" spans="1:3" x14ac:dyDescent="0.35">
      <c r="A4536">
        <v>107734</v>
      </c>
      <c r="B4536" t="s">
        <v>2</v>
      </c>
      <c r="C4536" s="2">
        <v>44304.657600391736</v>
      </c>
    </row>
    <row r="4537" spans="1:3" x14ac:dyDescent="0.35">
      <c r="A4537">
        <v>107743</v>
      </c>
      <c r="B4537" t="s">
        <v>10</v>
      </c>
      <c r="C4537" s="2">
        <v>44315.778623254992</v>
      </c>
    </row>
    <row r="4538" spans="1:3" x14ac:dyDescent="0.35">
      <c r="A4538">
        <v>107770</v>
      </c>
      <c r="B4538" t="s">
        <v>5</v>
      </c>
      <c r="C4538" s="2">
        <v>44376.311930056974</v>
      </c>
    </row>
    <row r="4539" spans="1:3" x14ac:dyDescent="0.35">
      <c r="A4539">
        <v>107819</v>
      </c>
      <c r="B4539" t="s">
        <v>2</v>
      </c>
      <c r="C4539" s="2">
        <v>44373.24305341881</v>
      </c>
    </row>
    <row r="4540" spans="1:3" x14ac:dyDescent="0.35">
      <c r="A4540">
        <v>107822</v>
      </c>
      <c r="B4540" t="s">
        <v>4</v>
      </c>
      <c r="C4540" s="2">
        <v>44340.124536467236</v>
      </c>
    </row>
    <row r="4541" spans="1:3" x14ac:dyDescent="0.35">
      <c r="A4541">
        <v>107825</v>
      </c>
      <c r="B4541" t="s">
        <v>3</v>
      </c>
      <c r="C4541" s="2">
        <v>44309.492893447292</v>
      </c>
    </row>
    <row r="4542" spans="1:3" x14ac:dyDescent="0.35">
      <c r="A4542">
        <v>107830</v>
      </c>
      <c r="B4542" t="s">
        <v>8</v>
      </c>
      <c r="C4542" s="2">
        <v>44366.203311538462</v>
      </c>
    </row>
    <row r="4543" spans="1:3" x14ac:dyDescent="0.35">
      <c r="A4543">
        <v>107838</v>
      </c>
      <c r="B4543" t="s">
        <v>7</v>
      </c>
      <c r="C4543" s="2">
        <v>44312.617962642456</v>
      </c>
    </row>
    <row r="4544" spans="1:3" x14ac:dyDescent="0.35">
      <c r="A4544">
        <v>107860</v>
      </c>
      <c r="B4544" t="s">
        <v>2</v>
      </c>
      <c r="C4544" s="2">
        <v>44394.145384900286</v>
      </c>
    </row>
    <row r="4545" spans="1:3" x14ac:dyDescent="0.35">
      <c r="A4545">
        <v>107884</v>
      </c>
      <c r="B4545" t="s">
        <v>5</v>
      </c>
      <c r="C4545" s="2">
        <v>44286.798485113963</v>
      </c>
    </row>
    <row r="4546" spans="1:3" x14ac:dyDescent="0.35">
      <c r="A4546">
        <v>107901</v>
      </c>
      <c r="B4546" t="s">
        <v>9</v>
      </c>
      <c r="C4546" s="2">
        <v>44340.038359615384</v>
      </c>
    </row>
    <row r="4547" spans="1:3" x14ac:dyDescent="0.35">
      <c r="A4547">
        <v>107913</v>
      </c>
      <c r="B4547" t="s">
        <v>5</v>
      </c>
      <c r="C4547" s="2">
        <v>44371.970108511399</v>
      </c>
    </row>
    <row r="4548" spans="1:3" x14ac:dyDescent="0.35">
      <c r="A4548">
        <v>107963</v>
      </c>
      <c r="B4548" t="s">
        <v>7</v>
      </c>
      <c r="C4548" s="2">
        <v>44374.924735576918</v>
      </c>
    </row>
    <row r="4549" spans="1:3" x14ac:dyDescent="0.35">
      <c r="A4549">
        <v>107964</v>
      </c>
      <c r="B4549" t="s">
        <v>7</v>
      </c>
      <c r="C4549" s="2">
        <v>44373.614062713677</v>
      </c>
    </row>
    <row r="4550" spans="1:3" x14ac:dyDescent="0.35">
      <c r="A4550">
        <v>107966</v>
      </c>
      <c r="B4550" t="s">
        <v>5</v>
      </c>
      <c r="C4550" s="2">
        <v>44314.211677029918</v>
      </c>
    </row>
    <row r="4551" spans="1:3" x14ac:dyDescent="0.35">
      <c r="A4551">
        <v>107970</v>
      </c>
      <c r="B4551" t="s">
        <v>7</v>
      </c>
      <c r="C4551" s="2">
        <v>44344.364822649572</v>
      </c>
    </row>
    <row r="4552" spans="1:3" x14ac:dyDescent="0.35">
      <c r="A4552">
        <v>108035</v>
      </c>
      <c r="B4552" t="s">
        <v>2</v>
      </c>
      <c r="C4552" s="2">
        <v>44308.957240598284</v>
      </c>
    </row>
    <row r="4553" spans="1:3" x14ac:dyDescent="0.35">
      <c r="A4553">
        <v>108047</v>
      </c>
      <c r="B4553" t="s">
        <v>2</v>
      </c>
      <c r="C4553" s="2">
        <v>44323.642864992886</v>
      </c>
    </row>
    <row r="4554" spans="1:3" x14ac:dyDescent="0.35">
      <c r="A4554">
        <v>108054</v>
      </c>
      <c r="B4554" t="s">
        <v>2</v>
      </c>
      <c r="C4554" s="2">
        <v>44398.425509864675</v>
      </c>
    </row>
    <row r="4555" spans="1:3" x14ac:dyDescent="0.35">
      <c r="A4555">
        <v>108059</v>
      </c>
      <c r="B4555" t="s">
        <v>9</v>
      </c>
      <c r="C4555" s="2">
        <v>44320.342232549854</v>
      </c>
    </row>
    <row r="4556" spans="1:3" x14ac:dyDescent="0.35">
      <c r="A4556">
        <v>108064</v>
      </c>
      <c r="B4556" t="s">
        <v>2</v>
      </c>
      <c r="C4556" s="2">
        <v>44338.861435968662</v>
      </c>
    </row>
    <row r="4557" spans="1:3" x14ac:dyDescent="0.35">
      <c r="A4557">
        <v>108076</v>
      </c>
      <c r="B4557" t="s">
        <v>9</v>
      </c>
      <c r="C4557" s="2">
        <v>44343.735427706553</v>
      </c>
    </row>
    <row r="4558" spans="1:3" x14ac:dyDescent="0.35">
      <c r="A4558">
        <v>108081</v>
      </c>
      <c r="B4558" t="s">
        <v>2</v>
      </c>
      <c r="C4558" s="2">
        <v>44321.704681160976</v>
      </c>
    </row>
    <row r="4559" spans="1:3" x14ac:dyDescent="0.35">
      <c r="A4559">
        <v>108082</v>
      </c>
      <c r="B4559" t="s">
        <v>9</v>
      </c>
      <c r="C4559" s="2">
        <v>44370.198748468662</v>
      </c>
    </row>
    <row r="4560" spans="1:3" x14ac:dyDescent="0.35">
      <c r="A4560">
        <v>108121</v>
      </c>
      <c r="B4560" t="s">
        <v>2</v>
      </c>
      <c r="C4560" s="2">
        <v>44325.468280911678</v>
      </c>
    </row>
    <row r="4561" spans="1:3" x14ac:dyDescent="0.35">
      <c r="A4561">
        <v>108146</v>
      </c>
      <c r="B4561" t="s">
        <v>3</v>
      </c>
      <c r="C4561" s="2">
        <v>44314.758694764962</v>
      </c>
    </row>
    <row r="4562" spans="1:3" x14ac:dyDescent="0.35">
      <c r="A4562">
        <v>108171</v>
      </c>
      <c r="B4562" t="s">
        <v>3</v>
      </c>
      <c r="C4562" s="2">
        <v>44340.602294622513</v>
      </c>
    </row>
    <row r="4563" spans="1:3" x14ac:dyDescent="0.35">
      <c r="A4563">
        <v>108201</v>
      </c>
      <c r="B4563" t="s">
        <v>5</v>
      </c>
      <c r="C4563" s="2">
        <v>44294.120374252139</v>
      </c>
    </row>
    <row r="4564" spans="1:3" x14ac:dyDescent="0.35">
      <c r="A4564">
        <v>108226</v>
      </c>
      <c r="B4564" t="s">
        <v>2</v>
      </c>
      <c r="C4564" s="2">
        <v>44312.822645762113</v>
      </c>
    </row>
    <row r="4565" spans="1:3" x14ac:dyDescent="0.35">
      <c r="A4565">
        <v>108230</v>
      </c>
      <c r="B4565" t="s">
        <v>3</v>
      </c>
      <c r="C4565" s="2">
        <v>44365.337039529913</v>
      </c>
    </row>
    <row r="4566" spans="1:3" x14ac:dyDescent="0.35">
      <c r="A4566">
        <v>108256</v>
      </c>
      <c r="B4566" t="s">
        <v>3</v>
      </c>
      <c r="C4566" s="2">
        <v>44324.267170334759</v>
      </c>
    </row>
    <row r="4567" spans="1:3" x14ac:dyDescent="0.35">
      <c r="A4567">
        <v>108271</v>
      </c>
      <c r="B4567" t="s">
        <v>5</v>
      </c>
      <c r="C4567" s="2">
        <v>44324.891921474366</v>
      </c>
    </row>
    <row r="4568" spans="1:3" x14ac:dyDescent="0.35">
      <c r="A4568">
        <v>108285</v>
      </c>
      <c r="B4568" t="s">
        <v>3</v>
      </c>
      <c r="C4568" s="2">
        <v>44309.842645299141</v>
      </c>
    </row>
    <row r="4569" spans="1:3" x14ac:dyDescent="0.35">
      <c r="A4569">
        <v>108291</v>
      </c>
      <c r="B4569" t="s">
        <v>5</v>
      </c>
      <c r="C4569" s="2">
        <v>44372.299980235046</v>
      </c>
    </row>
    <row r="4570" spans="1:3" x14ac:dyDescent="0.35">
      <c r="A4570">
        <v>108300</v>
      </c>
      <c r="B4570" t="s">
        <v>5</v>
      </c>
      <c r="C4570" s="2">
        <v>44343.74502856125</v>
      </c>
    </row>
    <row r="4571" spans="1:3" x14ac:dyDescent="0.35">
      <c r="A4571">
        <v>108305</v>
      </c>
      <c r="B4571" t="s">
        <v>2</v>
      </c>
      <c r="C4571" s="2">
        <v>44381.787234188036</v>
      </c>
    </row>
    <row r="4572" spans="1:3" x14ac:dyDescent="0.35">
      <c r="A4572">
        <v>108322</v>
      </c>
      <c r="B4572" t="s">
        <v>3</v>
      </c>
      <c r="C4572" s="2">
        <v>44342.532355698007</v>
      </c>
    </row>
    <row r="4573" spans="1:3" x14ac:dyDescent="0.35">
      <c r="A4573">
        <v>108336</v>
      </c>
      <c r="B4573" t="s">
        <v>7</v>
      </c>
      <c r="C4573" s="2">
        <v>44345.275777492883</v>
      </c>
    </row>
    <row r="4574" spans="1:3" x14ac:dyDescent="0.35">
      <c r="A4574">
        <v>108403</v>
      </c>
      <c r="B4574" t="s">
        <v>5</v>
      </c>
      <c r="C4574" s="2">
        <v>44343.527809650994</v>
      </c>
    </row>
    <row r="4575" spans="1:3" x14ac:dyDescent="0.35">
      <c r="A4575">
        <v>108417</v>
      </c>
      <c r="B4575" t="s">
        <v>2</v>
      </c>
      <c r="C4575" s="2">
        <v>44372.187828205126</v>
      </c>
    </row>
    <row r="4576" spans="1:3" x14ac:dyDescent="0.35">
      <c r="A4576">
        <v>108480</v>
      </c>
      <c r="B4576" t="s">
        <v>8</v>
      </c>
      <c r="C4576" s="2">
        <v>44307.665830270664</v>
      </c>
    </row>
    <row r="4577" spans="1:3" x14ac:dyDescent="0.35">
      <c r="A4577">
        <v>108493</v>
      </c>
      <c r="B4577" t="s">
        <v>5</v>
      </c>
      <c r="C4577" s="2">
        <v>44372.096695121087</v>
      </c>
    </row>
    <row r="4578" spans="1:3" x14ac:dyDescent="0.35">
      <c r="A4578">
        <v>108497</v>
      </c>
      <c r="B4578" t="s">
        <v>7</v>
      </c>
      <c r="C4578" s="2">
        <v>44308.988147863252</v>
      </c>
    </row>
    <row r="4579" spans="1:3" x14ac:dyDescent="0.35">
      <c r="A4579">
        <v>108509</v>
      </c>
      <c r="B4579" t="s">
        <v>2</v>
      </c>
      <c r="C4579" s="2">
        <v>44308.850307799141</v>
      </c>
    </row>
    <row r="4580" spans="1:3" x14ac:dyDescent="0.35">
      <c r="A4580">
        <v>108581</v>
      </c>
      <c r="B4580" t="s">
        <v>2</v>
      </c>
      <c r="C4580" s="2">
        <v>44374.53090477208</v>
      </c>
    </row>
    <row r="4581" spans="1:3" x14ac:dyDescent="0.35">
      <c r="A4581">
        <v>108640</v>
      </c>
      <c r="B4581" t="s">
        <v>5</v>
      </c>
      <c r="C4581" s="2">
        <v>44343.031208440174</v>
      </c>
    </row>
    <row r="4582" spans="1:3" x14ac:dyDescent="0.35">
      <c r="A4582">
        <v>108650</v>
      </c>
      <c r="B4582" t="s">
        <v>7</v>
      </c>
      <c r="C4582" s="2">
        <v>44332.995226780622</v>
      </c>
    </row>
    <row r="4583" spans="1:3" x14ac:dyDescent="0.35">
      <c r="A4583">
        <v>108660</v>
      </c>
      <c r="B4583" t="s">
        <v>9</v>
      </c>
      <c r="C4583" s="2">
        <v>44345.780887891742</v>
      </c>
    </row>
    <row r="4584" spans="1:3" x14ac:dyDescent="0.35">
      <c r="A4584">
        <v>108679</v>
      </c>
      <c r="B4584" t="s">
        <v>3</v>
      </c>
      <c r="C4584" s="2">
        <v>44314.214942022787</v>
      </c>
    </row>
    <row r="4585" spans="1:3" x14ac:dyDescent="0.35">
      <c r="A4585">
        <v>108704</v>
      </c>
      <c r="B4585" t="s">
        <v>9</v>
      </c>
      <c r="C4585" s="2">
        <v>44372.351245085469</v>
      </c>
    </row>
    <row r="4586" spans="1:3" x14ac:dyDescent="0.35">
      <c r="A4586">
        <v>108774</v>
      </c>
      <c r="B4586" t="s">
        <v>5</v>
      </c>
      <c r="C4586" s="2">
        <v>44343.342700819085</v>
      </c>
    </row>
    <row r="4587" spans="1:3" x14ac:dyDescent="0.35">
      <c r="A4587">
        <v>108803</v>
      </c>
      <c r="B4587" t="s">
        <v>6</v>
      </c>
      <c r="C4587" s="2">
        <v>44336.071161075495</v>
      </c>
    </row>
    <row r="4588" spans="1:3" x14ac:dyDescent="0.35">
      <c r="A4588">
        <v>108808</v>
      </c>
      <c r="B4588" t="s">
        <v>20</v>
      </c>
      <c r="C4588" s="2">
        <v>44344.898042272078</v>
      </c>
    </row>
    <row r="4589" spans="1:3" x14ac:dyDescent="0.35">
      <c r="A4589">
        <v>108853</v>
      </c>
      <c r="B4589" t="s">
        <v>7</v>
      </c>
      <c r="C4589" s="2">
        <v>44340.887594052707</v>
      </c>
    </row>
    <row r="4590" spans="1:3" x14ac:dyDescent="0.35">
      <c r="A4590">
        <v>108893</v>
      </c>
      <c r="B4590" t="s">
        <v>5</v>
      </c>
      <c r="C4590" s="2">
        <v>44335.836491381764</v>
      </c>
    </row>
    <row r="4591" spans="1:3" x14ac:dyDescent="0.35">
      <c r="A4591">
        <v>108901</v>
      </c>
      <c r="B4591" t="s">
        <v>7</v>
      </c>
      <c r="C4591" s="2">
        <v>44323.347856160966</v>
      </c>
    </row>
    <row r="4592" spans="1:3" x14ac:dyDescent="0.35">
      <c r="A4592">
        <v>109000</v>
      </c>
      <c r="B4592" t="s">
        <v>7</v>
      </c>
      <c r="C4592" s="2">
        <v>44415.405069836183</v>
      </c>
    </row>
    <row r="4593" spans="1:3" x14ac:dyDescent="0.35">
      <c r="A4593">
        <v>109018</v>
      </c>
      <c r="B4593" t="s">
        <v>2</v>
      </c>
      <c r="C4593" s="2">
        <v>44371.396476068381</v>
      </c>
    </row>
    <row r="4594" spans="1:3" x14ac:dyDescent="0.35">
      <c r="A4594">
        <v>109021</v>
      </c>
      <c r="B4594" t="s">
        <v>5</v>
      </c>
      <c r="C4594" s="2">
        <v>44374.554931160972</v>
      </c>
    </row>
    <row r="4595" spans="1:3" x14ac:dyDescent="0.35">
      <c r="A4595">
        <v>109032</v>
      </c>
      <c r="B4595" t="s">
        <v>6</v>
      </c>
      <c r="C4595" s="2">
        <v>44301.290831374645</v>
      </c>
    </row>
    <row r="4596" spans="1:3" x14ac:dyDescent="0.35">
      <c r="A4596">
        <v>109050</v>
      </c>
      <c r="B4596" t="s">
        <v>2</v>
      </c>
      <c r="C4596" s="2">
        <v>44320.93594903846</v>
      </c>
    </row>
    <row r="4597" spans="1:3" x14ac:dyDescent="0.35">
      <c r="A4597">
        <v>109063</v>
      </c>
      <c r="B4597" t="s">
        <v>5</v>
      </c>
      <c r="C4597" s="2">
        <v>44309.726894373212</v>
      </c>
    </row>
    <row r="4598" spans="1:3" x14ac:dyDescent="0.35">
      <c r="A4598">
        <v>109069</v>
      </c>
      <c r="B4598" t="s">
        <v>12</v>
      </c>
      <c r="C4598" s="2">
        <v>44309.960681196586</v>
      </c>
    </row>
    <row r="4599" spans="1:3" x14ac:dyDescent="0.35">
      <c r="A4599">
        <v>109080</v>
      </c>
      <c r="B4599" t="s">
        <v>7</v>
      </c>
      <c r="C4599" s="2">
        <v>44374.497056160973</v>
      </c>
    </row>
    <row r="4600" spans="1:3" x14ac:dyDescent="0.35">
      <c r="A4600">
        <v>109090</v>
      </c>
      <c r="B4600" t="s">
        <v>5</v>
      </c>
      <c r="C4600" s="2">
        <v>44296.591792058403</v>
      </c>
    </row>
    <row r="4601" spans="1:3" x14ac:dyDescent="0.35">
      <c r="A4601">
        <v>109105</v>
      </c>
      <c r="B4601" t="s">
        <v>5</v>
      </c>
      <c r="C4601" s="2">
        <v>44397.015863603992</v>
      </c>
    </row>
    <row r="4602" spans="1:3" x14ac:dyDescent="0.35">
      <c r="A4602">
        <v>109113</v>
      </c>
      <c r="B4602" t="s">
        <v>2</v>
      </c>
      <c r="C4602" s="2">
        <v>44345.753911039879</v>
      </c>
    </row>
    <row r="4603" spans="1:3" x14ac:dyDescent="0.35">
      <c r="A4603">
        <v>109161</v>
      </c>
      <c r="B4603" t="s">
        <v>2</v>
      </c>
      <c r="C4603" s="2">
        <v>44296.200978810542</v>
      </c>
    </row>
    <row r="4604" spans="1:3" x14ac:dyDescent="0.35">
      <c r="A4604">
        <v>109172</v>
      </c>
      <c r="B4604" t="s">
        <v>3</v>
      </c>
      <c r="C4604" s="2">
        <v>44371.843185113954</v>
      </c>
    </row>
    <row r="4605" spans="1:3" x14ac:dyDescent="0.35">
      <c r="A4605">
        <v>109182</v>
      </c>
      <c r="B4605" t="s">
        <v>5</v>
      </c>
      <c r="C4605" s="2">
        <v>44312.793359650997</v>
      </c>
    </row>
    <row r="4606" spans="1:3" x14ac:dyDescent="0.35">
      <c r="A4606">
        <v>109183</v>
      </c>
      <c r="B4606" t="s">
        <v>5</v>
      </c>
      <c r="C4606" s="2">
        <v>44342.247286467231</v>
      </c>
    </row>
    <row r="4607" spans="1:3" x14ac:dyDescent="0.35">
      <c r="A4607">
        <v>109194</v>
      </c>
      <c r="B4607" t="s">
        <v>3</v>
      </c>
      <c r="C4607" s="2">
        <v>44313.206140170936</v>
      </c>
    </row>
    <row r="4608" spans="1:3" x14ac:dyDescent="0.35">
      <c r="A4608">
        <v>109241</v>
      </c>
      <c r="B4608" t="s">
        <v>7</v>
      </c>
      <c r="C4608" s="2">
        <v>44374.792381196581</v>
      </c>
    </row>
    <row r="4609" spans="1:3" x14ac:dyDescent="0.35">
      <c r="A4609">
        <v>109260</v>
      </c>
      <c r="B4609" t="s">
        <v>2</v>
      </c>
      <c r="C4609" s="2">
        <v>44383.561091809119</v>
      </c>
    </row>
    <row r="4610" spans="1:3" x14ac:dyDescent="0.35">
      <c r="A4610">
        <v>109263</v>
      </c>
      <c r="B4610" t="s">
        <v>5</v>
      </c>
      <c r="C4610" s="2">
        <v>44309.022537891738</v>
      </c>
    </row>
    <row r="4611" spans="1:3" x14ac:dyDescent="0.35">
      <c r="A4611">
        <v>109264</v>
      </c>
      <c r="B4611" t="s">
        <v>3</v>
      </c>
      <c r="C4611" s="2">
        <v>44300.257759223648</v>
      </c>
    </row>
    <row r="4612" spans="1:3" x14ac:dyDescent="0.35">
      <c r="A4612">
        <v>109285</v>
      </c>
      <c r="B4612" t="s">
        <v>7</v>
      </c>
      <c r="C4612" s="2">
        <v>44316.713985861832</v>
      </c>
    </row>
    <row r="4613" spans="1:3" x14ac:dyDescent="0.35">
      <c r="A4613">
        <v>109289</v>
      </c>
      <c r="B4613" t="s">
        <v>2</v>
      </c>
      <c r="C4613" s="2">
        <v>44353.964942022787</v>
      </c>
    </row>
    <row r="4614" spans="1:3" x14ac:dyDescent="0.35">
      <c r="A4614">
        <v>109295</v>
      </c>
      <c r="B4614" t="s">
        <v>5</v>
      </c>
      <c r="C4614" s="2">
        <v>44341.709214066956</v>
      </c>
    </row>
    <row r="4615" spans="1:3" x14ac:dyDescent="0.35">
      <c r="A4615">
        <v>109296</v>
      </c>
      <c r="B4615" t="s">
        <v>2</v>
      </c>
      <c r="C4615" s="2">
        <v>44337.561466631058</v>
      </c>
    </row>
    <row r="4616" spans="1:3" x14ac:dyDescent="0.35">
      <c r="A4616">
        <v>109335</v>
      </c>
      <c r="B4616" t="s">
        <v>2</v>
      </c>
      <c r="C4616" s="2">
        <v>44389.96191036325</v>
      </c>
    </row>
    <row r="4617" spans="1:3" x14ac:dyDescent="0.35">
      <c r="A4617">
        <v>109348</v>
      </c>
      <c r="B4617" t="s">
        <v>9</v>
      </c>
      <c r="C4617" s="2">
        <v>44371.890395014248</v>
      </c>
    </row>
    <row r="4618" spans="1:3" x14ac:dyDescent="0.35">
      <c r="A4618">
        <v>109419</v>
      </c>
      <c r="B4618" t="s">
        <v>2</v>
      </c>
      <c r="C4618" s="2">
        <v>44371.725579095437</v>
      </c>
    </row>
    <row r="4619" spans="1:3" x14ac:dyDescent="0.35">
      <c r="A4619">
        <v>109424</v>
      </c>
      <c r="B4619" t="s">
        <v>2</v>
      </c>
      <c r="C4619" s="2">
        <v>44365.245920263529</v>
      </c>
    </row>
    <row r="4620" spans="1:3" x14ac:dyDescent="0.35">
      <c r="A4620">
        <v>109440</v>
      </c>
      <c r="B4620" t="s">
        <v>7</v>
      </c>
      <c r="C4620" s="2">
        <v>44376.084241844736</v>
      </c>
    </row>
    <row r="4621" spans="1:3" x14ac:dyDescent="0.35">
      <c r="A4621">
        <v>109549</v>
      </c>
      <c r="B4621" t="s">
        <v>8</v>
      </c>
      <c r="C4621" s="2">
        <v>44371.882818019942</v>
      </c>
    </row>
    <row r="4622" spans="1:3" x14ac:dyDescent="0.35">
      <c r="A4622">
        <v>109556</v>
      </c>
      <c r="B4622" t="s">
        <v>2</v>
      </c>
      <c r="C4622" s="2">
        <v>44382.775643198001</v>
      </c>
    </row>
    <row r="4623" spans="1:3" x14ac:dyDescent="0.35">
      <c r="A4623">
        <v>109564</v>
      </c>
      <c r="B4623" t="s">
        <v>5</v>
      </c>
      <c r="C4623" s="2">
        <v>44343.940515455841</v>
      </c>
    </row>
    <row r="4624" spans="1:3" x14ac:dyDescent="0.35">
      <c r="A4624">
        <v>109596</v>
      </c>
      <c r="B4624" t="s">
        <v>5</v>
      </c>
      <c r="C4624" s="2">
        <v>44354.778219622516</v>
      </c>
    </row>
    <row r="4625" spans="1:3" x14ac:dyDescent="0.35">
      <c r="A4625">
        <v>109601</v>
      </c>
      <c r="B4625" t="s">
        <v>3</v>
      </c>
      <c r="C4625" s="2">
        <v>44294.757092058404</v>
      </c>
    </row>
    <row r="4626" spans="1:3" x14ac:dyDescent="0.35">
      <c r="A4626">
        <v>109616</v>
      </c>
      <c r="B4626" t="s">
        <v>2</v>
      </c>
      <c r="C4626" s="2">
        <v>44296.370098326217</v>
      </c>
    </row>
    <row r="4627" spans="1:3" x14ac:dyDescent="0.35">
      <c r="A4627">
        <v>109655</v>
      </c>
      <c r="B4627" t="s">
        <v>18</v>
      </c>
      <c r="C4627" s="2">
        <v>44375.423665242168</v>
      </c>
    </row>
    <row r="4628" spans="1:3" x14ac:dyDescent="0.35">
      <c r="A4628">
        <v>109677</v>
      </c>
      <c r="B4628" t="s">
        <v>5</v>
      </c>
      <c r="C4628" s="2">
        <v>44359.404977279199</v>
      </c>
    </row>
    <row r="4629" spans="1:3" x14ac:dyDescent="0.35">
      <c r="A4629">
        <v>109682</v>
      </c>
      <c r="B4629" t="s">
        <v>2</v>
      </c>
      <c r="C4629" s="2">
        <v>44345.285250641027</v>
      </c>
    </row>
    <row r="4630" spans="1:3" x14ac:dyDescent="0.35">
      <c r="A4630">
        <v>109736</v>
      </c>
      <c r="B4630" t="s">
        <v>2</v>
      </c>
      <c r="C4630" s="2">
        <v>44341.885647542731</v>
      </c>
    </row>
    <row r="4631" spans="1:3" x14ac:dyDescent="0.35">
      <c r="A4631">
        <v>109788</v>
      </c>
      <c r="B4631" t="s">
        <v>5</v>
      </c>
      <c r="C4631" s="2">
        <v>44311.383053133897</v>
      </c>
    </row>
    <row r="4632" spans="1:3" x14ac:dyDescent="0.35">
      <c r="A4632">
        <v>109794</v>
      </c>
      <c r="B4632" t="s">
        <v>5</v>
      </c>
      <c r="C4632" s="2">
        <v>44377.332970726493</v>
      </c>
    </row>
    <row r="4633" spans="1:3" x14ac:dyDescent="0.35">
      <c r="A4633">
        <v>109804</v>
      </c>
      <c r="B4633" t="s">
        <v>7</v>
      </c>
      <c r="C4633" s="2">
        <v>44308.381881837602</v>
      </c>
    </row>
    <row r="4634" spans="1:3" x14ac:dyDescent="0.35">
      <c r="A4634">
        <v>109845</v>
      </c>
      <c r="B4634" t="s">
        <v>8</v>
      </c>
      <c r="C4634" s="2">
        <v>44290.471343447294</v>
      </c>
    </row>
    <row r="4635" spans="1:3" x14ac:dyDescent="0.35">
      <c r="A4635">
        <v>109910</v>
      </c>
      <c r="B4635" t="s">
        <v>3</v>
      </c>
      <c r="C4635" s="2">
        <v>44345.878733511396</v>
      </c>
    </row>
    <row r="4636" spans="1:3" x14ac:dyDescent="0.35">
      <c r="A4636">
        <v>109912</v>
      </c>
      <c r="B4636" t="s">
        <v>7</v>
      </c>
      <c r="C4636" s="2">
        <v>44375.205304736468</v>
      </c>
    </row>
    <row r="4637" spans="1:3" x14ac:dyDescent="0.35">
      <c r="A4637">
        <v>109920</v>
      </c>
      <c r="B4637" t="s">
        <v>3</v>
      </c>
      <c r="C4637" s="2">
        <v>44316.080307371798</v>
      </c>
    </row>
    <row r="4638" spans="1:3" x14ac:dyDescent="0.35">
      <c r="A4638">
        <v>109934</v>
      </c>
      <c r="B4638" t="s">
        <v>2</v>
      </c>
      <c r="C4638" s="2">
        <v>44374.342082549854</v>
      </c>
    </row>
    <row r="4639" spans="1:3" x14ac:dyDescent="0.35">
      <c r="A4639">
        <v>109956</v>
      </c>
      <c r="B4639" t="s">
        <v>14</v>
      </c>
      <c r="C4639" s="2">
        <v>44339.383681410261</v>
      </c>
    </row>
    <row r="4640" spans="1:3" x14ac:dyDescent="0.35">
      <c r="A4640">
        <v>109991</v>
      </c>
      <c r="B4640" t="s">
        <v>18</v>
      </c>
      <c r="C4640" s="2">
        <v>44372.868392770659</v>
      </c>
    </row>
    <row r="4641" spans="1:3" x14ac:dyDescent="0.35">
      <c r="A4641">
        <v>110000</v>
      </c>
      <c r="B4641" t="s">
        <v>2</v>
      </c>
      <c r="C4641" s="2">
        <v>44311.408887856123</v>
      </c>
    </row>
    <row r="4642" spans="1:3" x14ac:dyDescent="0.35">
      <c r="A4642">
        <v>110027</v>
      </c>
      <c r="B4642" t="s">
        <v>5</v>
      </c>
      <c r="C4642" s="2">
        <v>44334.480477920231</v>
      </c>
    </row>
    <row r="4643" spans="1:3" x14ac:dyDescent="0.35">
      <c r="A4643">
        <v>110036</v>
      </c>
      <c r="B4643" t="s">
        <v>3</v>
      </c>
      <c r="C4643" s="2">
        <v>44314.263650890316</v>
      </c>
    </row>
    <row r="4644" spans="1:3" x14ac:dyDescent="0.35">
      <c r="A4644">
        <v>110042</v>
      </c>
      <c r="B4644" t="s">
        <v>2</v>
      </c>
      <c r="C4644" s="2">
        <v>44373.54100274216</v>
      </c>
    </row>
    <row r="4645" spans="1:3" x14ac:dyDescent="0.35">
      <c r="A4645">
        <v>110058</v>
      </c>
      <c r="B4645" t="s">
        <v>2</v>
      </c>
      <c r="C4645" s="2">
        <v>44308.287225819091</v>
      </c>
    </row>
    <row r="4646" spans="1:3" x14ac:dyDescent="0.35">
      <c r="A4646">
        <v>110070</v>
      </c>
      <c r="B4646" t="s">
        <v>7</v>
      </c>
      <c r="C4646" s="2">
        <v>44375.462358475786</v>
      </c>
    </row>
    <row r="4647" spans="1:3" x14ac:dyDescent="0.35">
      <c r="A4647">
        <v>110094</v>
      </c>
      <c r="B4647" t="s">
        <v>2</v>
      </c>
      <c r="C4647" s="2">
        <v>44331.490072827641</v>
      </c>
    </row>
    <row r="4648" spans="1:3" x14ac:dyDescent="0.35">
      <c r="A4648">
        <v>110119</v>
      </c>
      <c r="B4648" t="s">
        <v>20</v>
      </c>
      <c r="C4648" s="2">
        <v>44380.033860113959</v>
      </c>
    </row>
    <row r="4649" spans="1:3" x14ac:dyDescent="0.35">
      <c r="A4649">
        <v>110139</v>
      </c>
      <c r="B4649" t="s">
        <v>3</v>
      </c>
      <c r="C4649" s="2">
        <v>44372.094536538461</v>
      </c>
    </row>
    <row r="4650" spans="1:3" x14ac:dyDescent="0.35">
      <c r="A4650">
        <v>110181</v>
      </c>
      <c r="B4650" t="s">
        <v>3</v>
      </c>
      <c r="C4650" s="2">
        <v>44376.761633938746</v>
      </c>
    </row>
    <row r="4651" spans="1:3" x14ac:dyDescent="0.35">
      <c r="A4651">
        <v>110182</v>
      </c>
      <c r="B4651" t="s">
        <v>3</v>
      </c>
      <c r="C4651" s="2">
        <v>44398.600097151</v>
      </c>
    </row>
    <row r="4652" spans="1:3" x14ac:dyDescent="0.35">
      <c r="A4652">
        <v>110227</v>
      </c>
      <c r="B4652" t="s">
        <v>3</v>
      </c>
      <c r="C4652" s="2">
        <v>44309.635270049861</v>
      </c>
    </row>
    <row r="4653" spans="1:3" x14ac:dyDescent="0.35">
      <c r="A4653">
        <v>110242</v>
      </c>
      <c r="B4653" t="s">
        <v>6</v>
      </c>
      <c r="C4653" s="2">
        <v>44317.485756232199</v>
      </c>
    </row>
    <row r="4654" spans="1:3" x14ac:dyDescent="0.35">
      <c r="A4654">
        <v>110265</v>
      </c>
      <c r="B4654" t="s">
        <v>5</v>
      </c>
      <c r="C4654" s="2">
        <v>44296.605320299146</v>
      </c>
    </row>
    <row r="4655" spans="1:3" x14ac:dyDescent="0.35">
      <c r="A4655">
        <v>110279</v>
      </c>
      <c r="B4655" t="s">
        <v>5</v>
      </c>
      <c r="C4655" s="2">
        <v>44341.047969622508</v>
      </c>
    </row>
    <row r="4656" spans="1:3" x14ac:dyDescent="0.35">
      <c r="A4656">
        <v>110285</v>
      </c>
      <c r="B4656" t="s">
        <v>8</v>
      </c>
      <c r="C4656" s="2">
        <v>44348.257861004269</v>
      </c>
    </row>
    <row r="4657" spans="1:3" x14ac:dyDescent="0.35">
      <c r="A4657">
        <v>110315</v>
      </c>
      <c r="B4657" t="s">
        <v>3</v>
      </c>
      <c r="C4657" s="2">
        <v>44374.96224106125</v>
      </c>
    </row>
    <row r="4658" spans="1:3" x14ac:dyDescent="0.35">
      <c r="A4658">
        <v>110322</v>
      </c>
      <c r="B4658" t="s">
        <v>7</v>
      </c>
      <c r="C4658" s="2">
        <v>44383.142451566957</v>
      </c>
    </row>
    <row r="4659" spans="1:3" x14ac:dyDescent="0.35">
      <c r="A4659">
        <v>110334</v>
      </c>
      <c r="B4659" t="s">
        <v>3</v>
      </c>
      <c r="C4659" s="2">
        <v>44339.68927240029</v>
      </c>
    </row>
    <row r="4660" spans="1:3" x14ac:dyDescent="0.35">
      <c r="A4660">
        <v>110335</v>
      </c>
      <c r="B4660" t="s">
        <v>2</v>
      </c>
      <c r="C4660" s="2">
        <v>44323.829374893161</v>
      </c>
    </row>
    <row r="4661" spans="1:3" x14ac:dyDescent="0.35">
      <c r="A4661">
        <v>110352</v>
      </c>
      <c r="B4661" t="s">
        <v>7</v>
      </c>
      <c r="C4661" s="2">
        <v>44385.766830021363</v>
      </c>
    </row>
    <row r="4662" spans="1:3" x14ac:dyDescent="0.35">
      <c r="A4662">
        <v>110392</v>
      </c>
      <c r="B4662" t="s">
        <v>2</v>
      </c>
      <c r="C4662" s="2">
        <v>44371.659529558405</v>
      </c>
    </row>
    <row r="4663" spans="1:3" x14ac:dyDescent="0.35">
      <c r="A4663">
        <v>110498</v>
      </c>
      <c r="B4663" t="s">
        <v>7</v>
      </c>
      <c r="C4663" s="2">
        <v>44309.704064031343</v>
      </c>
    </row>
    <row r="4664" spans="1:3" x14ac:dyDescent="0.35">
      <c r="A4664">
        <v>110566</v>
      </c>
      <c r="B4664" t="s">
        <v>6</v>
      </c>
      <c r="C4664" s="2">
        <v>44343.655521759261</v>
      </c>
    </row>
    <row r="4665" spans="1:3" x14ac:dyDescent="0.35">
      <c r="A4665">
        <v>110583</v>
      </c>
      <c r="B4665" t="s">
        <v>5</v>
      </c>
      <c r="C4665" s="2">
        <v>44335.572161289172</v>
      </c>
    </row>
    <row r="4666" spans="1:3" x14ac:dyDescent="0.35">
      <c r="A4666">
        <v>110633</v>
      </c>
      <c r="B4666" t="s">
        <v>20</v>
      </c>
      <c r="C4666" s="2">
        <v>44348.977996225069</v>
      </c>
    </row>
    <row r="4667" spans="1:3" x14ac:dyDescent="0.35">
      <c r="A4667">
        <v>110659</v>
      </c>
      <c r="B4667" t="s">
        <v>2</v>
      </c>
      <c r="C4667" s="2">
        <v>44356.510751780632</v>
      </c>
    </row>
    <row r="4668" spans="1:3" x14ac:dyDescent="0.35">
      <c r="A4668">
        <v>110669</v>
      </c>
      <c r="B4668" t="s">
        <v>8</v>
      </c>
      <c r="C4668" s="2">
        <v>44375.524612428773</v>
      </c>
    </row>
    <row r="4669" spans="1:3" x14ac:dyDescent="0.35">
      <c r="A4669">
        <v>110680</v>
      </c>
      <c r="B4669" t="s">
        <v>2</v>
      </c>
      <c r="C4669" s="2">
        <v>44313.394918874641</v>
      </c>
    </row>
    <row r="4670" spans="1:3" x14ac:dyDescent="0.35">
      <c r="A4670">
        <v>110697</v>
      </c>
      <c r="B4670" t="s">
        <v>17</v>
      </c>
      <c r="C4670" s="2">
        <v>44346.096573076924</v>
      </c>
    </row>
    <row r="4671" spans="1:3" x14ac:dyDescent="0.35">
      <c r="A4671">
        <v>110703</v>
      </c>
      <c r="B4671" t="s">
        <v>18</v>
      </c>
      <c r="C4671" s="2">
        <v>44294.80328169516</v>
      </c>
    </row>
    <row r="4672" spans="1:3" x14ac:dyDescent="0.35">
      <c r="A4672">
        <v>110741</v>
      </c>
      <c r="B4672" t="s">
        <v>5</v>
      </c>
      <c r="C4672" s="2">
        <v>44368.323521047008</v>
      </c>
    </row>
    <row r="4673" spans="1:3" x14ac:dyDescent="0.35">
      <c r="A4673">
        <v>110775</v>
      </c>
      <c r="B4673" t="s">
        <v>7</v>
      </c>
      <c r="C4673" s="2">
        <v>44359.350027706547</v>
      </c>
    </row>
    <row r="4674" spans="1:3" x14ac:dyDescent="0.35">
      <c r="A4674">
        <v>110808</v>
      </c>
      <c r="B4674" t="s">
        <v>2</v>
      </c>
      <c r="C4674" s="2">
        <v>44342.176621047009</v>
      </c>
    </row>
    <row r="4675" spans="1:3" x14ac:dyDescent="0.35">
      <c r="A4675">
        <v>110844</v>
      </c>
      <c r="B4675" t="s">
        <v>5</v>
      </c>
      <c r="C4675" s="2">
        <v>44309.857703205133</v>
      </c>
    </row>
    <row r="4676" spans="1:3" x14ac:dyDescent="0.35">
      <c r="A4676">
        <v>110864</v>
      </c>
      <c r="B4676" t="s">
        <v>7</v>
      </c>
      <c r="C4676" s="2">
        <v>44311.633881873218</v>
      </c>
    </row>
    <row r="4677" spans="1:3" x14ac:dyDescent="0.35">
      <c r="A4677">
        <v>110934</v>
      </c>
      <c r="B4677" t="s">
        <v>9</v>
      </c>
      <c r="C4677" s="2">
        <v>44357.639305270655</v>
      </c>
    </row>
    <row r="4678" spans="1:3" x14ac:dyDescent="0.35">
      <c r="A4678">
        <v>110992</v>
      </c>
      <c r="B4678" t="s">
        <v>5</v>
      </c>
      <c r="C4678" s="2">
        <v>44310.886733048435</v>
      </c>
    </row>
    <row r="4679" spans="1:3" x14ac:dyDescent="0.35">
      <c r="A4679">
        <v>111044</v>
      </c>
      <c r="B4679" t="s">
        <v>3</v>
      </c>
      <c r="C4679" s="2">
        <v>44302.145479059829</v>
      </c>
    </row>
    <row r="4680" spans="1:3" x14ac:dyDescent="0.35">
      <c r="A4680">
        <v>111056</v>
      </c>
      <c r="B4680" t="s">
        <v>2</v>
      </c>
      <c r="C4680" s="2">
        <v>44391.051975106842</v>
      </c>
    </row>
    <row r="4681" spans="1:3" x14ac:dyDescent="0.35">
      <c r="A4681">
        <v>111066</v>
      </c>
      <c r="B4681" t="s">
        <v>5</v>
      </c>
      <c r="C4681" s="2">
        <v>44343.916825391738</v>
      </c>
    </row>
    <row r="4682" spans="1:3" x14ac:dyDescent="0.35">
      <c r="A4682">
        <v>111073</v>
      </c>
      <c r="B4682" t="s">
        <v>10</v>
      </c>
      <c r="C4682" s="2">
        <v>44375.969659686612</v>
      </c>
    </row>
    <row r="4683" spans="1:3" x14ac:dyDescent="0.35">
      <c r="A4683">
        <v>111115</v>
      </c>
      <c r="B4683" t="s">
        <v>5</v>
      </c>
      <c r="C4683" s="2">
        <v>44385.790669551279</v>
      </c>
    </row>
    <row r="4684" spans="1:3" x14ac:dyDescent="0.35">
      <c r="A4684">
        <v>111153</v>
      </c>
      <c r="B4684" t="s">
        <v>2</v>
      </c>
      <c r="C4684" s="2">
        <v>44346.022251816241</v>
      </c>
    </row>
    <row r="4685" spans="1:3" x14ac:dyDescent="0.35">
      <c r="A4685">
        <v>111178</v>
      </c>
      <c r="B4685" t="s">
        <v>2</v>
      </c>
      <c r="C4685" s="2">
        <v>44326.313661039887</v>
      </c>
    </row>
    <row r="4686" spans="1:3" x14ac:dyDescent="0.35">
      <c r="A4686">
        <v>111190</v>
      </c>
      <c r="B4686" t="s">
        <v>5</v>
      </c>
      <c r="C4686" s="2">
        <v>44356.373624679494</v>
      </c>
    </row>
    <row r="4687" spans="1:3" x14ac:dyDescent="0.35">
      <c r="A4687">
        <v>111259</v>
      </c>
      <c r="B4687" t="s">
        <v>2</v>
      </c>
      <c r="C4687" s="2">
        <v>44343.562033012822</v>
      </c>
    </row>
    <row r="4688" spans="1:3" x14ac:dyDescent="0.35">
      <c r="A4688">
        <v>111261</v>
      </c>
      <c r="B4688" t="s">
        <v>7</v>
      </c>
      <c r="C4688" s="2">
        <v>44342.036357799145</v>
      </c>
    </row>
    <row r="4689" spans="1:3" x14ac:dyDescent="0.35">
      <c r="A4689">
        <v>111265</v>
      </c>
      <c r="B4689" t="s">
        <v>9</v>
      </c>
      <c r="C4689" s="2">
        <v>44340.038209152422</v>
      </c>
    </row>
    <row r="4690" spans="1:3" x14ac:dyDescent="0.35">
      <c r="A4690">
        <v>111281</v>
      </c>
      <c r="B4690" t="s">
        <v>7</v>
      </c>
      <c r="C4690" s="2">
        <v>44343.285849038461</v>
      </c>
    </row>
    <row r="4691" spans="1:3" x14ac:dyDescent="0.35">
      <c r="A4691">
        <v>111305</v>
      </c>
      <c r="B4691" t="s">
        <v>12</v>
      </c>
      <c r="C4691" s="2">
        <v>44317.376187250717</v>
      </c>
    </row>
    <row r="4692" spans="1:3" x14ac:dyDescent="0.35">
      <c r="A4692">
        <v>111307</v>
      </c>
      <c r="B4692" t="s">
        <v>2</v>
      </c>
      <c r="C4692" s="2">
        <v>44358.828855982902</v>
      </c>
    </row>
    <row r="4693" spans="1:3" x14ac:dyDescent="0.35">
      <c r="A4693">
        <v>111383</v>
      </c>
      <c r="B4693" t="s">
        <v>10</v>
      </c>
      <c r="C4693" s="2">
        <v>44286.051166168094</v>
      </c>
    </row>
    <row r="4694" spans="1:3" x14ac:dyDescent="0.35">
      <c r="A4694">
        <v>111454</v>
      </c>
      <c r="B4694" t="s">
        <v>2</v>
      </c>
      <c r="C4694" s="2">
        <v>44341.764281018521</v>
      </c>
    </row>
    <row r="4695" spans="1:3" x14ac:dyDescent="0.35">
      <c r="A4695">
        <v>111488</v>
      </c>
      <c r="B4695" t="s">
        <v>2</v>
      </c>
      <c r="C4695" s="2">
        <v>44372.205913319085</v>
      </c>
    </row>
    <row r="4696" spans="1:3" x14ac:dyDescent="0.35">
      <c r="A4696">
        <v>111518</v>
      </c>
      <c r="B4696" t="s">
        <v>2</v>
      </c>
      <c r="C4696" s="2">
        <v>44369.619176531342</v>
      </c>
    </row>
    <row r="4697" spans="1:3" x14ac:dyDescent="0.35">
      <c r="A4697">
        <v>111525</v>
      </c>
      <c r="B4697" t="s">
        <v>7</v>
      </c>
      <c r="C4697" s="2">
        <v>44345.000619622508</v>
      </c>
    </row>
    <row r="4698" spans="1:3" x14ac:dyDescent="0.35">
      <c r="A4698">
        <v>111546</v>
      </c>
      <c r="B4698" t="s">
        <v>2</v>
      </c>
      <c r="C4698" s="2">
        <v>44311.394151780631</v>
      </c>
    </row>
    <row r="4699" spans="1:3" x14ac:dyDescent="0.35">
      <c r="A4699">
        <v>111570</v>
      </c>
      <c r="B4699" t="s">
        <v>2</v>
      </c>
      <c r="C4699" s="2">
        <v>44343.05711331909</v>
      </c>
    </row>
    <row r="4700" spans="1:3" x14ac:dyDescent="0.35">
      <c r="A4700">
        <v>111603</v>
      </c>
      <c r="B4700" t="s">
        <v>18</v>
      </c>
      <c r="C4700" s="2">
        <v>44310.654432834759</v>
      </c>
    </row>
    <row r="4701" spans="1:3" x14ac:dyDescent="0.35">
      <c r="A4701">
        <v>111640</v>
      </c>
      <c r="B4701" t="s">
        <v>7</v>
      </c>
      <c r="C4701" s="2">
        <v>44306.82876011396</v>
      </c>
    </row>
    <row r="4702" spans="1:3" x14ac:dyDescent="0.35">
      <c r="A4702">
        <v>111664</v>
      </c>
      <c r="B4702" t="s">
        <v>5</v>
      </c>
      <c r="C4702" s="2">
        <v>44309.10878742877</v>
      </c>
    </row>
    <row r="4703" spans="1:3" x14ac:dyDescent="0.35">
      <c r="A4703">
        <v>111687</v>
      </c>
      <c r="B4703" t="s">
        <v>2</v>
      </c>
      <c r="C4703" s="2">
        <v>44303.874758048434</v>
      </c>
    </row>
    <row r="4704" spans="1:3" x14ac:dyDescent="0.35">
      <c r="A4704">
        <v>111695</v>
      </c>
      <c r="B4704" t="s">
        <v>3</v>
      </c>
      <c r="C4704" s="2">
        <v>44310.033105519942</v>
      </c>
    </row>
    <row r="4705" spans="1:3" x14ac:dyDescent="0.35">
      <c r="A4705">
        <v>111714</v>
      </c>
      <c r="B4705" t="s">
        <v>5</v>
      </c>
      <c r="C4705" s="2">
        <v>44372.81590762108</v>
      </c>
    </row>
    <row r="4706" spans="1:3" x14ac:dyDescent="0.35">
      <c r="A4706">
        <v>111758</v>
      </c>
      <c r="B4706" t="s">
        <v>5</v>
      </c>
      <c r="C4706" s="2">
        <v>44357.794818981485</v>
      </c>
    </row>
    <row r="4707" spans="1:3" x14ac:dyDescent="0.35">
      <c r="A4707">
        <v>111764</v>
      </c>
      <c r="B4707" t="s">
        <v>2</v>
      </c>
      <c r="C4707" s="2">
        <v>44371.770922613956</v>
      </c>
    </row>
    <row r="4708" spans="1:3" x14ac:dyDescent="0.35">
      <c r="A4708">
        <v>111799</v>
      </c>
      <c r="B4708" t="s">
        <v>18</v>
      </c>
      <c r="C4708" s="2">
        <v>44342.715008012827</v>
      </c>
    </row>
    <row r="4709" spans="1:3" x14ac:dyDescent="0.35">
      <c r="A4709">
        <v>111806</v>
      </c>
      <c r="B4709" t="s">
        <v>8</v>
      </c>
      <c r="C4709" s="2">
        <v>44370.436440811973</v>
      </c>
    </row>
    <row r="4710" spans="1:3" x14ac:dyDescent="0.35">
      <c r="A4710">
        <v>111843</v>
      </c>
      <c r="B4710" t="s">
        <v>7</v>
      </c>
      <c r="C4710" s="2">
        <v>44308.279319159548</v>
      </c>
    </row>
    <row r="4711" spans="1:3" x14ac:dyDescent="0.35">
      <c r="A4711">
        <v>111850</v>
      </c>
      <c r="B4711" t="s">
        <v>7</v>
      </c>
      <c r="C4711" s="2">
        <v>44318.287770263531</v>
      </c>
    </row>
    <row r="4712" spans="1:3" x14ac:dyDescent="0.35">
      <c r="A4712">
        <v>111882</v>
      </c>
      <c r="B4712" t="s">
        <v>3</v>
      </c>
      <c r="C4712" s="2">
        <v>44370.668990420229</v>
      </c>
    </row>
    <row r="4713" spans="1:3" x14ac:dyDescent="0.35">
      <c r="A4713">
        <v>111903</v>
      </c>
      <c r="B4713" t="s">
        <v>10</v>
      </c>
      <c r="C4713" s="2">
        <v>44291.216560790599</v>
      </c>
    </row>
    <row r="4714" spans="1:3" x14ac:dyDescent="0.35">
      <c r="A4714">
        <v>111924</v>
      </c>
      <c r="B4714" t="s">
        <v>2</v>
      </c>
      <c r="C4714" s="2">
        <v>44346.635954095444</v>
      </c>
    </row>
    <row r="4715" spans="1:3" x14ac:dyDescent="0.35">
      <c r="A4715">
        <v>111932</v>
      </c>
      <c r="B4715" t="s">
        <v>18</v>
      </c>
      <c r="C4715" s="2">
        <v>44323.278181801994</v>
      </c>
    </row>
    <row r="4716" spans="1:3" x14ac:dyDescent="0.35">
      <c r="A4716">
        <v>111957</v>
      </c>
      <c r="B4716" t="s">
        <v>12</v>
      </c>
      <c r="C4716" s="2">
        <v>44347.539235826218</v>
      </c>
    </row>
    <row r="4717" spans="1:3" x14ac:dyDescent="0.35">
      <c r="A4717">
        <v>111983</v>
      </c>
      <c r="B4717" t="s">
        <v>2</v>
      </c>
      <c r="C4717" s="2">
        <v>44316.03705480769</v>
      </c>
    </row>
    <row r="4718" spans="1:3" x14ac:dyDescent="0.35">
      <c r="A4718">
        <v>111998</v>
      </c>
      <c r="B4718" t="s">
        <v>6</v>
      </c>
      <c r="C4718" s="2">
        <v>44397.488018055556</v>
      </c>
    </row>
    <row r="4719" spans="1:3" x14ac:dyDescent="0.35">
      <c r="A4719">
        <v>112017</v>
      </c>
      <c r="B4719" t="s">
        <v>5</v>
      </c>
      <c r="C4719" s="2">
        <v>44359.316878383193</v>
      </c>
    </row>
    <row r="4720" spans="1:3" x14ac:dyDescent="0.35">
      <c r="A4720">
        <v>112038</v>
      </c>
      <c r="B4720" t="s">
        <v>3</v>
      </c>
      <c r="C4720" s="2">
        <v>44309.197760541305</v>
      </c>
    </row>
    <row r="4721" spans="1:3" x14ac:dyDescent="0.35">
      <c r="A4721">
        <v>112070</v>
      </c>
      <c r="B4721" t="s">
        <v>19</v>
      </c>
      <c r="C4721" s="2">
        <v>44343.472585113959</v>
      </c>
    </row>
    <row r="4722" spans="1:3" x14ac:dyDescent="0.35">
      <c r="A4722">
        <v>112085</v>
      </c>
      <c r="B4722" t="s">
        <v>2</v>
      </c>
      <c r="C4722" s="2">
        <v>44342.841676780627</v>
      </c>
    </row>
    <row r="4723" spans="1:3" x14ac:dyDescent="0.35">
      <c r="A4723">
        <v>112109</v>
      </c>
      <c r="B4723" t="s">
        <v>3</v>
      </c>
      <c r="C4723" s="2">
        <v>44371.49441303419</v>
      </c>
    </row>
    <row r="4724" spans="1:3" x14ac:dyDescent="0.35">
      <c r="A4724">
        <v>112112</v>
      </c>
      <c r="B4724" t="s">
        <v>5</v>
      </c>
      <c r="C4724" s="2">
        <v>44327.904364992879</v>
      </c>
    </row>
    <row r="4725" spans="1:3" x14ac:dyDescent="0.35">
      <c r="A4725">
        <v>112149</v>
      </c>
      <c r="B4725" t="s">
        <v>7</v>
      </c>
      <c r="C4725" s="2">
        <v>44344.12191214387</v>
      </c>
    </row>
    <row r="4726" spans="1:3" x14ac:dyDescent="0.35">
      <c r="A4726">
        <v>112162</v>
      </c>
      <c r="B4726" t="s">
        <v>5</v>
      </c>
      <c r="C4726" s="2">
        <v>44283.855601175208</v>
      </c>
    </row>
    <row r="4727" spans="1:3" x14ac:dyDescent="0.35">
      <c r="A4727">
        <v>112166</v>
      </c>
      <c r="B4727" t="s">
        <v>7</v>
      </c>
      <c r="C4727" s="2">
        <v>44304.976276032765</v>
      </c>
    </row>
    <row r="4728" spans="1:3" x14ac:dyDescent="0.35">
      <c r="A4728">
        <v>112175</v>
      </c>
      <c r="B4728" t="s">
        <v>3</v>
      </c>
      <c r="C4728" s="2">
        <v>44371.680751958695</v>
      </c>
    </row>
    <row r="4729" spans="1:3" x14ac:dyDescent="0.35">
      <c r="A4729">
        <v>112214</v>
      </c>
      <c r="B4729" t="s">
        <v>7</v>
      </c>
      <c r="C4729" s="2">
        <v>44312.909945940177</v>
      </c>
    </row>
    <row r="4730" spans="1:3" x14ac:dyDescent="0.35">
      <c r="A4730">
        <v>112223</v>
      </c>
      <c r="B4730" t="s">
        <v>5</v>
      </c>
      <c r="C4730" s="2">
        <v>44387.732289779204</v>
      </c>
    </row>
    <row r="4731" spans="1:3" x14ac:dyDescent="0.35">
      <c r="A4731">
        <v>112283</v>
      </c>
      <c r="B4731" t="s">
        <v>3</v>
      </c>
      <c r="C4731" s="2">
        <v>44387.894659579775</v>
      </c>
    </row>
    <row r="4732" spans="1:3" x14ac:dyDescent="0.35">
      <c r="A4732">
        <v>112322</v>
      </c>
      <c r="B4732" t="s">
        <v>2</v>
      </c>
      <c r="C4732" s="2">
        <v>44336.387717450139</v>
      </c>
    </row>
    <row r="4733" spans="1:3" x14ac:dyDescent="0.35">
      <c r="A4733">
        <v>112323</v>
      </c>
      <c r="B4733" t="s">
        <v>5</v>
      </c>
      <c r="C4733" s="2">
        <v>44314.372533475784</v>
      </c>
    </row>
    <row r="4734" spans="1:3" x14ac:dyDescent="0.35">
      <c r="A4734">
        <v>112325</v>
      </c>
      <c r="B4734" t="s">
        <v>9</v>
      </c>
      <c r="C4734" s="2">
        <v>44308.011999643873</v>
      </c>
    </row>
    <row r="4735" spans="1:3" x14ac:dyDescent="0.35">
      <c r="A4735">
        <v>112383</v>
      </c>
      <c r="B4735" t="s">
        <v>7</v>
      </c>
      <c r="C4735" s="2">
        <v>44351.723747613963</v>
      </c>
    </row>
    <row r="4736" spans="1:3" x14ac:dyDescent="0.35">
      <c r="A4736">
        <v>112390</v>
      </c>
      <c r="B4736" t="s">
        <v>19</v>
      </c>
      <c r="C4736" s="2">
        <v>44342.625294373218</v>
      </c>
    </row>
    <row r="4737" spans="1:3" x14ac:dyDescent="0.35">
      <c r="A4737">
        <v>112421</v>
      </c>
      <c r="B4737" t="s">
        <v>2</v>
      </c>
      <c r="C4737" s="2">
        <v>44408.327466631054</v>
      </c>
    </row>
    <row r="4738" spans="1:3" x14ac:dyDescent="0.35">
      <c r="A4738">
        <v>112464</v>
      </c>
      <c r="B4738" t="s">
        <v>5</v>
      </c>
      <c r="C4738" s="2">
        <v>44379.179523789178</v>
      </c>
    </row>
    <row r="4739" spans="1:3" x14ac:dyDescent="0.35">
      <c r="A4739">
        <v>112508</v>
      </c>
      <c r="B4739" t="s">
        <v>7</v>
      </c>
      <c r="C4739" s="2">
        <v>44318.208585363245</v>
      </c>
    </row>
    <row r="4740" spans="1:3" x14ac:dyDescent="0.35">
      <c r="A4740">
        <v>112519</v>
      </c>
      <c r="B4740" t="s">
        <v>2</v>
      </c>
      <c r="C4740" s="2">
        <v>44375.706158725065</v>
      </c>
    </row>
    <row r="4741" spans="1:3" x14ac:dyDescent="0.35">
      <c r="A4741">
        <v>112535</v>
      </c>
      <c r="B4741" t="s">
        <v>4</v>
      </c>
      <c r="C4741" s="2">
        <v>44372.437161289177</v>
      </c>
    </row>
    <row r="4742" spans="1:3" x14ac:dyDescent="0.35">
      <c r="A4742">
        <v>112546</v>
      </c>
      <c r="B4742" t="s">
        <v>2</v>
      </c>
      <c r="C4742" s="2">
        <v>44313.465030377491</v>
      </c>
    </row>
    <row r="4743" spans="1:3" x14ac:dyDescent="0.35">
      <c r="A4743">
        <v>112580</v>
      </c>
      <c r="B4743" t="s">
        <v>5</v>
      </c>
      <c r="C4743" s="2">
        <v>44342.848660434465</v>
      </c>
    </row>
    <row r="4744" spans="1:3" x14ac:dyDescent="0.35">
      <c r="A4744">
        <v>112585</v>
      </c>
      <c r="B4744" t="s">
        <v>2</v>
      </c>
      <c r="C4744" s="2">
        <v>44313.617218198007</v>
      </c>
    </row>
    <row r="4745" spans="1:3" x14ac:dyDescent="0.35">
      <c r="A4745">
        <v>112617</v>
      </c>
      <c r="B4745" t="s">
        <v>2</v>
      </c>
      <c r="C4745" s="2">
        <v>44393.08580505698</v>
      </c>
    </row>
    <row r="4746" spans="1:3" x14ac:dyDescent="0.35">
      <c r="A4746">
        <v>112620</v>
      </c>
      <c r="B4746" t="s">
        <v>7</v>
      </c>
      <c r="C4746" s="2">
        <v>44331.758766346153</v>
      </c>
    </row>
    <row r="4747" spans="1:3" x14ac:dyDescent="0.35">
      <c r="A4747">
        <v>112651</v>
      </c>
      <c r="B4747" t="s">
        <v>3</v>
      </c>
      <c r="C4747" s="2">
        <v>44308.762341809117</v>
      </c>
    </row>
    <row r="4748" spans="1:3" x14ac:dyDescent="0.35">
      <c r="A4748">
        <v>112660</v>
      </c>
      <c r="B4748" t="s">
        <v>3</v>
      </c>
      <c r="C4748" s="2">
        <v>44330.905208262106</v>
      </c>
    </row>
    <row r="4749" spans="1:3" x14ac:dyDescent="0.35">
      <c r="A4749">
        <v>112663</v>
      </c>
      <c r="B4749" t="s">
        <v>2</v>
      </c>
      <c r="C4749" s="2">
        <v>44317.54478611111</v>
      </c>
    </row>
    <row r="4750" spans="1:3" x14ac:dyDescent="0.35">
      <c r="A4750">
        <v>112680</v>
      </c>
      <c r="B4750" t="s">
        <v>5</v>
      </c>
      <c r="C4750" s="2">
        <v>44339.726655733619</v>
      </c>
    </row>
    <row r="4751" spans="1:3" x14ac:dyDescent="0.35">
      <c r="A4751">
        <v>112687</v>
      </c>
      <c r="B4751" t="s">
        <v>7</v>
      </c>
      <c r="C4751" s="2">
        <v>44291.875863817666</v>
      </c>
    </row>
    <row r="4752" spans="1:3" x14ac:dyDescent="0.35">
      <c r="A4752">
        <v>112700</v>
      </c>
      <c r="B4752" t="s">
        <v>5</v>
      </c>
      <c r="C4752" s="2">
        <v>44373.633321225068</v>
      </c>
    </row>
    <row r="4753" spans="1:3" x14ac:dyDescent="0.35">
      <c r="A4753">
        <v>112708</v>
      </c>
      <c r="B4753" t="s">
        <v>2</v>
      </c>
      <c r="C4753" s="2">
        <v>44309.645047150996</v>
      </c>
    </row>
    <row r="4754" spans="1:3" x14ac:dyDescent="0.35">
      <c r="A4754">
        <v>112724</v>
      </c>
      <c r="B4754" t="s">
        <v>5</v>
      </c>
      <c r="C4754" s="2">
        <v>44326.029700427353</v>
      </c>
    </row>
    <row r="4755" spans="1:3" x14ac:dyDescent="0.35">
      <c r="A4755">
        <v>112795</v>
      </c>
      <c r="B4755" t="s">
        <v>2</v>
      </c>
      <c r="C4755" s="2">
        <v>44322.456001139602</v>
      </c>
    </row>
    <row r="4756" spans="1:3" x14ac:dyDescent="0.35">
      <c r="A4756">
        <v>112821</v>
      </c>
      <c r="B4756" t="s">
        <v>9</v>
      </c>
      <c r="C4756" s="2">
        <v>44398.203213853274</v>
      </c>
    </row>
    <row r="4757" spans="1:3" x14ac:dyDescent="0.35">
      <c r="A4757">
        <v>112874</v>
      </c>
      <c r="B4757" t="s">
        <v>5</v>
      </c>
      <c r="C4757" s="2">
        <v>44309.83702069088</v>
      </c>
    </row>
    <row r="4758" spans="1:3" x14ac:dyDescent="0.35">
      <c r="A4758">
        <v>112905</v>
      </c>
      <c r="B4758" t="s">
        <v>12</v>
      </c>
      <c r="C4758" s="2">
        <v>44378.738724715105</v>
      </c>
    </row>
    <row r="4759" spans="1:3" x14ac:dyDescent="0.35">
      <c r="A4759">
        <v>112914</v>
      </c>
      <c r="B4759" t="s">
        <v>5</v>
      </c>
      <c r="C4759" s="2">
        <v>44304.815730056973</v>
      </c>
    </row>
    <row r="4760" spans="1:3" x14ac:dyDescent="0.35">
      <c r="A4760">
        <v>112939</v>
      </c>
      <c r="B4760" t="s">
        <v>7</v>
      </c>
      <c r="C4760" s="2">
        <v>44374.612066168091</v>
      </c>
    </row>
    <row r="4761" spans="1:3" x14ac:dyDescent="0.35">
      <c r="A4761">
        <v>112945</v>
      </c>
      <c r="B4761" t="s">
        <v>2</v>
      </c>
      <c r="C4761" s="2">
        <v>44313.943300641025</v>
      </c>
    </row>
    <row r="4762" spans="1:3" x14ac:dyDescent="0.35">
      <c r="A4762">
        <v>112969</v>
      </c>
      <c r="B4762" t="s">
        <v>2</v>
      </c>
      <c r="C4762" s="2">
        <v>44303.156201566955</v>
      </c>
    </row>
    <row r="4763" spans="1:3" x14ac:dyDescent="0.35">
      <c r="A4763">
        <v>112997</v>
      </c>
      <c r="B4763" t="s">
        <v>2</v>
      </c>
      <c r="C4763" s="2">
        <v>44372.13001655983</v>
      </c>
    </row>
    <row r="4764" spans="1:3" x14ac:dyDescent="0.35">
      <c r="A4764">
        <v>113058</v>
      </c>
      <c r="B4764" t="s">
        <v>2</v>
      </c>
      <c r="C4764" s="2">
        <v>44315.219809615381</v>
      </c>
    </row>
    <row r="4765" spans="1:3" x14ac:dyDescent="0.35">
      <c r="A4765">
        <v>113059</v>
      </c>
      <c r="B4765" t="s">
        <v>2</v>
      </c>
      <c r="C4765" s="2">
        <v>44399.198510541311</v>
      </c>
    </row>
    <row r="4766" spans="1:3" x14ac:dyDescent="0.35">
      <c r="A4766">
        <v>113076</v>
      </c>
      <c r="B4766" t="s">
        <v>2</v>
      </c>
      <c r="C4766" s="2">
        <v>44310.022905769234</v>
      </c>
    </row>
    <row r="4767" spans="1:3" x14ac:dyDescent="0.35">
      <c r="A4767">
        <v>113092</v>
      </c>
      <c r="B4767" t="s">
        <v>2</v>
      </c>
      <c r="C4767" s="2">
        <v>44295.463362464383</v>
      </c>
    </row>
    <row r="4768" spans="1:3" x14ac:dyDescent="0.35">
      <c r="A4768">
        <v>113145</v>
      </c>
      <c r="B4768" t="s">
        <v>5</v>
      </c>
      <c r="C4768" s="2">
        <v>44341.303449430197</v>
      </c>
    </row>
    <row r="4769" spans="1:3" x14ac:dyDescent="0.35">
      <c r="A4769">
        <v>113203</v>
      </c>
      <c r="B4769" t="s">
        <v>2</v>
      </c>
      <c r="C4769" s="2">
        <v>44427.608186965816</v>
      </c>
    </row>
    <row r="4770" spans="1:3" x14ac:dyDescent="0.35">
      <c r="A4770">
        <v>113254</v>
      </c>
      <c r="B4770" t="s">
        <v>3</v>
      </c>
      <c r="C4770" s="2">
        <v>44321.753224857544</v>
      </c>
    </row>
    <row r="4771" spans="1:3" x14ac:dyDescent="0.35">
      <c r="A4771">
        <v>113261</v>
      </c>
      <c r="B4771" t="s">
        <v>7</v>
      </c>
      <c r="C4771" s="2">
        <v>44340.901963817661</v>
      </c>
    </row>
    <row r="4772" spans="1:3" x14ac:dyDescent="0.35">
      <c r="A4772">
        <v>113278</v>
      </c>
      <c r="B4772" t="s">
        <v>2</v>
      </c>
      <c r="C4772" s="2">
        <v>44327.945612215102</v>
      </c>
    </row>
    <row r="4773" spans="1:3" x14ac:dyDescent="0.35">
      <c r="A4773">
        <v>113298</v>
      </c>
      <c r="B4773" t="s">
        <v>5</v>
      </c>
      <c r="C4773" s="2">
        <v>44341.988555270655</v>
      </c>
    </row>
    <row r="4774" spans="1:3" x14ac:dyDescent="0.35">
      <c r="A4774">
        <v>113305</v>
      </c>
      <c r="B4774" t="s">
        <v>2</v>
      </c>
      <c r="C4774" s="2">
        <v>44382.592347435901</v>
      </c>
    </row>
    <row r="4775" spans="1:3" x14ac:dyDescent="0.35">
      <c r="A4775">
        <v>113313</v>
      </c>
      <c r="B4775" t="s">
        <v>2</v>
      </c>
      <c r="C4775" s="2">
        <v>44286.048244871796</v>
      </c>
    </row>
    <row r="4776" spans="1:3" x14ac:dyDescent="0.35">
      <c r="A4776">
        <v>113314</v>
      </c>
      <c r="B4776" t="s">
        <v>12</v>
      </c>
      <c r="C4776" s="2">
        <v>44329.179041096868</v>
      </c>
    </row>
    <row r="4777" spans="1:3" x14ac:dyDescent="0.35">
      <c r="A4777">
        <v>113332</v>
      </c>
      <c r="B4777" t="s">
        <v>5</v>
      </c>
      <c r="C4777" s="2">
        <v>44358.737935363257</v>
      </c>
    </row>
    <row r="4778" spans="1:3" x14ac:dyDescent="0.35">
      <c r="A4778">
        <v>113349</v>
      </c>
      <c r="B4778" t="s">
        <v>2</v>
      </c>
      <c r="C4778" s="2">
        <v>44349.811274002852</v>
      </c>
    </row>
    <row r="4779" spans="1:3" x14ac:dyDescent="0.35">
      <c r="A4779">
        <v>113393</v>
      </c>
      <c r="B4779" t="s">
        <v>2</v>
      </c>
      <c r="C4779" s="2">
        <v>44302.334417094018</v>
      </c>
    </row>
    <row r="4780" spans="1:3" x14ac:dyDescent="0.35">
      <c r="A4780">
        <v>113444</v>
      </c>
      <c r="B4780" t="s">
        <v>2</v>
      </c>
      <c r="C4780" s="2">
        <v>44307.672319978636</v>
      </c>
    </row>
    <row r="4781" spans="1:3" x14ac:dyDescent="0.35">
      <c r="A4781">
        <v>113449</v>
      </c>
      <c r="B4781" t="s">
        <v>2</v>
      </c>
      <c r="C4781" s="2">
        <v>44314.542825854696</v>
      </c>
    </row>
    <row r="4782" spans="1:3" x14ac:dyDescent="0.35">
      <c r="A4782">
        <v>113452</v>
      </c>
      <c r="B4782" t="s">
        <v>5</v>
      </c>
      <c r="C4782" s="2">
        <v>44373.301977457268</v>
      </c>
    </row>
    <row r="4783" spans="1:3" x14ac:dyDescent="0.35">
      <c r="A4783">
        <v>113493</v>
      </c>
      <c r="B4783" t="s">
        <v>20</v>
      </c>
      <c r="C4783" s="2">
        <v>44310.904442272084</v>
      </c>
    </row>
    <row r="4784" spans="1:3" x14ac:dyDescent="0.35">
      <c r="A4784">
        <v>113523</v>
      </c>
      <c r="B4784" t="s">
        <v>5</v>
      </c>
      <c r="C4784" s="2">
        <v>44317.021461324788</v>
      </c>
    </row>
    <row r="4785" spans="1:3" x14ac:dyDescent="0.35">
      <c r="A4785">
        <v>113540</v>
      </c>
      <c r="B4785" t="s">
        <v>7</v>
      </c>
      <c r="C4785" s="2">
        <v>44287.075359223651</v>
      </c>
    </row>
    <row r="4786" spans="1:3" x14ac:dyDescent="0.35">
      <c r="A4786">
        <v>113551</v>
      </c>
      <c r="B4786" t="s">
        <v>5</v>
      </c>
      <c r="C4786" s="2">
        <v>44316.641908190883</v>
      </c>
    </row>
    <row r="4787" spans="1:3" x14ac:dyDescent="0.35">
      <c r="A4787">
        <v>113590</v>
      </c>
      <c r="B4787" t="s">
        <v>3</v>
      </c>
      <c r="C4787" s="2">
        <v>44316.027971937321</v>
      </c>
    </row>
    <row r="4788" spans="1:3" x14ac:dyDescent="0.35">
      <c r="A4788">
        <v>113595</v>
      </c>
      <c r="B4788" t="s">
        <v>2</v>
      </c>
      <c r="C4788" s="2">
        <v>44375.547274465811</v>
      </c>
    </row>
    <row r="4789" spans="1:3" x14ac:dyDescent="0.35">
      <c r="A4789">
        <v>113619</v>
      </c>
      <c r="B4789" t="s">
        <v>5</v>
      </c>
      <c r="C4789" s="2">
        <v>44341.54453903134</v>
      </c>
    </row>
    <row r="4790" spans="1:3" x14ac:dyDescent="0.35">
      <c r="A4790">
        <v>113632</v>
      </c>
      <c r="B4790" t="s">
        <v>7</v>
      </c>
      <c r="C4790" s="2">
        <v>44314.337810790596</v>
      </c>
    </row>
    <row r="4791" spans="1:3" x14ac:dyDescent="0.35">
      <c r="A4791">
        <v>113635</v>
      </c>
      <c r="B4791" t="s">
        <v>3</v>
      </c>
      <c r="C4791" s="2">
        <v>44405.754010363256</v>
      </c>
    </row>
    <row r="4792" spans="1:3" x14ac:dyDescent="0.35">
      <c r="A4792">
        <v>113651</v>
      </c>
      <c r="B4792" t="s">
        <v>2</v>
      </c>
      <c r="C4792" s="2">
        <v>44306.768952492879</v>
      </c>
    </row>
    <row r="4793" spans="1:3" x14ac:dyDescent="0.35">
      <c r="A4793">
        <v>113655</v>
      </c>
      <c r="B4793" t="s">
        <v>3</v>
      </c>
      <c r="C4793" s="2">
        <v>44307.866485113955</v>
      </c>
    </row>
    <row r="4794" spans="1:3" x14ac:dyDescent="0.35">
      <c r="A4794">
        <v>113661</v>
      </c>
      <c r="B4794" t="s">
        <v>7</v>
      </c>
      <c r="C4794" s="2">
        <v>44310.835962108264</v>
      </c>
    </row>
    <row r="4795" spans="1:3" x14ac:dyDescent="0.35">
      <c r="A4795">
        <v>113665</v>
      </c>
      <c r="B4795" t="s">
        <v>5</v>
      </c>
      <c r="C4795" s="2">
        <v>44375.676162678064</v>
      </c>
    </row>
    <row r="4796" spans="1:3" x14ac:dyDescent="0.35">
      <c r="A4796">
        <v>113673</v>
      </c>
      <c r="B4796" t="s">
        <v>2</v>
      </c>
      <c r="C4796" s="2">
        <v>44341.48443116097</v>
      </c>
    </row>
    <row r="4797" spans="1:3" x14ac:dyDescent="0.35">
      <c r="A4797">
        <v>113696</v>
      </c>
      <c r="B4797" t="s">
        <v>12</v>
      </c>
      <c r="C4797" s="2">
        <v>44380.33663422364</v>
      </c>
    </row>
    <row r="4798" spans="1:3" x14ac:dyDescent="0.35">
      <c r="A4798">
        <v>113729</v>
      </c>
      <c r="B4798" t="s">
        <v>20</v>
      </c>
      <c r="C4798" s="2">
        <v>44318.033539743592</v>
      </c>
    </row>
    <row r="4799" spans="1:3" x14ac:dyDescent="0.35">
      <c r="A4799">
        <v>113741</v>
      </c>
      <c r="B4799" t="s">
        <v>9</v>
      </c>
      <c r="C4799" s="2">
        <v>44387.49062631766</v>
      </c>
    </row>
    <row r="4800" spans="1:3" x14ac:dyDescent="0.35">
      <c r="A4800">
        <v>113748</v>
      </c>
      <c r="B4800" t="s">
        <v>13</v>
      </c>
      <c r="C4800" s="2">
        <v>44307.385882549861</v>
      </c>
    </row>
    <row r="4801" spans="1:3" x14ac:dyDescent="0.35">
      <c r="A4801">
        <v>113750</v>
      </c>
      <c r="B4801" t="s">
        <v>20</v>
      </c>
      <c r="C4801" s="2">
        <v>44345.767397115385</v>
      </c>
    </row>
    <row r="4802" spans="1:3" x14ac:dyDescent="0.35">
      <c r="A4802">
        <v>113768</v>
      </c>
      <c r="B4802" t="s">
        <v>2</v>
      </c>
      <c r="C4802" s="2">
        <v>44345.600305698012</v>
      </c>
    </row>
    <row r="4803" spans="1:3" x14ac:dyDescent="0.35">
      <c r="A4803">
        <v>113794</v>
      </c>
      <c r="B4803" t="s">
        <v>3</v>
      </c>
      <c r="C4803" s="2">
        <v>44344.038183511395</v>
      </c>
    </row>
    <row r="4804" spans="1:3" x14ac:dyDescent="0.35">
      <c r="A4804">
        <v>113810</v>
      </c>
      <c r="B4804" t="s">
        <v>2</v>
      </c>
      <c r="C4804" s="2">
        <v>44294.827033475784</v>
      </c>
    </row>
    <row r="4805" spans="1:3" x14ac:dyDescent="0.35">
      <c r="A4805">
        <v>113882</v>
      </c>
      <c r="B4805" t="s">
        <v>7</v>
      </c>
      <c r="C4805" s="2">
        <v>44342.276995370368</v>
      </c>
    </row>
    <row r="4806" spans="1:3" x14ac:dyDescent="0.35">
      <c r="A4806">
        <v>113956</v>
      </c>
      <c r="B4806" t="s">
        <v>9</v>
      </c>
      <c r="C4806" s="2">
        <v>44288.367092521366</v>
      </c>
    </row>
    <row r="4807" spans="1:3" x14ac:dyDescent="0.35">
      <c r="A4807">
        <v>113961</v>
      </c>
      <c r="B4807" t="s">
        <v>5</v>
      </c>
      <c r="C4807" s="2">
        <v>44310.085338960118</v>
      </c>
    </row>
    <row r="4808" spans="1:3" x14ac:dyDescent="0.35">
      <c r="A4808">
        <v>114017</v>
      </c>
      <c r="B4808" t="s">
        <v>2</v>
      </c>
      <c r="C4808" s="2">
        <v>44341.18914070513</v>
      </c>
    </row>
    <row r="4809" spans="1:3" x14ac:dyDescent="0.35">
      <c r="A4809">
        <v>114027</v>
      </c>
      <c r="B4809" t="s">
        <v>7</v>
      </c>
      <c r="C4809" s="2">
        <v>44404.283479059828</v>
      </c>
    </row>
    <row r="4810" spans="1:3" x14ac:dyDescent="0.35">
      <c r="A4810">
        <v>114033</v>
      </c>
      <c r="B4810" t="s">
        <v>12</v>
      </c>
      <c r="C4810" s="2">
        <v>44312.69054925214</v>
      </c>
    </row>
    <row r="4811" spans="1:3" x14ac:dyDescent="0.35">
      <c r="A4811">
        <v>114098</v>
      </c>
      <c r="B4811" t="s">
        <v>2</v>
      </c>
      <c r="C4811" s="2">
        <v>44365.537063319083</v>
      </c>
    </row>
    <row r="4812" spans="1:3" x14ac:dyDescent="0.35">
      <c r="A4812">
        <v>114140</v>
      </c>
      <c r="B4812" t="s">
        <v>6</v>
      </c>
      <c r="C4812" s="2">
        <v>44371.73501538462</v>
      </c>
    </row>
    <row r="4813" spans="1:3" x14ac:dyDescent="0.35">
      <c r="A4813">
        <v>114141</v>
      </c>
      <c r="B4813" t="s">
        <v>8</v>
      </c>
      <c r="C4813" s="2">
        <v>44315.229412393157</v>
      </c>
    </row>
    <row r="4814" spans="1:3" x14ac:dyDescent="0.35">
      <c r="A4814">
        <v>114147</v>
      </c>
      <c r="B4814" t="s">
        <v>2</v>
      </c>
      <c r="C4814" s="2">
        <v>44339.793991809122</v>
      </c>
    </row>
    <row r="4815" spans="1:3" x14ac:dyDescent="0.35">
      <c r="A4815">
        <v>114185</v>
      </c>
      <c r="B4815" t="s">
        <v>3</v>
      </c>
      <c r="C4815" s="2">
        <v>44376.342705698007</v>
      </c>
    </row>
    <row r="4816" spans="1:3" x14ac:dyDescent="0.35">
      <c r="A4816">
        <v>114225</v>
      </c>
      <c r="B4816" t="s">
        <v>2</v>
      </c>
      <c r="C4816" s="2">
        <v>44376.079007051281</v>
      </c>
    </row>
    <row r="4817" spans="1:3" x14ac:dyDescent="0.35">
      <c r="A4817">
        <v>114246</v>
      </c>
      <c r="B4817" t="s">
        <v>2</v>
      </c>
      <c r="C4817" s="2">
        <v>44303.498674608265</v>
      </c>
    </row>
    <row r="4818" spans="1:3" x14ac:dyDescent="0.35">
      <c r="A4818">
        <v>114264</v>
      </c>
      <c r="B4818" t="s">
        <v>5</v>
      </c>
      <c r="C4818" s="2">
        <v>44307.562279558399</v>
      </c>
    </row>
    <row r="4819" spans="1:3" x14ac:dyDescent="0.35">
      <c r="A4819">
        <v>114277</v>
      </c>
      <c r="B4819" t="s">
        <v>2</v>
      </c>
      <c r="C4819" s="2">
        <v>44393.211774857547</v>
      </c>
    </row>
    <row r="4820" spans="1:3" x14ac:dyDescent="0.35">
      <c r="A4820">
        <v>114307</v>
      </c>
      <c r="B4820" t="s">
        <v>7</v>
      </c>
      <c r="C4820" s="2">
        <v>44373.494715705128</v>
      </c>
    </row>
    <row r="4821" spans="1:3" x14ac:dyDescent="0.35">
      <c r="A4821">
        <v>114311</v>
      </c>
      <c r="B4821" t="s">
        <v>3</v>
      </c>
      <c r="C4821" s="2">
        <v>44375.53961410257</v>
      </c>
    </row>
    <row r="4822" spans="1:3" x14ac:dyDescent="0.35">
      <c r="A4822">
        <v>114320</v>
      </c>
      <c r="B4822" t="s">
        <v>2</v>
      </c>
      <c r="C4822" s="2">
        <v>44339.916029807697</v>
      </c>
    </row>
    <row r="4823" spans="1:3" x14ac:dyDescent="0.35">
      <c r="A4823">
        <v>114337</v>
      </c>
      <c r="B4823" t="s">
        <v>2</v>
      </c>
      <c r="C4823" s="2">
        <v>44398.670239280626</v>
      </c>
    </row>
    <row r="4824" spans="1:3" x14ac:dyDescent="0.35">
      <c r="A4824">
        <v>114338</v>
      </c>
      <c r="B4824" t="s">
        <v>2</v>
      </c>
      <c r="C4824" s="2">
        <v>44329.864277635323</v>
      </c>
    </row>
    <row r="4825" spans="1:3" x14ac:dyDescent="0.35">
      <c r="A4825">
        <v>114343</v>
      </c>
      <c r="B4825" t="s">
        <v>7</v>
      </c>
      <c r="C4825" s="2">
        <v>44344.133102029919</v>
      </c>
    </row>
    <row r="4826" spans="1:3" x14ac:dyDescent="0.35">
      <c r="A4826">
        <v>114353</v>
      </c>
      <c r="B4826" t="s">
        <v>3</v>
      </c>
      <c r="C4826" s="2">
        <v>44311.41794042023</v>
      </c>
    </row>
    <row r="4827" spans="1:3" x14ac:dyDescent="0.35">
      <c r="A4827">
        <v>114366</v>
      </c>
      <c r="B4827" t="s">
        <v>5</v>
      </c>
      <c r="C4827" s="2">
        <v>44373.710205484327</v>
      </c>
    </row>
    <row r="4828" spans="1:3" x14ac:dyDescent="0.35">
      <c r="A4828">
        <v>114371</v>
      </c>
      <c r="B4828" t="s">
        <v>5</v>
      </c>
      <c r="C4828" s="2">
        <v>44310.158655519939</v>
      </c>
    </row>
    <row r="4829" spans="1:3" x14ac:dyDescent="0.35">
      <c r="A4829">
        <v>114377</v>
      </c>
      <c r="B4829" t="s">
        <v>2</v>
      </c>
      <c r="C4829" s="2">
        <v>44343.275192948713</v>
      </c>
    </row>
    <row r="4830" spans="1:3" x14ac:dyDescent="0.35">
      <c r="A4830">
        <v>114395</v>
      </c>
      <c r="B4830" t="s">
        <v>5</v>
      </c>
      <c r="C4830" s="2">
        <v>44306.801001103988</v>
      </c>
    </row>
    <row r="4831" spans="1:3" x14ac:dyDescent="0.35">
      <c r="A4831">
        <v>114461</v>
      </c>
      <c r="B4831" t="s">
        <v>7</v>
      </c>
      <c r="C4831" s="2">
        <v>44373.014657086896</v>
      </c>
    </row>
    <row r="4832" spans="1:3" x14ac:dyDescent="0.35">
      <c r="A4832">
        <v>114474</v>
      </c>
      <c r="B4832" t="s">
        <v>3</v>
      </c>
      <c r="C4832" s="2">
        <v>44358.302664957264</v>
      </c>
    </row>
    <row r="4833" spans="1:3" x14ac:dyDescent="0.35">
      <c r="A4833">
        <v>114520</v>
      </c>
      <c r="B4833" t="s">
        <v>2</v>
      </c>
      <c r="C4833" s="2">
        <v>44344.314648789172</v>
      </c>
    </row>
    <row r="4834" spans="1:3" x14ac:dyDescent="0.35">
      <c r="A4834">
        <v>114528</v>
      </c>
      <c r="B4834" t="s">
        <v>2</v>
      </c>
      <c r="C4834" s="2">
        <v>44391.244023326217</v>
      </c>
    </row>
    <row r="4835" spans="1:3" x14ac:dyDescent="0.35">
      <c r="A4835">
        <v>114542</v>
      </c>
      <c r="B4835" t="s">
        <v>13</v>
      </c>
      <c r="C4835" s="2">
        <v>44427.478721011394</v>
      </c>
    </row>
    <row r="4836" spans="1:3" x14ac:dyDescent="0.35">
      <c r="A4836">
        <v>114546</v>
      </c>
      <c r="B4836" t="s">
        <v>5</v>
      </c>
      <c r="C4836" s="2">
        <v>44344.994486075499</v>
      </c>
    </row>
    <row r="4837" spans="1:3" x14ac:dyDescent="0.35">
      <c r="A4837">
        <v>114563</v>
      </c>
      <c r="B4837" t="s">
        <v>2</v>
      </c>
      <c r="C4837" s="2">
        <v>44370.955391809119</v>
      </c>
    </row>
    <row r="4838" spans="1:3" x14ac:dyDescent="0.35">
      <c r="A4838">
        <v>114579</v>
      </c>
      <c r="B4838" t="s">
        <v>5</v>
      </c>
      <c r="C4838" s="2">
        <v>44313.189517485749</v>
      </c>
    </row>
    <row r="4839" spans="1:3" x14ac:dyDescent="0.35">
      <c r="A4839">
        <v>114584</v>
      </c>
      <c r="B4839" t="s">
        <v>7</v>
      </c>
      <c r="C4839" s="2">
        <v>44325.315448254987</v>
      </c>
    </row>
    <row r="4840" spans="1:3" x14ac:dyDescent="0.35">
      <c r="A4840">
        <v>114604</v>
      </c>
      <c r="B4840" t="s">
        <v>3</v>
      </c>
      <c r="C4840" s="2">
        <v>44312.145188853276</v>
      </c>
    </row>
    <row r="4841" spans="1:3" x14ac:dyDescent="0.35">
      <c r="A4841">
        <v>114687</v>
      </c>
      <c r="B4841" t="s">
        <v>2</v>
      </c>
      <c r="C4841" s="2">
        <v>44316.114865455842</v>
      </c>
    </row>
    <row r="4842" spans="1:3" x14ac:dyDescent="0.35">
      <c r="A4842">
        <v>114783</v>
      </c>
      <c r="B4842" t="s">
        <v>2</v>
      </c>
      <c r="C4842" s="2">
        <v>44357.306285078346</v>
      </c>
    </row>
    <row r="4843" spans="1:3" x14ac:dyDescent="0.35">
      <c r="A4843">
        <v>114786</v>
      </c>
      <c r="B4843" t="s">
        <v>2</v>
      </c>
      <c r="C4843" s="2">
        <v>44359.48367446581</v>
      </c>
    </row>
    <row r="4844" spans="1:3" x14ac:dyDescent="0.35">
      <c r="A4844">
        <v>114864</v>
      </c>
      <c r="B4844" t="s">
        <v>2</v>
      </c>
      <c r="C4844" s="2">
        <v>44303.955982122512</v>
      </c>
    </row>
    <row r="4845" spans="1:3" x14ac:dyDescent="0.35">
      <c r="A4845">
        <v>114877</v>
      </c>
      <c r="B4845" t="s">
        <v>5</v>
      </c>
      <c r="C4845" s="2">
        <v>44375.070715883194</v>
      </c>
    </row>
    <row r="4846" spans="1:3" x14ac:dyDescent="0.35">
      <c r="A4846">
        <v>114916</v>
      </c>
      <c r="B4846" t="s">
        <v>5</v>
      </c>
      <c r="C4846" s="2">
        <v>44305.45806613248</v>
      </c>
    </row>
    <row r="4847" spans="1:3" x14ac:dyDescent="0.35">
      <c r="A4847">
        <v>114942</v>
      </c>
      <c r="B4847" t="s">
        <v>7</v>
      </c>
      <c r="C4847" s="2">
        <v>44345.34396962251</v>
      </c>
    </row>
    <row r="4848" spans="1:3" x14ac:dyDescent="0.35">
      <c r="A4848">
        <v>114946</v>
      </c>
      <c r="B4848" t="s">
        <v>2</v>
      </c>
      <c r="C4848" s="2">
        <v>44314.524912642453</v>
      </c>
    </row>
    <row r="4849" spans="1:3" x14ac:dyDescent="0.35">
      <c r="A4849">
        <v>114973</v>
      </c>
      <c r="B4849" t="s">
        <v>7</v>
      </c>
      <c r="C4849" s="2">
        <v>44341.835751246435</v>
      </c>
    </row>
    <row r="4850" spans="1:3" x14ac:dyDescent="0.35">
      <c r="A4850">
        <v>114978</v>
      </c>
      <c r="B4850" t="s">
        <v>20</v>
      </c>
      <c r="C4850" s="2">
        <v>44323.786235861829</v>
      </c>
    </row>
    <row r="4851" spans="1:3" x14ac:dyDescent="0.35">
      <c r="A4851">
        <v>115057</v>
      </c>
      <c r="B4851" t="s">
        <v>7</v>
      </c>
      <c r="C4851" s="2">
        <v>44345.912920548435</v>
      </c>
    </row>
    <row r="4852" spans="1:3" x14ac:dyDescent="0.35">
      <c r="A4852">
        <v>115104</v>
      </c>
      <c r="B4852" t="s">
        <v>10</v>
      </c>
      <c r="C4852" s="2">
        <v>44327.086823076927</v>
      </c>
    </row>
    <row r="4853" spans="1:3" x14ac:dyDescent="0.35">
      <c r="A4853">
        <v>115112</v>
      </c>
      <c r="B4853" t="s">
        <v>6</v>
      </c>
      <c r="C4853" s="2">
        <v>44292.873911574075</v>
      </c>
    </row>
    <row r="4854" spans="1:3" x14ac:dyDescent="0.35">
      <c r="A4854">
        <v>115131</v>
      </c>
      <c r="B4854" t="s">
        <v>7</v>
      </c>
      <c r="C4854" s="2">
        <v>44309.317031445869</v>
      </c>
    </row>
    <row r="4855" spans="1:3" x14ac:dyDescent="0.35">
      <c r="A4855">
        <v>115142</v>
      </c>
      <c r="B4855" t="s">
        <v>7</v>
      </c>
      <c r="C4855" s="2">
        <v>44307.052358475783</v>
      </c>
    </row>
    <row r="4856" spans="1:3" x14ac:dyDescent="0.35">
      <c r="A4856">
        <v>115209</v>
      </c>
      <c r="B4856" t="s">
        <v>2</v>
      </c>
      <c r="C4856" s="2">
        <v>44373.857427172363</v>
      </c>
    </row>
    <row r="4857" spans="1:3" x14ac:dyDescent="0.35">
      <c r="A4857">
        <v>115264</v>
      </c>
      <c r="B4857" t="s">
        <v>13</v>
      </c>
      <c r="C4857" s="2">
        <v>44322.664030306274</v>
      </c>
    </row>
    <row r="4858" spans="1:3" x14ac:dyDescent="0.35">
      <c r="A4858">
        <v>115301</v>
      </c>
      <c r="B4858" t="s">
        <v>5</v>
      </c>
      <c r="C4858" s="2">
        <v>44343.52316634616</v>
      </c>
    </row>
    <row r="4859" spans="1:3" x14ac:dyDescent="0.35">
      <c r="A4859">
        <v>115302</v>
      </c>
      <c r="B4859" t="s">
        <v>7</v>
      </c>
      <c r="C4859" s="2">
        <v>44314.844660113959</v>
      </c>
    </row>
    <row r="4860" spans="1:3" x14ac:dyDescent="0.35">
      <c r="A4860">
        <v>115355</v>
      </c>
      <c r="B4860" t="s">
        <v>2</v>
      </c>
      <c r="C4860" s="2">
        <v>44313.106847863251</v>
      </c>
    </row>
    <row r="4861" spans="1:3" x14ac:dyDescent="0.35">
      <c r="A4861">
        <v>115358</v>
      </c>
      <c r="B4861" t="s">
        <v>8</v>
      </c>
      <c r="C4861" s="2">
        <v>44375.004243945863</v>
      </c>
    </row>
    <row r="4862" spans="1:3" x14ac:dyDescent="0.35">
      <c r="A4862">
        <v>115378</v>
      </c>
      <c r="B4862" t="s">
        <v>5</v>
      </c>
      <c r="C4862" s="2">
        <v>44293.72884807692</v>
      </c>
    </row>
    <row r="4863" spans="1:3" x14ac:dyDescent="0.35">
      <c r="A4863">
        <v>115433</v>
      </c>
      <c r="B4863" t="s">
        <v>5</v>
      </c>
      <c r="C4863" s="2">
        <v>44314.544187642452</v>
      </c>
    </row>
    <row r="4864" spans="1:3" x14ac:dyDescent="0.35">
      <c r="A4864">
        <v>115465</v>
      </c>
      <c r="B4864" t="s">
        <v>19</v>
      </c>
      <c r="C4864" s="2">
        <v>44328.429276317664</v>
      </c>
    </row>
    <row r="4865" spans="1:3" x14ac:dyDescent="0.35">
      <c r="A4865">
        <v>115478</v>
      </c>
      <c r="B4865" t="s">
        <v>3</v>
      </c>
      <c r="C4865" s="2">
        <v>44400.022171011398</v>
      </c>
    </row>
    <row r="4866" spans="1:3" x14ac:dyDescent="0.35">
      <c r="A4866">
        <v>115502</v>
      </c>
      <c r="B4866" t="s">
        <v>3</v>
      </c>
      <c r="C4866" s="2">
        <v>44376.232312001419</v>
      </c>
    </row>
    <row r="4867" spans="1:3" x14ac:dyDescent="0.35">
      <c r="A4867">
        <v>115522</v>
      </c>
      <c r="B4867" t="s">
        <v>7</v>
      </c>
      <c r="C4867" s="2">
        <v>44373.067529131047</v>
      </c>
    </row>
    <row r="4868" spans="1:3" x14ac:dyDescent="0.35">
      <c r="A4868">
        <v>115535</v>
      </c>
      <c r="B4868" t="s">
        <v>7</v>
      </c>
      <c r="C4868" s="2">
        <v>44373.974479558405</v>
      </c>
    </row>
    <row r="4869" spans="1:3" x14ac:dyDescent="0.35">
      <c r="A4869">
        <v>115546</v>
      </c>
      <c r="B4869" t="s">
        <v>5</v>
      </c>
      <c r="C4869" s="2">
        <v>44341.316830982905</v>
      </c>
    </row>
    <row r="4870" spans="1:3" x14ac:dyDescent="0.35">
      <c r="A4870">
        <v>115556</v>
      </c>
      <c r="B4870" t="s">
        <v>20</v>
      </c>
      <c r="C4870" s="2">
        <v>44299.437102670941</v>
      </c>
    </row>
    <row r="4871" spans="1:3" x14ac:dyDescent="0.35">
      <c r="A4871">
        <v>115558</v>
      </c>
      <c r="B4871" t="s">
        <v>2</v>
      </c>
      <c r="C4871" s="2">
        <v>44373.721589743589</v>
      </c>
    </row>
    <row r="4872" spans="1:3" x14ac:dyDescent="0.35">
      <c r="A4872">
        <v>115605</v>
      </c>
      <c r="B4872" t="s">
        <v>2</v>
      </c>
      <c r="C4872" s="2">
        <v>44320.472325641029</v>
      </c>
    </row>
    <row r="4873" spans="1:3" x14ac:dyDescent="0.35">
      <c r="A4873">
        <v>115687</v>
      </c>
      <c r="B4873" t="s">
        <v>8</v>
      </c>
      <c r="C4873" s="2">
        <v>44342.918488141026</v>
      </c>
    </row>
    <row r="4874" spans="1:3" x14ac:dyDescent="0.35">
      <c r="A4874">
        <v>115699</v>
      </c>
      <c r="B4874" t="s">
        <v>2</v>
      </c>
      <c r="C4874" s="2">
        <v>44373.692638568376</v>
      </c>
    </row>
    <row r="4875" spans="1:3" x14ac:dyDescent="0.35">
      <c r="A4875">
        <v>115702</v>
      </c>
      <c r="B4875" t="s">
        <v>2</v>
      </c>
      <c r="C4875" s="2">
        <v>44313.551736716523</v>
      </c>
    </row>
    <row r="4876" spans="1:3" x14ac:dyDescent="0.35">
      <c r="A4876">
        <v>115730</v>
      </c>
      <c r="B4876" t="s">
        <v>5</v>
      </c>
      <c r="C4876" s="2">
        <v>44348.315840420226</v>
      </c>
    </row>
    <row r="4877" spans="1:3" x14ac:dyDescent="0.35">
      <c r="A4877">
        <v>115755</v>
      </c>
      <c r="B4877" t="s">
        <v>5</v>
      </c>
      <c r="C4877" s="2">
        <v>44374.14028376068</v>
      </c>
    </row>
    <row r="4878" spans="1:3" x14ac:dyDescent="0.35">
      <c r="A4878">
        <v>115757</v>
      </c>
      <c r="B4878" t="s">
        <v>3</v>
      </c>
      <c r="C4878" s="2">
        <v>44344.782792984326</v>
      </c>
    </row>
    <row r="4879" spans="1:3" x14ac:dyDescent="0.35">
      <c r="A4879">
        <v>115798</v>
      </c>
      <c r="B4879" t="s">
        <v>7</v>
      </c>
      <c r="C4879" s="2">
        <v>44370.983835790597</v>
      </c>
    </row>
    <row r="4880" spans="1:3" x14ac:dyDescent="0.35">
      <c r="A4880">
        <v>115831</v>
      </c>
      <c r="B4880" t="s">
        <v>5</v>
      </c>
      <c r="C4880" s="2">
        <v>44304.589050320508</v>
      </c>
    </row>
    <row r="4881" spans="1:3" x14ac:dyDescent="0.35">
      <c r="A4881">
        <v>115838</v>
      </c>
      <c r="B4881" t="s">
        <v>3</v>
      </c>
      <c r="C4881" s="2">
        <v>44343.476079985754</v>
      </c>
    </row>
    <row r="4882" spans="1:3" x14ac:dyDescent="0.35">
      <c r="A4882">
        <v>115841</v>
      </c>
      <c r="B4882" t="s">
        <v>2</v>
      </c>
      <c r="C4882" s="2">
        <v>44343.109685612537</v>
      </c>
    </row>
    <row r="4883" spans="1:3" x14ac:dyDescent="0.35">
      <c r="A4883">
        <v>115888</v>
      </c>
      <c r="B4883" t="s">
        <v>5</v>
      </c>
      <c r="C4883" s="2">
        <v>44371.882525178065</v>
      </c>
    </row>
    <row r="4884" spans="1:3" x14ac:dyDescent="0.35">
      <c r="A4884">
        <v>115909</v>
      </c>
      <c r="B4884" t="s">
        <v>2</v>
      </c>
      <c r="C4884" s="2">
        <v>44309.117128347578</v>
      </c>
    </row>
    <row r="4885" spans="1:3" x14ac:dyDescent="0.35">
      <c r="A4885">
        <v>115939</v>
      </c>
      <c r="B4885" t="s">
        <v>5</v>
      </c>
      <c r="C4885" s="2">
        <v>44302.714845299146</v>
      </c>
    </row>
    <row r="4886" spans="1:3" x14ac:dyDescent="0.35">
      <c r="A4886">
        <v>115984</v>
      </c>
      <c r="B4886" t="s">
        <v>6</v>
      </c>
      <c r="C4886" s="2">
        <v>44310.940963603993</v>
      </c>
    </row>
    <row r="4887" spans="1:3" x14ac:dyDescent="0.35">
      <c r="A4887">
        <v>115992</v>
      </c>
      <c r="B4887" t="s">
        <v>2</v>
      </c>
      <c r="C4887" s="2">
        <v>44296.251262001424</v>
      </c>
    </row>
    <row r="4888" spans="1:3" x14ac:dyDescent="0.35">
      <c r="A4888">
        <v>115993</v>
      </c>
      <c r="B4888" t="s">
        <v>5</v>
      </c>
      <c r="C4888" s="2">
        <v>44372.010456695163</v>
      </c>
    </row>
    <row r="4889" spans="1:3" x14ac:dyDescent="0.35">
      <c r="A4889">
        <v>116017</v>
      </c>
      <c r="B4889" t="s">
        <v>5</v>
      </c>
      <c r="C4889" s="2">
        <v>44308.480077920234</v>
      </c>
    </row>
    <row r="4890" spans="1:3" x14ac:dyDescent="0.35">
      <c r="A4890">
        <v>116021</v>
      </c>
      <c r="B4890" t="s">
        <v>3</v>
      </c>
      <c r="C4890" s="2">
        <v>44312.32216588319</v>
      </c>
    </row>
    <row r="4891" spans="1:3" x14ac:dyDescent="0.35">
      <c r="A4891">
        <v>116025</v>
      </c>
      <c r="B4891" t="s">
        <v>7</v>
      </c>
      <c r="C4891" s="2">
        <v>44327.415892770659</v>
      </c>
    </row>
    <row r="4892" spans="1:3" x14ac:dyDescent="0.35">
      <c r="A4892">
        <v>116044</v>
      </c>
      <c r="B4892" t="s">
        <v>5</v>
      </c>
      <c r="C4892" s="2">
        <v>44373.598370975786</v>
      </c>
    </row>
    <row r="4893" spans="1:3" x14ac:dyDescent="0.35">
      <c r="A4893">
        <v>116084</v>
      </c>
      <c r="B4893" t="s">
        <v>3</v>
      </c>
      <c r="C4893" s="2">
        <v>44302.455903169517</v>
      </c>
    </row>
    <row r="4894" spans="1:3" x14ac:dyDescent="0.35">
      <c r="A4894">
        <v>116098</v>
      </c>
      <c r="B4894" t="s">
        <v>2</v>
      </c>
      <c r="C4894" s="2">
        <v>44295.664858938748</v>
      </c>
    </row>
    <row r="4895" spans="1:3" x14ac:dyDescent="0.35">
      <c r="A4895">
        <v>116108</v>
      </c>
      <c r="B4895" t="s">
        <v>2</v>
      </c>
      <c r="C4895" s="2">
        <v>44341.935891132474</v>
      </c>
    </row>
    <row r="4896" spans="1:3" x14ac:dyDescent="0.35">
      <c r="A4896">
        <v>116132</v>
      </c>
      <c r="B4896" t="s">
        <v>3</v>
      </c>
      <c r="C4896" s="2">
        <v>44314.769552029917</v>
      </c>
    </row>
    <row r="4897" spans="1:3" x14ac:dyDescent="0.35">
      <c r="A4897">
        <v>116143</v>
      </c>
      <c r="B4897" t="s">
        <v>5</v>
      </c>
      <c r="C4897" s="2">
        <v>44300.257268732203</v>
      </c>
    </row>
    <row r="4898" spans="1:3" x14ac:dyDescent="0.35">
      <c r="A4898">
        <v>116212</v>
      </c>
      <c r="B4898" t="s">
        <v>3</v>
      </c>
      <c r="C4898" s="2">
        <v>44293.689201780624</v>
      </c>
    </row>
    <row r="4899" spans="1:3" x14ac:dyDescent="0.35">
      <c r="A4899">
        <v>116263</v>
      </c>
      <c r="B4899" t="s">
        <v>7</v>
      </c>
      <c r="C4899" s="2">
        <v>44309.408735078345</v>
      </c>
    </row>
    <row r="4900" spans="1:3" x14ac:dyDescent="0.35">
      <c r="A4900">
        <v>116285</v>
      </c>
      <c r="B4900" t="s">
        <v>5</v>
      </c>
      <c r="C4900" s="2">
        <v>44321.844391524217</v>
      </c>
    </row>
    <row r="4901" spans="1:3" x14ac:dyDescent="0.35">
      <c r="A4901">
        <v>116306</v>
      </c>
      <c r="B4901" t="s">
        <v>5</v>
      </c>
      <c r="C4901" s="2">
        <v>44309.174705982907</v>
      </c>
    </row>
    <row r="4902" spans="1:3" x14ac:dyDescent="0.35">
      <c r="A4902">
        <v>116368</v>
      </c>
      <c r="B4902" t="s">
        <v>12</v>
      </c>
      <c r="C4902" s="2">
        <v>44296.958721403134</v>
      </c>
    </row>
    <row r="4903" spans="1:3" x14ac:dyDescent="0.35">
      <c r="A4903">
        <v>116433</v>
      </c>
      <c r="B4903" t="s">
        <v>2</v>
      </c>
      <c r="C4903" s="2">
        <v>44373.060583048435</v>
      </c>
    </row>
    <row r="4904" spans="1:3" x14ac:dyDescent="0.35">
      <c r="A4904">
        <v>116435</v>
      </c>
      <c r="B4904" t="s">
        <v>2</v>
      </c>
      <c r="C4904" s="2">
        <v>44387.392907158122</v>
      </c>
    </row>
    <row r="4905" spans="1:3" x14ac:dyDescent="0.35">
      <c r="A4905">
        <v>116440</v>
      </c>
      <c r="B4905" t="s">
        <v>5</v>
      </c>
      <c r="C4905" s="2">
        <v>44345.118477421653</v>
      </c>
    </row>
    <row r="4906" spans="1:3" x14ac:dyDescent="0.35">
      <c r="A4906">
        <v>116493</v>
      </c>
      <c r="B4906" t="s">
        <v>2</v>
      </c>
      <c r="C4906" s="2">
        <v>44359.698931410254</v>
      </c>
    </row>
    <row r="4907" spans="1:3" x14ac:dyDescent="0.35">
      <c r="A4907">
        <v>116531</v>
      </c>
      <c r="B4907" t="s">
        <v>5</v>
      </c>
      <c r="C4907" s="2">
        <v>44372.874830698005</v>
      </c>
    </row>
    <row r="4908" spans="1:3" x14ac:dyDescent="0.35">
      <c r="A4908">
        <v>116555</v>
      </c>
      <c r="B4908" t="s">
        <v>5</v>
      </c>
      <c r="C4908" s="2">
        <v>44363.949795085471</v>
      </c>
    </row>
    <row r="4909" spans="1:3" x14ac:dyDescent="0.35">
      <c r="A4909">
        <v>116580</v>
      </c>
      <c r="B4909" t="s">
        <v>2</v>
      </c>
      <c r="C4909" s="2">
        <v>44371.59069024217</v>
      </c>
    </row>
    <row r="4910" spans="1:3" x14ac:dyDescent="0.35">
      <c r="A4910">
        <v>116584</v>
      </c>
      <c r="B4910" t="s">
        <v>5</v>
      </c>
      <c r="C4910" s="2">
        <v>44316.476696509977</v>
      </c>
    </row>
    <row r="4911" spans="1:3" x14ac:dyDescent="0.35">
      <c r="A4911">
        <v>116600</v>
      </c>
      <c r="B4911" t="s">
        <v>5</v>
      </c>
      <c r="C4911" s="2">
        <v>44342.847459650991</v>
      </c>
    </row>
    <row r="4912" spans="1:3" x14ac:dyDescent="0.35">
      <c r="A4912">
        <v>116632</v>
      </c>
      <c r="B4912" t="s">
        <v>5</v>
      </c>
      <c r="C4912" s="2">
        <v>44304.056060541305</v>
      </c>
    </row>
    <row r="4913" spans="1:3" x14ac:dyDescent="0.35">
      <c r="A4913">
        <v>116645</v>
      </c>
      <c r="B4913" t="s">
        <v>5</v>
      </c>
      <c r="C4913" s="2">
        <v>44296.113852955845</v>
      </c>
    </row>
    <row r="4914" spans="1:3" x14ac:dyDescent="0.35">
      <c r="A4914">
        <v>116688</v>
      </c>
      <c r="B4914" t="s">
        <v>2</v>
      </c>
      <c r="C4914" s="2">
        <v>44340.496992984328</v>
      </c>
    </row>
    <row r="4915" spans="1:3" x14ac:dyDescent="0.35">
      <c r="A4915">
        <v>116718</v>
      </c>
      <c r="B4915" t="s">
        <v>5</v>
      </c>
      <c r="C4915" s="2">
        <v>44398.099512927351</v>
      </c>
    </row>
    <row r="4916" spans="1:3" x14ac:dyDescent="0.35">
      <c r="A4916">
        <v>116727</v>
      </c>
      <c r="B4916" t="s">
        <v>5</v>
      </c>
      <c r="C4916" s="2">
        <v>44346.310321260687</v>
      </c>
    </row>
    <row r="4917" spans="1:3" x14ac:dyDescent="0.35">
      <c r="A4917">
        <v>116736</v>
      </c>
      <c r="B4917" t="s">
        <v>20</v>
      </c>
      <c r="C4917" s="2">
        <v>44373.494941631048</v>
      </c>
    </row>
    <row r="4918" spans="1:3" x14ac:dyDescent="0.35">
      <c r="A4918">
        <v>116751</v>
      </c>
      <c r="B4918" t="s">
        <v>5</v>
      </c>
      <c r="C4918" s="2">
        <v>44323.4794647792</v>
      </c>
    </row>
    <row r="4919" spans="1:3" x14ac:dyDescent="0.35">
      <c r="A4919">
        <v>116778</v>
      </c>
      <c r="B4919" t="s">
        <v>7</v>
      </c>
      <c r="C4919" s="2">
        <v>44315.204297649572</v>
      </c>
    </row>
    <row r="4920" spans="1:3" x14ac:dyDescent="0.35">
      <c r="A4920">
        <v>116803</v>
      </c>
      <c r="B4920" t="s">
        <v>2</v>
      </c>
      <c r="C4920" s="2">
        <v>44342.93736082621</v>
      </c>
    </row>
    <row r="4921" spans="1:3" x14ac:dyDescent="0.35">
      <c r="A4921">
        <v>116809</v>
      </c>
      <c r="B4921" t="s">
        <v>2</v>
      </c>
      <c r="C4921" s="2">
        <v>44334.020843233622</v>
      </c>
    </row>
    <row r="4922" spans="1:3" x14ac:dyDescent="0.35">
      <c r="A4922">
        <v>116815</v>
      </c>
      <c r="B4922" t="s">
        <v>2</v>
      </c>
      <c r="C4922" s="2">
        <v>44396.212513319086</v>
      </c>
    </row>
    <row r="4923" spans="1:3" x14ac:dyDescent="0.35">
      <c r="A4923">
        <v>116914</v>
      </c>
      <c r="B4923" t="s">
        <v>7</v>
      </c>
      <c r="C4923" s="2">
        <v>44383.353742022788</v>
      </c>
    </row>
    <row r="4924" spans="1:3" x14ac:dyDescent="0.35">
      <c r="A4924">
        <v>116962</v>
      </c>
      <c r="B4924" t="s">
        <v>5</v>
      </c>
      <c r="C4924" s="2">
        <v>44290.086530519948</v>
      </c>
    </row>
    <row r="4925" spans="1:3" x14ac:dyDescent="0.35">
      <c r="A4925">
        <v>117008</v>
      </c>
      <c r="B4925" t="s">
        <v>18</v>
      </c>
      <c r="C4925" s="2">
        <v>44311.033948931625</v>
      </c>
    </row>
    <row r="4926" spans="1:3" x14ac:dyDescent="0.35">
      <c r="A4926">
        <v>117012</v>
      </c>
      <c r="B4926" t="s">
        <v>5</v>
      </c>
      <c r="C4926" s="2">
        <v>44316.725640420234</v>
      </c>
    </row>
    <row r="4927" spans="1:3" x14ac:dyDescent="0.35">
      <c r="A4927">
        <v>117027</v>
      </c>
      <c r="B4927" t="s">
        <v>2</v>
      </c>
      <c r="C4927" s="2">
        <v>44372.29096542023</v>
      </c>
    </row>
    <row r="4928" spans="1:3" x14ac:dyDescent="0.35">
      <c r="A4928">
        <v>117079</v>
      </c>
      <c r="B4928" t="s">
        <v>2</v>
      </c>
      <c r="C4928" s="2">
        <v>44308.591955235046</v>
      </c>
    </row>
    <row r="4929" spans="1:3" x14ac:dyDescent="0.35">
      <c r="A4929">
        <v>117109</v>
      </c>
      <c r="B4929" t="s">
        <v>5</v>
      </c>
      <c r="C4929" s="2">
        <v>44308.019728810548</v>
      </c>
    </row>
    <row r="4930" spans="1:3" x14ac:dyDescent="0.35">
      <c r="A4930">
        <v>117139</v>
      </c>
      <c r="B4930" t="s">
        <v>2</v>
      </c>
      <c r="C4930" s="2">
        <v>44291.253834472933</v>
      </c>
    </row>
    <row r="4931" spans="1:3" x14ac:dyDescent="0.35">
      <c r="A4931">
        <v>117145</v>
      </c>
      <c r="B4931" t="s">
        <v>2</v>
      </c>
      <c r="C4931" s="2">
        <v>44383.347039031345</v>
      </c>
    </row>
    <row r="4932" spans="1:3" x14ac:dyDescent="0.35">
      <c r="A4932">
        <v>117166</v>
      </c>
      <c r="B4932" t="s">
        <v>7</v>
      </c>
      <c r="C4932" s="2">
        <v>44326.158384437324</v>
      </c>
    </row>
    <row r="4933" spans="1:3" x14ac:dyDescent="0.35">
      <c r="A4933">
        <v>117196</v>
      </c>
      <c r="B4933" t="s">
        <v>5</v>
      </c>
      <c r="C4933" s="2">
        <v>44340.975064280625</v>
      </c>
    </row>
    <row r="4934" spans="1:3" x14ac:dyDescent="0.35">
      <c r="A4934">
        <v>117203</v>
      </c>
      <c r="B4934" t="s">
        <v>3</v>
      </c>
      <c r="C4934" s="2">
        <v>44397.899639066956</v>
      </c>
    </row>
    <row r="4935" spans="1:3" x14ac:dyDescent="0.35">
      <c r="A4935">
        <v>117234</v>
      </c>
      <c r="B4935" t="s">
        <v>2</v>
      </c>
      <c r="C4935" s="2">
        <v>44344.456679772084</v>
      </c>
    </row>
    <row r="4936" spans="1:3" x14ac:dyDescent="0.35">
      <c r="A4936">
        <v>117265</v>
      </c>
      <c r="B4936" t="s">
        <v>3</v>
      </c>
      <c r="C4936" s="2">
        <v>44340.152437393161</v>
      </c>
    </row>
    <row r="4937" spans="1:3" x14ac:dyDescent="0.35">
      <c r="A4937">
        <v>117333</v>
      </c>
      <c r="B4937" t="s">
        <v>7</v>
      </c>
      <c r="C4937" s="2">
        <v>44370.514639423076</v>
      </c>
    </row>
    <row r="4938" spans="1:3" x14ac:dyDescent="0.35">
      <c r="A4938">
        <v>117374</v>
      </c>
      <c r="B4938" t="s">
        <v>18</v>
      </c>
      <c r="C4938" s="2">
        <v>44372.883472792026</v>
      </c>
    </row>
    <row r="4939" spans="1:3" x14ac:dyDescent="0.35">
      <c r="A4939">
        <v>117377</v>
      </c>
      <c r="B4939" t="s">
        <v>18</v>
      </c>
      <c r="C4939" s="2">
        <v>44315.52227866809</v>
      </c>
    </row>
    <row r="4940" spans="1:3" x14ac:dyDescent="0.35">
      <c r="A4940">
        <v>117399</v>
      </c>
      <c r="B4940" t="s">
        <v>3</v>
      </c>
      <c r="C4940" s="2">
        <v>44314.655039743593</v>
      </c>
    </row>
    <row r="4941" spans="1:3" x14ac:dyDescent="0.35">
      <c r="A4941">
        <v>117409</v>
      </c>
      <c r="B4941" t="s">
        <v>7</v>
      </c>
      <c r="C4941" s="2">
        <v>44372.364451032765</v>
      </c>
    </row>
    <row r="4942" spans="1:3" x14ac:dyDescent="0.35">
      <c r="A4942">
        <v>117463</v>
      </c>
      <c r="B4942" t="s">
        <v>15</v>
      </c>
      <c r="C4942" s="2">
        <v>44309.99170658832</v>
      </c>
    </row>
    <row r="4943" spans="1:3" x14ac:dyDescent="0.35">
      <c r="A4943">
        <v>117464</v>
      </c>
      <c r="B4943" t="s">
        <v>2</v>
      </c>
      <c r="C4943" s="2">
        <v>44373.940317948713</v>
      </c>
    </row>
    <row r="4944" spans="1:3" x14ac:dyDescent="0.35">
      <c r="A4944">
        <v>117497</v>
      </c>
      <c r="B4944" t="s">
        <v>2</v>
      </c>
      <c r="C4944" s="2">
        <v>44312.71652984331</v>
      </c>
    </row>
    <row r="4945" spans="1:3" x14ac:dyDescent="0.35">
      <c r="A4945">
        <v>117510</v>
      </c>
      <c r="B4945" t="s">
        <v>2</v>
      </c>
      <c r="C4945" s="2">
        <v>44337.057922649568</v>
      </c>
    </row>
    <row r="4946" spans="1:3" x14ac:dyDescent="0.35">
      <c r="A4946">
        <v>117512</v>
      </c>
      <c r="B4946" t="s">
        <v>7</v>
      </c>
      <c r="C4946" s="2">
        <v>44317.153141631054</v>
      </c>
    </row>
    <row r="4947" spans="1:3" x14ac:dyDescent="0.35">
      <c r="A4947">
        <v>117517</v>
      </c>
      <c r="B4947" t="s">
        <v>2</v>
      </c>
      <c r="C4947" s="2">
        <v>44339.825954344728</v>
      </c>
    </row>
    <row r="4948" spans="1:3" x14ac:dyDescent="0.35">
      <c r="A4948">
        <v>117524</v>
      </c>
      <c r="B4948" t="s">
        <v>3</v>
      </c>
      <c r="C4948" s="2">
        <v>44372.664360113959</v>
      </c>
    </row>
    <row r="4949" spans="1:3" x14ac:dyDescent="0.35">
      <c r="A4949">
        <v>117542</v>
      </c>
      <c r="B4949" t="s">
        <v>21</v>
      </c>
      <c r="C4949" s="2">
        <v>44300.256676923076</v>
      </c>
    </row>
    <row r="4950" spans="1:3" x14ac:dyDescent="0.35">
      <c r="A4950">
        <v>117566</v>
      </c>
      <c r="B4950" t="s">
        <v>5</v>
      </c>
      <c r="C4950" s="2">
        <v>44323.265125142454</v>
      </c>
    </row>
    <row r="4951" spans="1:3" x14ac:dyDescent="0.35">
      <c r="A4951">
        <v>117599</v>
      </c>
      <c r="B4951" t="s">
        <v>3</v>
      </c>
      <c r="C4951" s="2">
        <v>44372.606033511394</v>
      </c>
    </row>
    <row r="4952" spans="1:3" x14ac:dyDescent="0.35">
      <c r="A4952">
        <v>117640</v>
      </c>
      <c r="B4952" t="s">
        <v>12</v>
      </c>
      <c r="C4952" s="2">
        <v>44328.079867556982</v>
      </c>
    </row>
    <row r="4953" spans="1:3" x14ac:dyDescent="0.35">
      <c r="A4953">
        <v>117653</v>
      </c>
      <c r="B4953" t="s">
        <v>9</v>
      </c>
      <c r="C4953" s="2">
        <v>44287.99804134616</v>
      </c>
    </row>
    <row r="4954" spans="1:3" x14ac:dyDescent="0.35">
      <c r="A4954">
        <v>117679</v>
      </c>
      <c r="B4954" t="s">
        <v>3</v>
      </c>
      <c r="C4954" s="2">
        <v>44358.087457122514</v>
      </c>
    </row>
    <row r="4955" spans="1:3" x14ac:dyDescent="0.35">
      <c r="A4955">
        <v>117682</v>
      </c>
      <c r="B4955" t="s">
        <v>3</v>
      </c>
      <c r="C4955" s="2">
        <v>44345.526413888889</v>
      </c>
    </row>
    <row r="4956" spans="1:3" x14ac:dyDescent="0.35">
      <c r="A4956">
        <v>117685</v>
      </c>
      <c r="B4956" t="s">
        <v>3</v>
      </c>
      <c r="C4956" s="2">
        <v>44316.068124252139</v>
      </c>
    </row>
    <row r="4957" spans="1:3" x14ac:dyDescent="0.35">
      <c r="A4957">
        <v>117696</v>
      </c>
      <c r="B4957" t="s">
        <v>5</v>
      </c>
      <c r="C4957" s="2">
        <v>44294.864837642453</v>
      </c>
    </row>
    <row r="4958" spans="1:3" x14ac:dyDescent="0.35">
      <c r="A4958">
        <v>117718</v>
      </c>
      <c r="B4958" t="s">
        <v>5</v>
      </c>
      <c r="C4958" s="2">
        <v>44326.780487891738</v>
      </c>
    </row>
    <row r="4959" spans="1:3" x14ac:dyDescent="0.35">
      <c r="A4959">
        <v>117748</v>
      </c>
      <c r="B4959" t="s">
        <v>3</v>
      </c>
      <c r="C4959" s="2">
        <v>44316.396898753563</v>
      </c>
    </row>
    <row r="4960" spans="1:3" x14ac:dyDescent="0.35">
      <c r="A4960">
        <v>117759</v>
      </c>
      <c r="B4960" t="s">
        <v>3</v>
      </c>
      <c r="C4960" s="2">
        <v>44342.962972792018</v>
      </c>
    </row>
    <row r="4961" spans="1:3" x14ac:dyDescent="0.35">
      <c r="A4961">
        <v>117761</v>
      </c>
      <c r="B4961" t="s">
        <v>2</v>
      </c>
      <c r="C4961" s="2">
        <v>44395.723811752141</v>
      </c>
    </row>
    <row r="4962" spans="1:3" x14ac:dyDescent="0.35">
      <c r="A4962">
        <v>117767</v>
      </c>
      <c r="B4962" t="s">
        <v>18</v>
      </c>
      <c r="C4962" s="2">
        <v>44304.717947827638</v>
      </c>
    </row>
    <row r="4963" spans="1:3" x14ac:dyDescent="0.35">
      <c r="A4963">
        <v>117768</v>
      </c>
      <c r="B4963" t="s">
        <v>2</v>
      </c>
      <c r="C4963" s="2">
        <v>44310.321126816241</v>
      </c>
    </row>
    <row r="4964" spans="1:3" x14ac:dyDescent="0.35">
      <c r="A4964">
        <v>117800</v>
      </c>
      <c r="B4964" t="s">
        <v>5</v>
      </c>
      <c r="C4964" s="2">
        <v>44329.332742556981</v>
      </c>
    </row>
    <row r="4965" spans="1:3" x14ac:dyDescent="0.35">
      <c r="A4965">
        <v>117806</v>
      </c>
      <c r="B4965" t="s">
        <v>5</v>
      </c>
      <c r="C4965" s="2">
        <v>44295.316413105415</v>
      </c>
    </row>
    <row r="4966" spans="1:3" x14ac:dyDescent="0.35">
      <c r="A4966">
        <v>117816</v>
      </c>
      <c r="B4966" t="s">
        <v>16</v>
      </c>
      <c r="C4966" s="2">
        <v>44363.357626103993</v>
      </c>
    </row>
    <row r="4967" spans="1:3" x14ac:dyDescent="0.35">
      <c r="A4967">
        <v>117867</v>
      </c>
      <c r="B4967" t="s">
        <v>2</v>
      </c>
      <c r="C4967" s="2">
        <v>44377.227049287758</v>
      </c>
    </row>
    <row r="4968" spans="1:3" x14ac:dyDescent="0.35">
      <c r="A4968">
        <v>117899</v>
      </c>
      <c r="B4968" t="s">
        <v>7</v>
      </c>
      <c r="C4968" s="2">
        <v>44296.942040028494</v>
      </c>
    </row>
    <row r="4969" spans="1:3" x14ac:dyDescent="0.35">
      <c r="A4969">
        <v>117912</v>
      </c>
      <c r="B4969" t="s">
        <v>2</v>
      </c>
      <c r="C4969" s="2">
        <v>44388.469480698011</v>
      </c>
    </row>
    <row r="4970" spans="1:3" x14ac:dyDescent="0.35">
      <c r="A4970">
        <v>118036</v>
      </c>
      <c r="B4970" t="s">
        <v>7</v>
      </c>
      <c r="C4970" s="2">
        <v>44345.902641880348</v>
      </c>
    </row>
    <row r="4971" spans="1:3" x14ac:dyDescent="0.35">
      <c r="A4971">
        <v>118110</v>
      </c>
      <c r="B4971" t="s">
        <v>2</v>
      </c>
      <c r="C4971" s="2">
        <v>44299.319492948722</v>
      </c>
    </row>
    <row r="4972" spans="1:3" x14ac:dyDescent="0.35">
      <c r="A4972">
        <v>118126</v>
      </c>
      <c r="B4972" t="s">
        <v>2</v>
      </c>
      <c r="C4972" s="2">
        <v>44310.426589494302</v>
      </c>
    </row>
    <row r="4973" spans="1:3" x14ac:dyDescent="0.35">
      <c r="A4973">
        <v>118167</v>
      </c>
      <c r="B4973" t="s">
        <v>6</v>
      </c>
      <c r="C4973" s="2">
        <v>44365.063538782051</v>
      </c>
    </row>
    <row r="4974" spans="1:3" x14ac:dyDescent="0.35">
      <c r="A4974">
        <v>118168</v>
      </c>
      <c r="B4974" t="s">
        <v>2</v>
      </c>
      <c r="C4974" s="2">
        <v>44317.056945797718</v>
      </c>
    </row>
    <row r="4975" spans="1:3" x14ac:dyDescent="0.35">
      <c r="A4975">
        <v>118270</v>
      </c>
      <c r="B4975" t="s">
        <v>5</v>
      </c>
      <c r="C4975" s="2">
        <v>44315.248537856125</v>
      </c>
    </row>
    <row r="4976" spans="1:3" x14ac:dyDescent="0.35">
      <c r="A4976">
        <v>118316</v>
      </c>
      <c r="B4976" t="s">
        <v>17</v>
      </c>
      <c r="C4976" s="2">
        <v>44344.3737247151</v>
      </c>
    </row>
    <row r="4977" spans="1:3" x14ac:dyDescent="0.35">
      <c r="A4977">
        <v>118335</v>
      </c>
      <c r="B4977" t="s">
        <v>3</v>
      </c>
      <c r="C4977" s="2">
        <v>44372.07318767807</v>
      </c>
    </row>
    <row r="4978" spans="1:3" x14ac:dyDescent="0.35">
      <c r="A4978">
        <v>118347</v>
      </c>
      <c r="B4978" t="s">
        <v>2</v>
      </c>
      <c r="C4978" s="2">
        <v>44311.515530270655</v>
      </c>
    </row>
    <row r="4979" spans="1:3" x14ac:dyDescent="0.35">
      <c r="A4979">
        <v>118350</v>
      </c>
      <c r="B4979" t="s">
        <v>9</v>
      </c>
      <c r="C4979" s="2">
        <v>44296.101680698011</v>
      </c>
    </row>
    <row r="4980" spans="1:3" x14ac:dyDescent="0.35">
      <c r="A4980">
        <v>118354</v>
      </c>
      <c r="B4980" t="s">
        <v>7</v>
      </c>
      <c r="C4980" s="2">
        <v>44349.298589992883</v>
      </c>
    </row>
    <row r="4981" spans="1:3" x14ac:dyDescent="0.35">
      <c r="A4981">
        <v>118357</v>
      </c>
      <c r="B4981" t="s">
        <v>2</v>
      </c>
      <c r="C4981" s="2">
        <v>44397.541355021363</v>
      </c>
    </row>
    <row r="4982" spans="1:3" x14ac:dyDescent="0.35">
      <c r="A4982">
        <v>118361</v>
      </c>
      <c r="B4982" t="s">
        <v>3</v>
      </c>
      <c r="C4982" s="2">
        <v>44371.211950178062</v>
      </c>
    </row>
    <row r="4983" spans="1:3" x14ac:dyDescent="0.35">
      <c r="A4983">
        <v>118392</v>
      </c>
      <c r="B4983" t="s">
        <v>5</v>
      </c>
      <c r="C4983" s="2">
        <v>44343.311037927349</v>
      </c>
    </row>
    <row r="4984" spans="1:3" x14ac:dyDescent="0.35">
      <c r="A4984">
        <v>118440</v>
      </c>
      <c r="B4984" t="s">
        <v>2</v>
      </c>
      <c r="C4984" s="2">
        <v>44430.781454558404</v>
      </c>
    </row>
    <row r="4985" spans="1:3" x14ac:dyDescent="0.35">
      <c r="A4985">
        <v>118458</v>
      </c>
      <c r="B4985" t="s">
        <v>5</v>
      </c>
      <c r="C4985" s="2">
        <v>44357.308890170942</v>
      </c>
    </row>
    <row r="4986" spans="1:3" x14ac:dyDescent="0.35">
      <c r="A4986">
        <v>118482</v>
      </c>
      <c r="B4986" t="s">
        <v>2</v>
      </c>
      <c r="C4986" s="2">
        <v>44397.5367349359</v>
      </c>
    </row>
    <row r="4987" spans="1:3" x14ac:dyDescent="0.35">
      <c r="A4987">
        <v>118515</v>
      </c>
      <c r="B4987" t="s">
        <v>12</v>
      </c>
      <c r="C4987" s="2">
        <v>44302.422509188029</v>
      </c>
    </row>
    <row r="4988" spans="1:3" x14ac:dyDescent="0.35">
      <c r="A4988">
        <v>118550</v>
      </c>
      <c r="B4988" t="s">
        <v>3</v>
      </c>
      <c r="C4988" s="2">
        <v>44307.178050605413</v>
      </c>
    </row>
    <row r="4989" spans="1:3" x14ac:dyDescent="0.35">
      <c r="A4989">
        <v>118554</v>
      </c>
      <c r="B4989" t="s">
        <v>22</v>
      </c>
      <c r="C4989" s="2">
        <v>44399.079101282048</v>
      </c>
    </row>
    <row r="4990" spans="1:3" x14ac:dyDescent="0.35">
      <c r="A4990">
        <v>118584</v>
      </c>
      <c r="B4990" t="s">
        <v>2</v>
      </c>
      <c r="C4990" s="2">
        <v>44373.68871983618</v>
      </c>
    </row>
    <row r="4991" spans="1:3" x14ac:dyDescent="0.35">
      <c r="A4991">
        <v>118622</v>
      </c>
      <c r="B4991" t="s">
        <v>5</v>
      </c>
      <c r="C4991" s="2">
        <v>44286.289610398861</v>
      </c>
    </row>
    <row r="4992" spans="1:3" x14ac:dyDescent="0.35">
      <c r="A4992">
        <v>118694</v>
      </c>
      <c r="B4992" t="s">
        <v>7</v>
      </c>
      <c r="C4992" s="2">
        <v>44301.290569408833</v>
      </c>
    </row>
    <row r="4993" spans="1:3" x14ac:dyDescent="0.35">
      <c r="A4993">
        <v>118728</v>
      </c>
      <c r="B4993" t="s">
        <v>5</v>
      </c>
      <c r="C4993" s="2">
        <v>44365.40258511396</v>
      </c>
    </row>
    <row r="4994" spans="1:3" x14ac:dyDescent="0.35">
      <c r="A4994">
        <v>118736</v>
      </c>
      <c r="B4994" t="s">
        <v>2</v>
      </c>
      <c r="C4994" s="2">
        <v>44374.514872115382</v>
      </c>
    </row>
    <row r="4995" spans="1:3" x14ac:dyDescent="0.35">
      <c r="A4995">
        <v>118744</v>
      </c>
      <c r="B4995" t="s">
        <v>19</v>
      </c>
      <c r="C4995" s="2">
        <v>44292.512336502848</v>
      </c>
    </row>
    <row r="4996" spans="1:3" x14ac:dyDescent="0.35">
      <c r="A4996">
        <v>118754</v>
      </c>
      <c r="B4996" t="s">
        <v>2</v>
      </c>
      <c r="C4996" s="2">
        <v>44312.76081125356</v>
      </c>
    </row>
    <row r="4997" spans="1:3" x14ac:dyDescent="0.35">
      <c r="A4997">
        <v>118801</v>
      </c>
      <c r="B4997" t="s">
        <v>5</v>
      </c>
      <c r="C4997" s="2">
        <v>44344.850472150996</v>
      </c>
    </row>
    <row r="4998" spans="1:3" x14ac:dyDescent="0.35">
      <c r="A4998">
        <v>118820</v>
      </c>
      <c r="B4998" t="s">
        <v>2</v>
      </c>
      <c r="C4998" s="2">
        <v>44304.55750270655</v>
      </c>
    </row>
    <row r="4999" spans="1:3" x14ac:dyDescent="0.35">
      <c r="A4999">
        <v>118825</v>
      </c>
      <c r="B4999" t="s">
        <v>7</v>
      </c>
      <c r="C4999" s="2">
        <v>44353.022957514244</v>
      </c>
    </row>
    <row r="5000" spans="1:3" x14ac:dyDescent="0.35">
      <c r="A5000">
        <v>118843</v>
      </c>
      <c r="B5000" t="s">
        <v>3</v>
      </c>
      <c r="C5000" s="2">
        <v>44343.381630769232</v>
      </c>
    </row>
    <row r="5001" spans="1:3" x14ac:dyDescent="0.35">
      <c r="A5001">
        <v>118903</v>
      </c>
      <c r="B5001" t="s">
        <v>11</v>
      </c>
      <c r="C5001" s="2">
        <v>44372.437880199432</v>
      </c>
    </row>
    <row r="5002" spans="1:3" x14ac:dyDescent="0.35">
      <c r="A5002">
        <v>118931</v>
      </c>
      <c r="B5002" t="s">
        <v>7</v>
      </c>
      <c r="C5002" s="2">
        <v>44345.640951780631</v>
      </c>
    </row>
    <row r="5003" spans="1:3" x14ac:dyDescent="0.35">
      <c r="A5003">
        <v>118932</v>
      </c>
      <c r="B5003" t="s">
        <v>7</v>
      </c>
      <c r="C5003" s="2">
        <v>44376.012700178064</v>
      </c>
    </row>
    <row r="5004" spans="1:3" x14ac:dyDescent="0.35">
      <c r="A5004">
        <v>118935</v>
      </c>
      <c r="B5004" t="s">
        <v>5</v>
      </c>
      <c r="C5004" s="2">
        <v>44309.006518233618</v>
      </c>
    </row>
    <row r="5005" spans="1:3" x14ac:dyDescent="0.35">
      <c r="A5005">
        <v>118950</v>
      </c>
      <c r="B5005" t="s">
        <v>2</v>
      </c>
      <c r="C5005" s="2">
        <v>44308.250241844733</v>
      </c>
    </row>
    <row r="5006" spans="1:3" x14ac:dyDescent="0.35">
      <c r="A5006">
        <v>118955</v>
      </c>
      <c r="B5006" t="s">
        <v>18</v>
      </c>
      <c r="C5006" s="2">
        <v>44309.274126958691</v>
      </c>
    </row>
    <row r="5007" spans="1:3" x14ac:dyDescent="0.35">
      <c r="A5007">
        <v>119003</v>
      </c>
      <c r="B5007" t="s">
        <v>2</v>
      </c>
      <c r="C5007" s="2">
        <v>44345.375617735051</v>
      </c>
    </row>
    <row r="5008" spans="1:3" x14ac:dyDescent="0.35">
      <c r="A5008">
        <v>119044</v>
      </c>
      <c r="B5008" t="s">
        <v>2</v>
      </c>
      <c r="C5008" s="2">
        <v>44338.225021225066</v>
      </c>
    </row>
    <row r="5009" spans="1:3" x14ac:dyDescent="0.35">
      <c r="A5009">
        <v>119053</v>
      </c>
      <c r="B5009" t="s">
        <v>3</v>
      </c>
      <c r="C5009" s="2">
        <v>44375.371158475784</v>
      </c>
    </row>
    <row r="5010" spans="1:3" x14ac:dyDescent="0.35">
      <c r="A5010">
        <v>119067</v>
      </c>
      <c r="B5010" t="s">
        <v>7</v>
      </c>
      <c r="C5010" s="2">
        <v>44345.195304629633</v>
      </c>
    </row>
    <row r="5011" spans="1:3" x14ac:dyDescent="0.35">
      <c r="A5011">
        <v>119078</v>
      </c>
      <c r="B5011" t="s">
        <v>2</v>
      </c>
      <c r="C5011" s="2">
        <v>44375.336954202277</v>
      </c>
    </row>
    <row r="5012" spans="1:3" x14ac:dyDescent="0.35">
      <c r="A5012">
        <v>119102</v>
      </c>
      <c r="B5012" t="s">
        <v>5</v>
      </c>
      <c r="C5012" s="2">
        <v>44372.811562001429</v>
      </c>
    </row>
    <row r="5013" spans="1:3" x14ac:dyDescent="0.35">
      <c r="A5013">
        <v>119153</v>
      </c>
      <c r="B5013" t="s">
        <v>2</v>
      </c>
      <c r="C5013" s="2">
        <v>44384.046252029919</v>
      </c>
    </row>
    <row r="5014" spans="1:3" x14ac:dyDescent="0.35">
      <c r="A5014">
        <v>119161</v>
      </c>
      <c r="B5014" t="s">
        <v>7</v>
      </c>
      <c r="C5014" s="2">
        <v>44373.265475391738</v>
      </c>
    </row>
    <row r="5015" spans="1:3" x14ac:dyDescent="0.35">
      <c r="A5015">
        <v>119163</v>
      </c>
      <c r="B5015" t="s">
        <v>20</v>
      </c>
      <c r="C5015" s="2">
        <v>44385.459397792023</v>
      </c>
    </row>
    <row r="5016" spans="1:3" x14ac:dyDescent="0.35">
      <c r="A5016">
        <v>119167</v>
      </c>
      <c r="B5016" t="s">
        <v>12</v>
      </c>
      <c r="C5016" s="2">
        <v>44324.703959650993</v>
      </c>
    </row>
    <row r="5017" spans="1:3" x14ac:dyDescent="0.35">
      <c r="A5017">
        <v>119219</v>
      </c>
      <c r="B5017" t="s">
        <v>8</v>
      </c>
      <c r="C5017" s="2">
        <v>44297.723732834755</v>
      </c>
    </row>
    <row r="5018" spans="1:3" x14ac:dyDescent="0.35">
      <c r="A5018">
        <v>119221</v>
      </c>
      <c r="B5018" t="s">
        <v>18</v>
      </c>
      <c r="C5018" s="2">
        <v>44373.775074038458</v>
      </c>
    </row>
    <row r="5019" spans="1:3" x14ac:dyDescent="0.35">
      <c r="A5019">
        <v>119292</v>
      </c>
      <c r="B5019" t="s">
        <v>7</v>
      </c>
      <c r="C5019" s="2">
        <v>44315.76529807692</v>
      </c>
    </row>
    <row r="5020" spans="1:3" x14ac:dyDescent="0.35">
      <c r="A5020">
        <v>119296</v>
      </c>
      <c r="B5020" t="s">
        <v>5</v>
      </c>
      <c r="C5020" s="2">
        <v>44346.085411075503</v>
      </c>
    </row>
    <row r="5021" spans="1:3" x14ac:dyDescent="0.35">
      <c r="A5021">
        <v>119297</v>
      </c>
      <c r="B5021" t="s">
        <v>7</v>
      </c>
      <c r="C5021" s="2">
        <v>44344.459681908833</v>
      </c>
    </row>
    <row r="5022" spans="1:3" x14ac:dyDescent="0.35">
      <c r="A5022">
        <v>119301</v>
      </c>
      <c r="B5022" t="s">
        <v>5</v>
      </c>
      <c r="C5022" s="2">
        <v>44309.883704807697</v>
      </c>
    </row>
    <row r="5023" spans="1:3" x14ac:dyDescent="0.35">
      <c r="A5023">
        <v>119306</v>
      </c>
      <c r="B5023" t="s">
        <v>2</v>
      </c>
      <c r="C5023" s="2">
        <v>44344.108989921653</v>
      </c>
    </row>
    <row r="5024" spans="1:3" x14ac:dyDescent="0.35">
      <c r="A5024">
        <v>119311</v>
      </c>
      <c r="B5024" t="s">
        <v>5</v>
      </c>
      <c r="C5024" s="2">
        <v>44397.849083440167</v>
      </c>
    </row>
    <row r="5025" spans="1:3" x14ac:dyDescent="0.35">
      <c r="A5025">
        <v>119335</v>
      </c>
      <c r="B5025" t="s">
        <v>7</v>
      </c>
      <c r="C5025" s="2">
        <v>44373.251349216531</v>
      </c>
    </row>
    <row r="5026" spans="1:3" x14ac:dyDescent="0.35">
      <c r="A5026">
        <v>119377</v>
      </c>
      <c r="B5026" t="s">
        <v>2</v>
      </c>
      <c r="C5026" s="2">
        <v>44341.042655733618</v>
      </c>
    </row>
    <row r="5027" spans="1:3" x14ac:dyDescent="0.35">
      <c r="A5027">
        <v>119379</v>
      </c>
      <c r="B5027" t="s">
        <v>7</v>
      </c>
      <c r="C5027" s="2">
        <v>44383.852992984328</v>
      </c>
    </row>
    <row r="5028" spans="1:3" x14ac:dyDescent="0.35">
      <c r="A5028">
        <v>119399</v>
      </c>
      <c r="B5028" t="s">
        <v>20</v>
      </c>
      <c r="C5028" s="2">
        <v>44380.238356659545</v>
      </c>
    </row>
    <row r="5029" spans="1:3" x14ac:dyDescent="0.35">
      <c r="A5029">
        <v>119443</v>
      </c>
      <c r="B5029" t="s">
        <v>18</v>
      </c>
      <c r="C5029" s="2">
        <v>44376.275727029919</v>
      </c>
    </row>
    <row r="5030" spans="1:3" x14ac:dyDescent="0.35">
      <c r="A5030">
        <v>119446</v>
      </c>
      <c r="B5030" t="s">
        <v>8</v>
      </c>
      <c r="C5030" s="2">
        <v>44391.621307264955</v>
      </c>
    </row>
    <row r="5031" spans="1:3" x14ac:dyDescent="0.35">
      <c r="A5031">
        <v>119515</v>
      </c>
      <c r="B5031" t="s">
        <v>20</v>
      </c>
      <c r="C5031" s="2">
        <v>44406.731928205125</v>
      </c>
    </row>
    <row r="5032" spans="1:3" x14ac:dyDescent="0.35">
      <c r="A5032">
        <v>119535</v>
      </c>
      <c r="B5032" t="s">
        <v>7</v>
      </c>
      <c r="C5032" s="2">
        <v>44343.580310327634</v>
      </c>
    </row>
    <row r="5033" spans="1:3" x14ac:dyDescent="0.35">
      <c r="A5033">
        <v>119594</v>
      </c>
      <c r="B5033" t="s">
        <v>5</v>
      </c>
      <c r="C5033" s="2">
        <v>44366.855153632481</v>
      </c>
    </row>
    <row r="5034" spans="1:3" x14ac:dyDescent="0.35">
      <c r="A5034">
        <v>119613</v>
      </c>
      <c r="B5034" t="s">
        <v>5</v>
      </c>
      <c r="C5034" s="2">
        <v>44370.513887856127</v>
      </c>
    </row>
    <row r="5035" spans="1:3" x14ac:dyDescent="0.35">
      <c r="A5035">
        <v>119616</v>
      </c>
      <c r="B5035" t="s">
        <v>14</v>
      </c>
      <c r="C5035" s="2">
        <v>44320.759476566956</v>
      </c>
    </row>
    <row r="5036" spans="1:3" x14ac:dyDescent="0.35">
      <c r="A5036">
        <v>119670</v>
      </c>
      <c r="B5036" t="s">
        <v>2</v>
      </c>
      <c r="C5036" s="2">
        <v>44302.691910327638</v>
      </c>
    </row>
    <row r="5037" spans="1:3" x14ac:dyDescent="0.35">
      <c r="A5037">
        <v>119672</v>
      </c>
      <c r="B5037" t="s">
        <v>7</v>
      </c>
      <c r="C5037" s="2">
        <v>44399.95565502136</v>
      </c>
    </row>
    <row r="5038" spans="1:3" x14ac:dyDescent="0.35">
      <c r="A5038">
        <v>119699</v>
      </c>
      <c r="B5038" t="s">
        <v>22</v>
      </c>
      <c r="C5038" s="2">
        <v>44343.770539066951</v>
      </c>
    </row>
    <row r="5039" spans="1:3" x14ac:dyDescent="0.35">
      <c r="A5039">
        <v>119781</v>
      </c>
      <c r="B5039" t="s">
        <v>2</v>
      </c>
      <c r="C5039" s="2">
        <v>44301.414078347574</v>
      </c>
    </row>
    <row r="5040" spans="1:3" x14ac:dyDescent="0.35">
      <c r="A5040">
        <v>119833</v>
      </c>
      <c r="B5040" t="s">
        <v>2</v>
      </c>
      <c r="C5040" s="2">
        <v>44315.725302243583</v>
      </c>
    </row>
    <row r="5041" spans="1:3" x14ac:dyDescent="0.35">
      <c r="A5041">
        <v>119898</v>
      </c>
      <c r="B5041" t="s">
        <v>2</v>
      </c>
      <c r="C5041" s="2">
        <v>44328.878145762108</v>
      </c>
    </row>
    <row r="5042" spans="1:3" x14ac:dyDescent="0.35">
      <c r="A5042">
        <v>119915</v>
      </c>
      <c r="B5042" t="s">
        <v>13</v>
      </c>
      <c r="C5042" s="2">
        <v>44362.317616844732</v>
      </c>
    </row>
    <row r="5043" spans="1:3" x14ac:dyDescent="0.35">
      <c r="A5043">
        <v>119946</v>
      </c>
      <c r="B5043" t="s">
        <v>3</v>
      </c>
      <c r="C5043" s="2">
        <v>44319.966869159543</v>
      </c>
    </row>
    <row r="5044" spans="1:3" x14ac:dyDescent="0.35">
      <c r="A5044">
        <v>119970</v>
      </c>
      <c r="B5044" t="s">
        <v>16</v>
      </c>
      <c r="C5044" s="2">
        <v>44371.125398539887</v>
      </c>
    </row>
    <row r="5045" spans="1:3" x14ac:dyDescent="0.35">
      <c r="A5045">
        <v>120000</v>
      </c>
      <c r="B5045" t="s">
        <v>3</v>
      </c>
      <c r="C5045" s="2">
        <v>44372.733599928775</v>
      </c>
    </row>
    <row r="5046" spans="1:3" x14ac:dyDescent="0.35">
      <c r="A5046">
        <v>120007</v>
      </c>
      <c r="B5046" t="s">
        <v>3</v>
      </c>
      <c r="C5046" s="2">
        <v>44371.586223076927</v>
      </c>
    </row>
    <row r="5047" spans="1:3" x14ac:dyDescent="0.35">
      <c r="A5047">
        <v>120035</v>
      </c>
      <c r="B5047" t="s">
        <v>7</v>
      </c>
      <c r="C5047" s="2">
        <v>44309.60519091881</v>
      </c>
    </row>
    <row r="5048" spans="1:3" x14ac:dyDescent="0.35">
      <c r="A5048">
        <v>120049</v>
      </c>
      <c r="B5048" t="s">
        <v>2</v>
      </c>
      <c r="C5048" s="2">
        <v>44344.851995299141</v>
      </c>
    </row>
    <row r="5049" spans="1:3" x14ac:dyDescent="0.35">
      <c r="A5049">
        <v>120056</v>
      </c>
      <c r="B5049" t="s">
        <v>2</v>
      </c>
      <c r="C5049" s="2">
        <v>44315.102713319087</v>
      </c>
    </row>
    <row r="5050" spans="1:3" x14ac:dyDescent="0.35">
      <c r="A5050">
        <v>120108</v>
      </c>
      <c r="B5050" t="s">
        <v>3</v>
      </c>
      <c r="C5050" s="2">
        <v>44406.000223326213</v>
      </c>
    </row>
    <row r="5051" spans="1:3" x14ac:dyDescent="0.35">
      <c r="A5051">
        <v>120208</v>
      </c>
      <c r="B5051" t="s">
        <v>3</v>
      </c>
      <c r="C5051" s="2">
        <v>44380.07829665242</v>
      </c>
    </row>
    <row r="5052" spans="1:3" x14ac:dyDescent="0.35">
      <c r="A5052">
        <v>120235</v>
      </c>
      <c r="B5052" t="s">
        <v>2</v>
      </c>
      <c r="C5052" s="2">
        <v>44326.887005733624</v>
      </c>
    </row>
    <row r="5053" spans="1:3" x14ac:dyDescent="0.35">
      <c r="A5053">
        <v>120269</v>
      </c>
      <c r="B5053" t="s">
        <v>7</v>
      </c>
      <c r="C5053" s="2">
        <v>44352.838800142454</v>
      </c>
    </row>
    <row r="5054" spans="1:3" x14ac:dyDescent="0.35">
      <c r="A5054">
        <v>120287</v>
      </c>
      <c r="B5054" t="s">
        <v>7</v>
      </c>
      <c r="C5054" s="2">
        <v>44318.472966809124</v>
      </c>
    </row>
    <row r="5055" spans="1:3" x14ac:dyDescent="0.35">
      <c r="A5055">
        <v>120315</v>
      </c>
      <c r="B5055" t="s">
        <v>18</v>
      </c>
      <c r="C5055" s="2">
        <v>44304.595612464385</v>
      </c>
    </row>
    <row r="5056" spans="1:3" x14ac:dyDescent="0.35">
      <c r="A5056">
        <v>120357</v>
      </c>
      <c r="B5056" t="s">
        <v>5</v>
      </c>
      <c r="C5056" s="2">
        <v>44344.597821474359</v>
      </c>
    </row>
    <row r="5057" spans="1:3" x14ac:dyDescent="0.35">
      <c r="A5057">
        <v>120381</v>
      </c>
      <c r="B5057" t="s">
        <v>5</v>
      </c>
      <c r="C5057" s="2">
        <v>44372.672284401713</v>
      </c>
    </row>
    <row r="5058" spans="1:3" x14ac:dyDescent="0.35">
      <c r="A5058">
        <v>120399</v>
      </c>
      <c r="B5058" t="s">
        <v>2</v>
      </c>
      <c r="C5058" s="2">
        <v>44308.341176994305</v>
      </c>
    </row>
    <row r="5059" spans="1:3" x14ac:dyDescent="0.35">
      <c r="A5059">
        <v>120440</v>
      </c>
      <c r="B5059" t="s">
        <v>5</v>
      </c>
      <c r="C5059" s="2">
        <v>44386.963876566952</v>
      </c>
    </row>
    <row r="5060" spans="1:3" x14ac:dyDescent="0.35">
      <c r="A5060">
        <v>120453</v>
      </c>
      <c r="B5060" t="s">
        <v>6</v>
      </c>
      <c r="C5060" s="2">
        <v>44340.11254070513</v>
      </c>
    </row>
    <row r="5061" spans="1:3" x14ac:dyDescent="0.35">
      <c r="A5061">
        <v>120500</v>
      </c>
      <c r="B5061" t="s">
        <v>5</v>
      </c>
      <c r="C5061" s="2">
        <v>44400.749218910256</v>
      </c>
    </row>
    <row r="5062" spans="1:3" x14ac:dyDescent="0.35">
      <c r="A5062">
        <v>120504</v>
      </c>
      <c r="B5062" t="s">
        <v>5</v>
      </c>
      <c r="C5062" s="2">
        <v>44315.07207973647</v>
      </c>
    </row>
    <row r="5063" spans="1:3" x14ac:dyDescent="0.35">
      <c r="A5063">
        <v>120511</v>
      </c>
      <c r="B5063" t="s">
        <v>2</v>
      </c>
      <c r="C5063" s="2">
        <v>44330.497721011401</v>
      </c>
    </row>
    <row r="5064" spans="1:3" x14ac:dyDescent="0.35">
      <c r="A5064">
        <v>120547</v>
      </c>
      <c r="B5064" t="s">
        <v>13</v>
      </c>
      <c r="C5064" s="2">
        <v>44376.971458725071</v>
      </c>
    </row>
    <row r="5065" spans="1:3" x14ac:dyDescent="0.35">
      <c r="A5065">
        <v>120558</v>
      </c>
      <c r="B5065" t="s">
        <v>5</v>
      </c>
      <c r="C5065" s="2">
        <v>44344.639983974361</v>
      </c>
    </row>
    <row r="5066" spans="1:3" x14ac:dyDescent="0.35">
      <c r="A5066">
        <v>120589</v>
      </c>
      <c r="B5066" t="s">
        <v>7</v>
      </c>
      <c r="C5066" s="2">
        <v>44317.064249216521</v>
      </c>
    </row>
    <row r="5067" spans="1:3" x14ac:dyDescent="0.35">
      <c r="A5067">
        <v>120590</v>
      </c>
      <c r="B5067" t="s">
        <v>2</v>
      </c>
      <c r="C5067" s="2">
        <v>44310.828136752141</v>
      </c>
    </row>
    <row r="5068" spans="1:3" x14ac:dyDescent="0.35">
      <c r="A5068">
        <v>120638</v>
      </c>
      <c r="B5068" t="s">
        <v>3</v>
      </c>
      <c r="C5068" s="2">
        <v>44333.953449715096</v>
      </c>
    </row>
    <row r="5069" spans="1:3" x14ac:dyDescent="0.35">
      <c r="A5069">
        <v>120653</v>
      </c>
      <c r="B5069" t="s">
        <v>2</v>
      </c>
      <c r="C5069" s="2">
        <v>44387.969080484327</v>
      </c>
    </row>
    <row r="5070" spans="1:3" x14ac:dyDescent="0.35">
      <c r="A5070">
        <v>120687</v>
      </c>
      <c r="B5070" t="s">
        <v>2</v>
      </c>
      <c r="C5070" s="2">
        <v>44410.147927421654</v>
      </c>
    </row>
    <row r="5071" spans="1:3" x14ac:dyDescent="0.35">
      <c r="A5071">
        <v>120707</v>
      </c>
      <c r="B5071" t="s">
        <v>2</v>
      </c>
      <c r="C5071" s="2">
        <v>44366.904347613963</v>
      </c>
    </row>
    <row r="5072" spans="1:3" x14ac:dyDescent="0.35">
      <c r="A5072">
        <v>120737</v>
      </c>
      <c r="B5072" t="s">
        <v>16</v>
      </c>
      <c r="C5072" s="2">
        <v>44343.386466631055</v>
      </c>
    </row>
    <row r="5073" spans="1:3" x14ac:dyDescent="0.35">
      <c r="A5073">
        <v>120776</v>
      </c>
      <c r="B5073" t="s">
        <v>3</v>
      </c>
      <c r="C5073" s="2">
        <v>44342.737450605411</v>
      </c>
    </row>
    <row r="5074" spans="1:3" x14ac:dyDescent="0.35">
      <c r="A5074">
        <v>120805</v>
      </c>
      <c r="B5074" t="s">
        <v>12</v>
      </c>
      <c r="C5074" s="2">
        <v>44290.490292521368</v>
      </c>
    </row>
    <row r="5075" spans="1:3" x14ac:dyDescent="0.35">
      <c r="A5075">
        <v>120813</v>
      </c>
      <c r="B5075" t="s">
        <v>2</v>
      </c>
      <c r="C5075" s="2">
        <v>44304.073376103988</v>
      </c>
    </row>
    <row r="5076" spans="1:3" x14ac:dyDescent="0.35">
      <c r="A5076">
        <v>120823</v>
      </c>
      <c r="B5076" t="s">
        <v>5</v>
      </c>
      <c r="C5076" s="2">
        <v>44392.064058974356</v>
      </c>
    </row>
    <row r="5077" spans="1:3" x14ac:dyDescent="0.35">
      <c r="A5077">
        <v>120831</v>
      </c>
      <c r="B5077" t="s">
        <v>3</v>
      </c>
      <c r="C5077" s="2">
        <v>44372.740821225074</v>
      </c>
    </row>
    <row r="5078" spans="1:3" x14ac:dyDescent="0.35">
      <c r="A5078">
        <v>120856</v>
      </c>
      <c r="B5078" t="s">
        <v>3</v>
      </c>
      <c r="C5078" s="2">
        <v>44314.13078999288</v>
      </c>
    </row>
    <row r="5079" spans="1:3" x14ac:dyDescent="0.35">
      <c r="A5079">
        <v>120866</v>
      </c>
      <c r="B5079" t="s">
        <v>2</v>
      </c>
      <c r="C5079" s="2">
        <v>44385.085558511404</v>
      </c>
    </row>
    <row r="5080" spans="1:3" x14ac:dyDescent="0.35">
      <c r="A5080">
        <v>120940</v>
      </c>
      <c r="B5080" t="s">
        <v>12</v>
      </c>
      <c r="C5080" s="2">
        <v>44362.247291346161</v>
      </c>
    </row>
    <row r="5081" spans="1:3" x14ac:dyDescent="0.35">
      <c r="A5081">
        <v>120944</v>
      </c>
      <c r="B5081" t="s">
        <v>7</v>
      </c>
      <c r="C5081" s="2">
        <v>44310.618240562675</v>
      </c>
    </row>
    <row r="5082" spans="1:3" x14ac:dyDescent="0.35">
      <c r="A5082">
        <v>120955</v>
      </c>
      <c r="B5082" t="s">
        <v>7</v>
      </c>
      <c r="C5082" s="2">
        <v>44308.34216054131</v>
      </c>
    </row>
    <row r="5083" spans="1:3" x14ac:dyDescent="0.35">
      <c r="A5083">
        <v>120961</v>
      </c>
      <c r="B5083" t="s">
        <v>8</v>
      </c>
      <c r="C5083" s="2">
        <v>44315.033954807695</v>
      </c>
    </row>
    <row r="5084" spans="1:3" x14ac:dyDescent="0.35">
      <c r="A5084">
        <v>120965</v>
      </c>
      <c r="B5084" t="s">
        <v>7</v>
      </c>
      <c r="C5084" s="2">
        <v>44356.190713461539</v>
      </c>
    </row>
    <row r="5085" spans="1:3" x14ac:dyDescent="0.35">
      <c r="A5085">
        <v>120966</v>
      </c>
      <c r="B5085" t="s">
        <v>5</v>
      </c>
      <c r="C5085" s="2">
        <v>44312.475967272083</v>
      </c>
    </row>
    <row r="5086" spans="1:3" x14ac:dyDescent="0.35">
      <c r="A5086">
        <v>121001</v>
      </c>
      <c r="B5086" t="s">
        <v>6</v>
      </c>
      <c r="C5086" s="2">
        <v>44295.152691809126</v>
      </c>
    </row>
    <row r="5087" spans="1:3" x14ac:dyDescent="0.35">
      <c r="A5087">
        <v>121059</v>
      </c>
      <c r="B5087" t="s">
        <v>3</v>
      </c>
      <c r="C5087" s="2">
        <v>44315.964829344732</v>
      </c>
    </row>
    <row r="5088" spans="1:3" x14ac:dyDescent="0.35">
      <c r="A5088">
        <v>121078</v>
      </c>
      <c r="B5088" t="s">
        <v>2</v>
      </c>
      <c r="C5088" s="2">
        <v>44371.525034223647</v>
      </c>
    </row>
    <row r="5089" spans="1:3" x14ac:dyDescent="0.35">
      <c r="A5089">
        <v>121112</v>
      </c>
      <c r="B5089" t="s">
        <v>8</v>
      </c>
      <c r="C5089" s="2">
        <v>44308.876288995722</v>
      </c>
    </row>
    <row r="5090" spans="1:3" x14ac:dyDescent="0.35">
      <c r="A5090">
        <v>121155</v>
      </c>
      <c r="B5090" t="s">
        <v>5</v>
      </c>
      <c r="C5090" s="2">
        <v>44289.303489779202</v>
      </c>
    </row>
    <row r="5091" spans="1:3" x14ac:dyDescent="0.35">
      <c r="A5091">
        <v>121171</v>
      </c>
      <c r="B5091" t="s">
        <v>5</v>
      </c>
      <c r="C5091" s="2">
        <v>44285.807618198007</v>
      </c>
    </row>
    <row r="5092" spans="1:3" x14ac:dyDescent="0.35">
      <c r="A5092">
        <v>121201</v>
      </c>
      <c r="B5092" t="s">
        <v>2</v>
      </c>
      <c r="C5092" s="2">
        <v>44407.868516595445</v>
      </c>
    </row>
    <row r="5093" spans="1:3" x14ac:dyDescent="0.35">
      <c r="A5093">
        <v>121206</v>
      </c>
      <c r="B5093" t="s">
        <v>10</v>
      </c>
      <c r="C5093" s="2">
        <v>44285.827603668091</v>
      </c>
    </row>
    <row r="5094" spans="1:3" x14ac:dyDescent="0.35">
      <c r="A5094">
        <v>121209</v>
      </c>
      <c r="B5094" t="s">
        <v>17</v>
      </c>
      <c r="C5094" s="2">
        <v>44338.489415918812</v>
      </c>
    </row>
    <row r="5095" spans="1:3" x14ac:dyDescent="0.35">
      <c r="A5095">
        <v>121261</v>
      </c>
      <c r="B5095" t="s">
        <v>7</v>
      </c>
      <c r="C5095" s="2">
        <v>44376.156832122513</v>
      </c>
    </row>
    <row r="5096" spans="1:3" x14ac:dyDescent="0.35">
      <c r="A5096">
        <v>121286</v>
      </c>
      <c r="B5096" t="s">
        <v>3</v>
      </c>
      <c r="C5096" s="2">
        <v>44309.732092984334</v>
      </c>
    </row>
    <row r="5097" spans="1:3" x14ac:dyDescent="0.35">
      <c r="A5097">
        <v>121302</v>
      </c>
      <c r="B5097" t="s">
        <v>3</v>
      </c>
      <c r="C5097" s="2">
        <v>44399.829085185185</v>
      </c>
    </row>
    <row r="5098" spans="1:3" x14ac:dyDescent="0.35">
      <c r="A5098">
        <v>121308</v>
      </c>
      <c r="B5098" t="s">
        <v>2</v>
      </c>
      <c r="C5098" s="2">
        <v>44365.630496652426</v>
      </c>
    </row>
    <row r="5099" spans="1:3" x14ac:dyDescent="0.35">
      <c r="A5099">
        <v>121370</v>
      </c>
      <c r="B5099" t="s">
        <v>3</v>
      </c>
      <c r="C5099" s="2">
        <v>44375.614237891736</v>
      </c>
    </row>
    <row r="5100" spans="1:3" x14ac:dyDescent="0.35">
      <c r="A5100">
        <v>121375</v>
      </c>
      <c r="B5100" t="s">
        <v>5</v>
      </c>
      <c r="C5100" s="2">
        <v>44405.779247863247</v>
      </c>
    </row>
    <row r="5101" spans="1:3" x14ac:dyDescent="0.35">
      <c r="A5101">
        <v>121388</v>
      </c>
      <c r="B5101" t="s">
        <v>6</v>
      </c>
      <c r="C5101" s="2">
        <v>44314.807722578349</v>
      </c>
    </row>
    <row r="5102" spans="1:3" x14ac:dyDescent="0.35">
      <c r="A5102">
        <v>121511</v>
      </c>
      <c r="B5102" t="s">
        <v>5</v>
      </c>
      <c r="C5102" s="2">
        <v>44288.868408903138</v>
      </c>
    </row>
    <row r="5103" spans="1:3" x14ac:dyDescent="0.35">
      <c r="A5103">
        <v>121521</v>
      </c>
      <c r="B5103" t="s">
        <v>2</v>
      </c>
      <c r="C5103" s="2">
        <v>44343.26683119659</v>
      </c>
    </row>
    <row r="5104" spans="1:3" x14ac:dyDescent="0.35">
      <c r="A5104">
        <v>121591</v>
      </c>
      <c r="B5104" t="s">
        <v>5</v>
      </c>
      <c r="C5104" s="2">
        <v>44346.505225605411</v>
      </c>
    </row>
    <row r="5105" spans="1:3" x14ac:dyDescent="0.35">
      <c r="A5105">
        <v>121598</v>
      </c>
      <c r="B5105" t="s">
        <v>3</v>
      </c>
      <c r="C5105" s="2">
        <v>44313.937703062678</v>
      </c>
    </row>
    <row r="5106" spans="1:3" x14ac:dyDescent="0.35">
      <c r="A5106">
        <v>121608</v>
      </c>
      <c r="B5106" t="s">
        <v>6</v>
      </c>
      <c r="C5106" s="2">
        <v>44338.61471381766</v>
      </c>
    </row>
    <row r="5107" spans="1:3" x14ac:dyDescent="0.35">
      <c r="A5107">
        <v>121659</v>
      </c>
      <c r="B5107" t="s">
        <v>2</v>
      </c>
      <c r="C5107" s="2">
        <v>44312.357834615381</v>
      </c>
    </row>
    <row r="5108" spans="1:3" x14ac:dyDescent="0.35">
      <c r="A5108">
        <v>121744</v>
      </c>
      <c r="B5108" t="s">
        <v>2</v>
      </c>
      <c r="C5108" s="2">
        <v>44361.152408974362</v>
      </c>
    </row>
    <row r="5109" spans="1:3" x14ac:dyDescent="0.35">
      <c r="A5109">
        <v>121835</v>
      </c>
      <c r="B5109" t="s">
        <v>10</v>
      </c>
      <c r="C5109" s="2">
        <v>44309.210959864671</v>
      </c>
    </row>
    <row r="5110" spans="1:3" x14ac:dyDescent="0.35">
      <c r="A5110">
        <v>121837</v>
      </c>
      <c r="B5110" t="s">
        <v>3</v>
      </c>
      <c r="C5110" s="2">
        <v>44298.06263461538</v>
      </c>
    </row>
    <row r="5111" spans="1:3" x14ac:dyDescent="0.35">
      <c r="A5111">
        <v>121850</v>
      </c>
      <c r="B5111" t="s">
        <v>2</v>
      </c>
      <c r="C5111" s="2">
        <v>44401.188232371795</v>
      </c>
    </row>
    <row r="5112" spans="1:3" x14ac:dyDescent="0.35">
      <c r="A5112">
        <v>121861</v>
      </c>
      <c r="B5112" t="s">
        <v>15</v>
      </c>
      <c r="C5112" s="2">
        <v>44336.941058012824</v>
      </c>
    </row>
    <row r="5113" spans="1:3" x14ac:dyDescent="0.35">
      <c r="A5113">
        <v>121911</v>
      </c>
      <c r="B5113" t="s">
        <v>7</v>
      </c>
      <c r="C5113" s="2">
        <v>44341.588950142454</v>
      </c>
    </row>
    <row r="5114" spans="1:3" x14ac:dyDescent="0.35">
      <c r="A5114">
        <v>121934</v>
      </c>
      <c r="B5114" t="s">
        <v>17</v>
      </c>
      <c r="C5114" s="2">
        <v>44360.705083084053</v>
      </c>
    </row>
    <row r="5115" spans="1:3" x14ac:dyDescent="0.35">
      <c r="A5115">
        <v>121959</v>
      </c>
      <c r="B5115" t="s">
        <v>7</v>
      </c>
      <c r="C5115" s="2">
        <v>44344.333141168092</v>
      </c>
    </row>
    <row r="5116" spans="1:3" x14ac:dyDescent="0.35">
      <c r="A5116">
        <v>122012</v>
      </c>
      <c r="B5116" t="s">
        <v>5</v>
      </c>
      <c r="C5116" s="2">
        <v>44313.973105733625</v>
      </c>
    </row>
    <row r="5117" spans="1:3" x14ac:dyDescent="0.35">
      <c r="A5117">
        <v>122014</v>
      </c>
      <c r="B5117" t="s">
        <v>3</v>
      </c>
      <c r="C5117" s="2">
        <v>44340.538704095437</v>
      </c>
    </row>
    <row r="5118" spans="1:3" x14ac:dyDescent="0.35">
      <c r="A5118">
        <v>122021</v>
      </c>
      <c r="B5118" t="s">
        <v>2</v>
      </c>
      <c r="C5118" s="2">
        <v>44318.422371047011</v>
      </c>
    </row>
    <row r="5119" spans="1:3" x14ac:dyDescent="0.35">
      <c r="A5119">
        <v>122024</v>
      </c>
      <c r="B5119" t="s">
        <v>7</v>
      </c>
      <c r="C5119" s="2">
        <v>44309.183494800571</v>
      </c>
    </row>
    <row r="5120" spans="1:3" x14ac:dyDescent="0.35">
      <c r="A5120">
        <v>122053</v>
      </c>
      <c r="B5120" t="s">
        <v>7</v>
      </c>
      <c r="C5120" s="2">
        <v>44371.720901958688</v>
      </c>
    </row>
    <row r="5121" spans="1:3" x14ac:dyDescent="0.35">
      <c r="A5121">
        <v>122069</v>
      </c>
      <c r="B5121" t="s">
        <v>2</v>
      </c>
      <c r="C5121" s="2">
        <v>44303.884776994302</v>
      </c>
    </row>
    <row r="5122" spans="1:3" x14ac:dyDescent="0.35">
      <c r="A5122">
        <v>122074</v>
      </c>
      <c r="B5122" t="s">
        <v>7</v>
      </c>
      <c r="C5122" s="2">
        <v>44344.692437250713</v>
      </c>
    </row>
    <row r="5123" spans="1:3" x14ac:dyDescent="0.35">
      <c r="A5123">
        <v>122113</v>
      </c>
      <c r="B5123" t="s">
        <v>5</v>
      </c>
      <c r="C5123" s="2">
        <v>44372.537446901712</v>
      </c>
    </row>
    <row r="5124" spans="1:3" x14ac:dyDescent="0.35">
      <c r="A5124">
        <v>122210</v>
      </c>
      <c r="B5124" t="s">
        <v>3</v>
      </c>
      <c r="C5124" s="2">
        <v>44375.65739020655</v>
      </c>
    </row>
    <row r="5125" spans="1:3" x14ac:dyDescent="0.35">
      <c r="A5125">
        <v>122250</v>
      </c>
      <c r="B5125" t="s">
        <v>7</v>
      </c>
      <c r="C5125" s="2">
        <v>44344.157463853277</v>
      </c>
    </row>
    <row r="5126" spans="1:3" x14ac:dyDescent="0.35">
      <c r="A5126">
        <v>122263</v>
      </c>
      <c r="B5126" t="s">
        <v>2</v>
      </c>
      <c r="C5126" s="2">
        <v>44314.516111716526</v>
      </c>
    </row>
    <row r="5127" spans="1:3" x14ac:dyDescent="0.35">
      <c r="A5127">
        <v>122284</v>
      </c>
      <c r="B5127" t="s">
        <v>3</v>
      </c>
      <c r="C5127" s="2">
        <v>44350.955923076923</v>
      </c>
    </row>
    <row r="5128" spans="1:3" x14ac:dyDescent="0.35">
      <c r="A5128">
        <v>122294</v>
      </c>
      <c r="B5128" t="s">
        <v>5</v>
      </c>
      <c r="C5128" s="2">
        <v>44295.831470940167</v>
      </c>
    </row>
    <row r="5129" spans="1:3" x14ac:dyDescent="0.35">
      <c r="A5129">
        <v>122343</v>
      </c>
      <c r="B5129" t="s">
        <v>5</v>
      </c>
      <c r="C5129" s="2">
        <v>44397.298799038464</v>
      </c>
    </row>
    <row r="5130" spans="1:3" x14ac:dyDescent="0.35">
      <c r="A5130">
        <v>122345</v>
      </c>
      <c r="B5130" t="s">
        <v>3</v>
      </c>
      <c r="C5130" s="2">
        <v>44351.475499537039</v>
      </c>
    </row>
    <row r="5131" spans="1:3" x14ac:dyDescent="0.35">
      <c r="A5131">
        <v>122354</v>
      </c>
      <c r="B5131" t="s">
        <v>3</v>
      </c>
      <c r="C5131" s="2">
        <v>44302.571126531337</v>
      </c>
    </row>
    <row r="5132" spans="1:3" x14ac:dyDescent="0.35">
      <c r="A5132">
        <v>122370</v>
      </c>
      <c r="B5132" t="s">
        <v>2</v>
      </c>
      <c r="C5132" s="2">
        <v>44368.561296688029</v>
      </c>
    </row>
    <row r="5133" spans="1:3" x14ac:dyDescent="0.35">
      <c r="A5133">
        <v>122401</v>
      </c>
      <c r="B5133" t="s">
        <v>2</v>
      </c>
      <c r="C5133" s="2">
        <v>44358.726120762105</v>
      </c>
    </row>
    <row r="5134" spans="1:3" x14ac:dyDescent="0.35">
      <c r="A5134">
        <v>122405</v>
      </c>
      <c r="B5134" t="s">
        <v>5</v>
      </c>
      <c r="C5134" s="2">
        <v>44343.934884437323</v>
      </c>
    </row>
    <row r="5135" spans="1:3" x14ac:dyDescent="0.35">
      <c r="A5135">
        <v>122426</v>
      </c>
      <c r="B5135" t="s">
        <v>2</v>
      </c>
      <c r="C5135" s="2">
        <v>44373.659441132477</v>
      </c>
    </row>
    <row r="5136" spans="1:3" x14ac:dyDescent="0.35">
      <c r="A5136">
        <v>122431</v>
      </c>
      <c r="B5136" t="s">
        <v>7</v>
      </c>
      <c r="C5136" s="2">
        <v>44401.49902891738</v>
      </c>
    </row>
    <row r="5137" spans="1:3" x14ac:dyDescent="0.35">
      <c r="A5137">
        <v>122436</v>
      </c>
      <c r="B5137" t="s">
        <v>2</v>
      </c>
      <c r="C5137" s="2">
        <v>44310.113305270657</v>
      </c>
    </row>
    <row r="5138" spans="1:3" x14ac:dyDescent="0.35">
      <c r="A5138">
        <v>122454</v>
      </c>
      <c r="B5138" t="s">
        <v>2</v>
      </c>
      <c r="C5138" s="2">
        <v>44302.249095014253</v>
      </c>
    </row>
    <row r="5139" spans="1:3" x14ac:dyDescent="0.35">
      <c r="A5139">
        <v>122473</v>
      </c>
      <c r="B5139" t="s">
        <v>7</v>
      </c>
      <c r="C5139" s="2">
        <v>44323.786769836181</v>
      </c>
    </row>
    <row r="5140" spans="1:3" x14ac:dyDescent="0.35">
      <c r="A5140">
        <v>122477</v>
      </c>
      <c r="B5140" t="s">
        <v>2</v>
      </c>
      <c r="C5140" s="2">
        <v>44385.729592806267</v>
      </c>
    </row>
    <row r="5141" spans="1:3" x14ac:dyDescent="0.35">
      <c r="A5141">
        <v>122488</v>
      </c>
      <c r="B5141" t="s">
        <v>3</v>
      </c>
      <c r="C5141" s="2">
        <v>44357.10519501425</v>
      </c>
    </row>
    <row r="5142" spans="1:3" x14ac:dyDescent="0.35">
      <c r="A5142">
        <v>122521</v>
      </c>
      <c r="B5142" t="s">
        <v>3</v>
      </c>
      <c r="C5142" s="2">
        <v>44321.127557122512</v>
      </c>
    </row>
    <row r="5143" spans="1:3" x14ac:dyDescent="0.35">
      <c r="A5143">
        <v>122532</v>
      </c>
      <c r="B5143" t="s">
        <v>3</v>
      </c>
      <c r="C5143" s="2">
        <v>44356.31312428775</v>
      </c>
    </row>
    <row r="5144" spans="1:3" x14ac:dyDescent="0.35">
      <c r="A5144">
        <v>122622</v>
      </c>
      <c r="B5144" t="s">
        <v>2</v>
      </c>
      <c r="C5144" s="2">
        <v>44302.902955306272</v>
      </c>
    </row>
    <row r="5145" spans="1:3" x14ac:dyDescent="0.35">
      <c r="A5145">
        <v>122679</v>
      </c>
      <c r="B5145" t="s">
        <v>3</v>
      </c>
      <c r="C5145" s="2">
        <v>44308.58370523504</v>
      </c>
    </row>
    <row r="5146" spans="1:3" x14ac:dyDescent="0.35">
      <c r="A5146">
        <v>122689</v>
      </c>
      <c r="B5146" t="s">
        <v>3</v>
      </c>
      <c r="C5146" s="2">
        <v>44371.374438782055</v>
      </c>
    </row>
    <row r="5147" spans="1:3" x14ac:dyDescent="0.35">
      <c r="A5147">
        <v>122728</v>
      </c>
      <c r="B5147" t="s">
        <v>7</v>
      </c>
      <c r="C5147" s="2">
        <v>44371.608705199433</v>
      </c>
    </row>
    <row r="5148" spans="1:3" x14ac:dyDescent="0.35">
      <c r="A5148">
        <v>122800</v>
      </c>
      <c r="B5148" t="s">
        <v>2</v>
      </c>
      <c r="C5148" s="2">
        <v>44407.546068732197</v>
      </c>
    </row>
    <row r="5149" spans="1:3" x14ac:dyDescent="0.35">
      <c r="A5149">
        <v>122815</v>
      </c>
      <c r="B5149" t="s">
        <v>6</v>
      </c>
      <c r="C5149" s="2">
        <v>44315.678574928774</v>
      </c>
    </row>
    <row r="5150" spans="1:3" x14ac:dyDescent="0.35">
      <c r="A5150">
        <v>122822</v>
      </c>
      <c r="B5150" t="s">
        <v>12</v>
      </c>
      <c r="C5150" s="2">
        <v>44331.076936538462</v>
      </c>
    </row>
    <row r="5151" spans="1:3" x14ac:dyDescent="0.35">
      <c r="A5151">
        <v>122831</v>
      </c>
      <c r="B5151" t="s">
        <v>7</v>
      </c>
      <c r="C5151" s="2">
        <v>44293.960716132482</v>
      </c>
    </row>
    <row r="5152" spans="1:3" x14ac:dyDescent="0.35">
      <c r="A5152">
        <v>122866</v>
      </c>
      <c r="B5152" t="s">
        <v>2</v>
      </c>
      <c r="C5152" s="2">
        <v>44401.885189992878</v>
      </c>
    </row>
    <row r="5153" spans="1:3" x14ac:dyDescent="0.35">
      <c r="A5153">
        <v>122942</v>
      </c>
      <c r="B5153" t="s">
        <v>2</v>
      </c>
      <c r="C5153" s="2">
        <v>44315.550603846154</v>
      </c>
    </row>
    <row r="5154" spans="1:3" x14ac:dyDescent="0.35">
      <c r="A5154">
        <v>123062</v>
      </c>
      <c r="B5154" t="s">
        <v>2</v>
      </c>
      <c r="C5154" s="2">
        <v>44292.743111111115</v>
      </c>
    </row>
    <row r="5155" spans="1:3" x14ac:dyDescent="0.35">
      <c r="A5155">
        <v>123065</v>
      </c>
      <c r="B5155" t="s">
        <v>3</v>
      </c>
      <c r="C5155" s="2">
        <v>44344.098044551283</v>
      </c>
    </row>
    <row r="5156" spans="1:3" x14ac:dyDescent="0.35">
      <c r="A5156">
        <v>123129</v>
      </c>
      <c r="B5156" t="s">
        <v>7</v>
      </c>
      <c r="C5156" s="2">
        <v>44329.072779807691</v>
      </c>
    </row>
    <row r="5157" spans="1:3" x14ac:dyDescent="0.35">
      <c r="A5157">
        <v>123131</v>
      </c>
      <c r="B5157" t="s">
        <v>7</v>
      </c>
      <c r="C5157" s="2">
        <v>44322.224435754986</v>
      </c>
    </row>
    <row r="5158" spans="1:3" x14ac:dyDescent="0.35">
      <c r="A5158">
        <v>123143</v>
      </c>
      <c r="B5158" t="s">
        <v>3</v>
      </c>
      <c r="C5158" s="2">
        <v>44344.734079807691</v>
      </c>
    </row>
    <row r="5159" spans="1:3" x14ac:dyDescent="0.35">
      <c r="A5159">
        <v>123144</v>
      </c>
      <c r="B5159" t="s">
        <v>2</v>
      </c>
      <c r="C5159" s="2">
        <v>44285.339251780628</v>
      </c>
    </row>
    <row r="5160" spans="1:3" x14ac:dyDescent="0.35">
      <c r="A5160">
        <v>123191</v>
      </c>
      <c r="B5160" t="s">
        <v>5</v>
      </c>
      <c r="C5160" s="2">
        <v>44372.3244335114</v>
      </c>
    </row>
    <row r="5161" spans="1:3" x14ac:dyDescent="0.35">
      <c r="A5161">
        <v>123206</v>
      </c>
      <c r="B5161" t="s">
        <v>2</v>
      </c>
      <c r="C5161" s="2">
        <v>44342.810866773507</v>
      </c>
    </row>
    <row r="5162" spans="1:3" x14ac:dyDescent="0.35">
      <c r="A5162">
        <v>123213</v>
      </c>
      <c r="B5162" t="s">
        <v>5</v>
      </c>
      <c r="C5162" s="2">
        <v>44313.900951282056</v>
      </c>
    </row>
    <row r="5163" spans="1:3" x14ac:dyDescent="0.35">
      <c r="A5163">
        <v>123235</v>
      </c>
      <c r="B5163" t="s">
        <v>5</v>
      </c>
      <c r="C5163" s="2">
        <v>44337.469587428772</v>
      </c>
    </row>
    <row r="5164" spans="1:3" x14ac:dyDescent="0.35">
      <c r="A5164">
        <v>123261</v>
      </c>
      <c r="B5164" t="s">
        <v>3</v>
      </c>
      <c r="C5164" s="2">
        <v>44341.46868995727</v>
      </c>
    </row>
    <row r="5165" spans="1:3" x14ac:dyDescent="0.35">
      <c r="A5165">
        <v>123277</v>
      </c>
      <c r="B5165" t="s">
        <v>9</v>
      </c>
      <c r="C5165" s="2">
        <v>44307.422733475789</v>
      </c>
    </row>
    <row r="5166" spans="1:3" x14ac:dyDescent="0.35">
      <c r="A5166">
        <v>123279</v>
      </c>
      <c r="B5166" t="s">
        <v>5</v>
      </c>
      <c r="C5166" s="2">
        <v>44343.788297613959</v>
      </c>
    </row>
    <row r="5167" spans="1:3" x14ac:dyDescent="0.35">
      <c r="A5167">
        <v>123286</v>
      </c>
      <c r="B5167" t="s">
        <v>7</v>
      </c>
      <c r="C5167" s="2">
        <v>44345.959644159542</v>
      </c>
    </row>
    <row r="5168" spans="1:3" x14ac:dyDescent="0.35">
      <c r="A5168">
        <v>123316</v>
      </c>
      <c r="B5168" t="s">
        <v>2</v>
      </c>
      <c r="C5168" s="2">
        <v>44322.039823076921</v>
      </c>
    </row>
    <row r="5169" spans="1:3" x14ac:dyDescent="0.35">
      <c r="A5169">
        <v>123321</v>
      </c>
      <c r="B5169" t="s">
        <v>7</v>
      </c>
      <c r="C5169" s="2">
        <v>44311.328370548435</v>
      </c>
    </row>
    <row r="5170" spans="1:3" x14ac:dyDescent="0.35">
      <c r="A5170">
        <v>123336</v>
      </c>
      <c r="B5170" t="s">
        <v>8</v>
      </c>
      <c r="C5170" s="2">
        <v>44343.735174002846</v>
      </c>
    </row>
    <row r="5171" spans="1:3" x14ac:dyDescent="0.35">
      <c r="A5171">
        <v>123347</v>
      </c>
      <c r="B5171" t="s">
        <v>2</v>
      </c>
      <c r="C5171" s="2">
        <v>44309.670387250713</v>
      </c>
    </row>
    <row r="5172" spans="1:3" x14ac:dyDescent="0.35">
      <c r="A5172">
        <v>123371</v>
      </c>
      <c r="B5172" t="s">
        <v>5</v>
      </c>
      <c r="C5172" s="2">
        <v>44376.505878846154</v>
      </c>
    </row>
    <row r="5173" spans="1:3" x14ac:dyDescent="0.35">
      <c r="A5173">
        <v>123373</v>
      </c>
      <c r="B5173" t="s">
        <v>3</v>
      </c>
      <c r="C5173" s="2">
        <v>44366.696311716521</v>
      </c>
    </row>
    <row r="5174" spans="1:3" x14ac:dyDescent="0.35">
      <c r="A5174">
        <v>123422</v>
      </c>
      <c r="B5174" t="s">
        <v>5</v>
      </c>
      <c r="C5174" s="2">
        <v>44344.30786801994</v>
      </c>
    </row>
    <row r="5175" spans="1:3" x14ac:dyDescent="0.35">
      <c r="A5175">
        <v>123444</v>
      </c>
      <c r="B5175" t="s">
        <v>2</v>
      </c>
      <c r="C5175" s="2">
        <v>44414.860746474362</v>
      </c>
    </row>
    <row r="5176" spans="1:3" x14ac:dyDescent="0.35">
      <c r="A5176">
        <v>123470</v>
      </c>
      <c r="B5176" t="s">
        <v>11</v>
      </c>
      <c r="C5176" s="2">
        <v>44374.664759152423</v>
      </c>
    </row>
    <row r="5177" spans="1:3" x14ac:dyDescent="0.35">
      <c r="A5177">
        <v>123471</v>
      </c>
      <c r="B5177" t="s">
        <v>2</v>
      </c>
      <c r="C5177" s="2">
        <v>44307.573016132475</v>
      </c>
    </row>
    <row r="5178" spans="1:3" x14ac:dyDescent="0.35">
      <c r="A5178">
        <v>123475</v>
      </c>
      <c r="B5178" t="s">
        <v>5</v>
      </c>
      <c r="C5178" s="2">
        <v>44320.390733475782</v>
      </c>
    </row>
    <row r="5179" spans="1:3" x14ac:dyDescent="0.35">
      <c r="A5179">
        <v>123483</v>
      </c>
      <c r="B5179" t="s">
        <v>6</v>
      </c>
      <c r="C5179" s="2">
        <v>44301.918695762106</v>
      </c>
    </row>
    <row r="5180" spans="1:3" x14ac:dyDescent="0.35">
      <c r="A5180">
        <v>123499</v>
      </c>
      <c r="B5180" t="s">
        <v>6</v>
      </c>
      <c r="C5180" s="2">
        <v>44342.411795049855</v>
      </c>
    </row>
    <row r="5181" spans="1:3" x14ac:dyDescent="0.35">
      <c r="A5181">
        <v>123548</v>
      </c>
      <c r="B5181" t="s">
        <v>7</v>
      </c>
      <c r="C5181" s="2">
        <v>44343.468648504277</v>
      </c>
    </row>
    <row r="5182" spans="1:3" x14ac:dyDescent="0.35">
      <c r="A5182">
        <v>123563</v>
      </c>
      <c r="B5182" t="s">
        <v>2</v>
      </c>
      <c r="C5182" s="2">
        <v>44345.689817984327</v>
      </c>
    </row>
    <row r="5183" spans="1:3" x14ac:dyDescent="0.35">
      <c r="A5183">
        <v>123599</v>
      </c>
      <c r="B5183" t="s">
        <v>7</v>
      </c>
      <c r="C5183" s="2">
        <v>44303.552419123931</v>
      </c>
    </row>
    <row r="5184" spans="1:3" x14ac:dyDescent="0.35">
      <c r="A5184">
        <v>123651</v>
      </c>
      <c r="B5184" t="s">
        <v>5</v>
      </c>
      <c r="C5184" s="2">
        <v>44372.868505270657</v>
      </c>
    </row>
    <row r="5185" spans="1:3" x14ac:dyDescent="0.35">
      <c r="A5185">
        <v>123652</v>
      </c>
      <c r="B5185" t="s">
        <v>2</v>
      </c>
      <c r="C5185" s="2">
        <v>44342.562593411683</v>
      </c>
    </row>
    <row r="5186" spans="1:3" x14ac:dyDescent="0.35">
      <c r="A5186">
        <v>123683</v>
      </c>
      <c r="B5186" t="s">
        <v>5</v>
      </c>
      <c r="C5186" s="2">
        <v>44352.273282122515</v>
      </c>
    </row>
    <row r="5187" spans="1:3" x14ac:dyDescent="0.35">
      <c r="A5187">
        <v>123684</v>
      </c>
      <c r="B5187" t="s">
        <v>7</v>
      </c>
      <c r="C5187" s="2">
        <v>44334.517458938746</v>
      </c>
    </row>
    <row r="5188" spans="1:3" x14ac:dyDescent="0.35">
      <c r="A5188">
        <v>123700</v>
      </c>
      <c r="B5188" t="s">
        <v>2</v>
      </c>
      <c r="C5188" s="2">
        <v>44300.661050142451</v>
      </c>
    </row>
    <row r="5189" spans="1:3" x14ac:dyDescent="0.35">
      <c r="A5189">
        <v>123784</v>
      </c>
      <c r="B5189" t="s">
        <v>14</v>
      </c>
      <c r="C5189" s="2">
        <v>44301.319041666662</v>
      </c>
    </row>
    <row r="5190" spans="1:3" x14ac:dyDescent="0.35">
      <c r="A5190">
        <v>123805</v>
      </c>
      <c r="B5190" t="s">
        <v>7</v>
      </c>
      <c r="C5190" s="2">
        <v>44308.779588354701</v>
      </c>
    </row>
    <row r="5191" spans="1:3" x14ac:dyDescent="0.35">
      <c r="A5191">
        <v>123856</v>
      </c>
      <c r="B5191" t="s">
        <v>7</v>
      </c>
      <c r="C5191" s="2">
        <v>44345.492201816232</v>
      </c>
    </row>
    <row r="5192" spans="1:3" x14ac:dyDescent="0.35">
      <c r="A5192">
        <v>123882</v>
      </c>
      <c r="B5192" t="s">
        <v>7</v>
      </c>
      <c r="C5192" s="2">
        <v>44343.27149871795</v>
      </c>
    </row>
    <row r="5193" spans="1:3" x14ac:dyDescent="0.35">
      <c r="A5193">
        <v>123910</v>
      </c>
      <c r="B5193" t="s">
        <v>5</v>
      </c>
      <c r="C5193" s="2">
        <v>44373.312359935902</v>
      </c>
    </row>
    <row r="5194" spans="1:3" x14ac:dyDescent="0.35">
      <c r="A5194">
        <v>123921</v>
      </c>
      <c r="B5194" t="s">
        <v>5</v>
      </c>
      <c r="C5194" s="2">
        <v>44315.327430056976</v>
      </c>
    </row>
    <row r="5195" spans="1:3" x14ac:dyDescent="0.35">
      <c r="A5195">
        <v>123956</v>
      </c>
      <c r="B5195" t="s">
        <v>2</v>
      </c>
      <c r="C5195" s="2">
        <v>44299.541766737893</v>
      </c>
    </row>
    <row r="5196" spans="1:3" x14ac:dyDescent="0.35">
      <c r="A5196">
        <v>123959</v>
      </c>
      <c r="B5196" t="s">
        <v>2</v>
      </c>
      <c r="C5196" s="2">
        <v>44316.127969159548</v>
      </c>
    </row>
    <row r="5197" spans="1:3" x14ac:dyDescent="0.35">
      <c r="A5197">
        <v>123971</v>
      </c>
      <c r="B5197" t="s">
        <v>3</v>
      </c>
      <c r="C5197" s="2">
        <v>44309.574820762107</v>
      </c>
    </row>
    <row r="5198" spans="1:3" x14ac:dyDescent="0.35">
      <c r="A5198">
        <v>123985</v>
      </c>
      <c r="B5198" t="s">
        <v>5</v>
      </c>
      <c r="C5198" s="2">
        <v>44343.855389672368</v>
      </c>
    </row>
    <row r="5199" spans="1:3" x14ac:dyDescent="0.35">
      <c r="A5199">
        <v>124016</v>
      </c>
      <c r="B5199" t="s">
        <v>6</v>
      </c>
      <c r="C5199" s="2">
        <v>44306.025987678062</v>
      </c>
    </row>
    <row r="5200" spans="1:3" x14ac:dyDescent="0.35">
      <c r="A5200">
        <v>124030</v>
      </c>
      <c r="B5200" t="s">
        <v>3</v>
      </c>
      <c r="C5200" s="2">
        <v>44337.464700605415</v>
      </c>
    </row>
    <row r="5201" spans="1:3" x14ac:dyDescent="0.35">
      <c r="A5201">
        <v>124048</v>
      </c>
      <c r="B5201" t="s">
        <v>2</v>
      </c>
      <c r="C5201" s="2">
        <v>44379.799625178071</v>
      </c>
    </row>
    <row r="5202" spans="1:3" x14ac:dyDescent="0.35">
      <c r="A5202">
        <v>124057</v>
      </c>
      <c r="B5202" t="s">
        <v>5</v>
      </c>
      <c r="C5202" s="2">
        <v>44375.392832478632</v>
      </c>
    </row>
    <row r="5203" spans="1:3" x14ac:dyDescent="0.35">
      <c r="A5203">
        <v>124087</v>
      </c>
      <c r="B5203" t="s">
        <v>5</v>
      </c>
      <c r="C5203" s="2">
        <v>44373.834430484327</v>
      </c>
    </row>
    <row r="5204" spans="1:3" x14ac:dyDescent="0.35">
      <c r="A5204">
        <v>124098</v>
      </c>
      <c r="B5204" t="s">
        <v>3</v>
      </c>
      <c r="C5204" s="2">
        <v>44345.250423361824</v>
      </c>
    </row>
    <row r="5205" spans="1:3" x14ac:dyDescent="0.35">
      <c r="A5205">
        <v>124113</v>
      </c>
      <c r="B5205" t="s">
        <v>2</v>
      </c>
      <c r="C5205" s="2">
        <v>44293.684590740741</v>
      </c>
    </row>
    <row r="5206" spans="1:3" x14ac:dyDescent="0.35">
      <c r="A5206">
        <v>124117</v>
      </c>
      <c r="B5206" t="s">
        <v>7</v>
      </c>
      <c r="C5206" s="2">
        <v>44338.591144586891</v>
      </c>
    </row>
    <row r="5207" spans="1:3" x14ac:dyDescent="0.35">
      <c r="A5207">
        <v>124118</v>
      </c>
      <c r="B5207" t="s">
        <v>6</v>
      </c>
      <c r="C5207" s="2">
        <v>44344.105263639605</v>
      </c>
    </row>
    <row r="5208" spans="1:3" x14ac:dyDescent="0.35">
      <c r="A5208">
        <v>124161</v>
      </c>
      <c r="B5208" t="s">
        <v>2</v>
      </c>
      <c r="C5208" s="2">
        <v>44346.053975890311</v>
      </c>
    </row>
    <row r="5209" spans="1:3" x14ac:dyDescent="0.35">
      <c r="A5209">
        <v>124210</v>
      </c>
      <c r="B5209" t="s">
        <v>7</v>
      </c>
      <c r="C5209" s="2">
        <v>44343.754252457264</v>
      </c>
    </row>
    <row r="5210" spans="1:3" x14ac:dyDescent="0.35">
      <c r="A5210">
        <v>124212</v>
      </c>
      <c r="B5210" t="s">
        <v>7</v>
      </c>
      <c r="C5210" s="2">
        <v>44372.127270797719</v>
      </c>
    </row>
    <row r="5211" spans="1:3" x14ac:dyDescent="0.35">
      <c r="A5211">
        <v>124217</v>
      </c>
      <c r="B5211" t="s">
        <v>3</v>
      </c>
      <c r="C5211" s="2">
        <v>44343.787314992886</v>
      </c>
    </row>
    <row r="5212" spans="1:3" x14ac:dyDescent="0.35">
      <c r="A5212">
        <v>124252</v>
      </c>
      <c r="B5212" t="s">
        <v>2</v>
      </c>
      <c r="C5212" s="2">
        <v>44342.716842058406</v>
      </c>
    </row>
    <row r="5213" spans="1:3" x14ac:dyDescent="0.35">
      <c r="A5213">
        <v>124266</v>
      </c>
      <c r="B5213" t="s">
        <v>2</v>
      </c>
      <c r="C5213" s="2">
        <v>44400.336515242168</v>
      </c>
    </row>
    <row r="5214" spans="1:3" x14ac:dyDescent="0.35">
      <c r="A5214">
        <v>124341</v>
      </c>
      <c r="B5214" t="s">
        <v>6</v>
      </c>
      <c r="C5214" s="2">
        <v>44296.742668945866</v>
      </c>
    </row>
    <row r="5215" spans="1:3" x14ac:dyDescent="0.35">
      <c r="A5215">
        <v>124396</v>
      </c>
      <c r="B5215" t="s">
        <v>7</v>
      </c>
      <c r="C5215" s="2">
        <v>44340.059141132479</v>
      </c>
    </row>
    <row r="5216" spans="1:3" x14ac:dyDescent="0.35">
      <c r="A5216">
        <v>124407</v>
      </c>
      <c r="B5216" t="s">
        <v>2</v>
      </c>
      <c r="C5216" s="2">
        <v>44343.292703668085</v>
      </c>
    </row>
    <row r="5217" spans="1:3" x14ac:dyDescent="0.35">
      <c r="A5217">
        <v>124431</v>
      </c>
      <c r="B5217" t="s">
        <v>2</v>
      </c>
      <c r="C5217" s="2">
        <v>44294.608116132476</v>
      </c>
    </row>
    <row r="5218" spans="1:3" x14ac:dyDescent="0.35">
      <c r="A5218">
        <v>124457</v>
      </c>
      <c r="B5218" t="s">
        <v>5</v>
      </c>
      <c r="C5218" s="2">
        <v>44315.952324216523</v>
      </c>
    </row>
    <row r="5219" spans="1:3" x14ac:dyDescent="0.35">
      <c r="A5219">
        <v>124504</v>
      </c>
      <c r="B5219" t="s">
        <v>5</v>
      </c>
      <c r="C5219" s="2">
        <v>44324.718826780627</v>
      </c>
    </row>
    <row r="5220" spans="1:3" x14ac:dyDescent="0.35">
      <c r="A5220">
        <v>124546</v>
      </c>
      <c r="B5220" t="s">
        <v>8</v>
      </c>
      <c r="C5220" s="2">
        <v>44322.235013105419</v>
      </c>
    </row>
    <row r="5221" spans="1:3" x14ac:dyDescent="0.35">
      <c r="A5221">
        <v>124555</v>
      </c>
      <c r="B5221" t="s">
        <v>5</v>
      </c>
      <c r="C5221" s="2">
        <v>44311.503877706557</v>
      </c>
    </row>
    <row r="5222" spans="1:3" x14ac:dyDescent="0.35">
      <c r="A5222">
        <v>124565</v>
      </c>
      <c r="B5222" t="s">
        <v>2</v>
      </c>
      <c r="C5222" s="2">
        <v>44310.049993482899</v>
      </c>
    </row>
    <row r="5223" spans="1:3" x14ac:dyDescent="0.35">
      <c r="A5223">
        <v>124613</v>
      </c>
      <c r="B5223" t="s">
        <v>7</v>
      </c>
      <c r="C5223" s="2">
        <v>44316.059699252139</v>
      </c>
    </row>
    <row r="5224" spans="1:3" x14ac:dyDescent="0.35">
      <c r="A5224">
        <v>124653</v>
      </c>
      <c r="B5224" t="s">
        <v>5</v>
      </c>
      <c r="C5224" s="2">
        <v>44398.240207834759</v>
      </c>
    </row>
    <row r="5225" spans="1:3" x14ac:dyDescent="0.35">
      <c r="A5225">
        <v>124657</v>
      </c>
      <c r="B5225" t="s">
        <v>19</v>
      </c>
      <c r="C5225" s="2">
        <v>44351.98982628205</v>
      </c>
    </row>
    <row r="5226" spans="1:3" x14ac:dyDescent="0.35">
      <c r="A5226">
        <v>124662</v>
      </c>
      <c r="B5226" t="s">
        <v>2</v>
      </c>
      <c r="C5226" s="2">
        <v>44368.296255270652</v>
      </c>
    </row>
    <row r="5227" spans="1:3" x14ac:dyDescent="0.35">
      <c r="A5227">
        <v>124793</v>
      </c>
      <c r="B5227" t="s">
        <v>17</v>
      </c>
      <c r="C5227" s="2">
        <v>44344.612674430202</v>
      </c>
    </row>
    <row r="5228" spans="1:3" x14ac:dyDescent="0.35">
      <c r="A5228">
        <v>124831</v>
      </c>
      <c r="B5228" t="s">
        <v>5</v>
      </c>
      <c r="C5228" s="2">
        <v>44372.950256125354</v>
      </c>
    </row>
    <row r="5229" spans="1:3" x14ac:dyDescent="0.35">
      <c r="A5229">
        <v>124863</v>
      </c>
      <c r="B5229" t="s">
        <v>5</v>
      </c>
      <c r="C5229" s="2">
        <v>44408.765787713681</v>
      </c>
    </row>
    <row r="5230" spans="1:3" x14ac:dyDescent="0.35">
      <c r="A5230">
        <v>124881</v>
      </c>
      <c r="B5230" t="s">
        <v>3</v>
      </c>
      <c r="C5230" s="2">
        <v>44347.358628133901</v>
      </c>
    </row>
    <row r="5231" spans="1:3" x14ac:dyDescent="0.35">
      <c r="A5231">
        <v>124917</v>
      </c>
      <c r="B5231" t="s">
        <v>2</v>
      </c>
      <c r="C5231" s="2">
        <v>44341.96859277066</v>
      </c>
    </row>
    <row r="5232" spans="1:3" x14ac:dyDescent="0.35">
      <c r="A5232">
        <v>124918</v>
      </c>
      <c r="B5232" t="s">
        <v>2</v>
      </c>
      <c r="C5232" s="2">
        <v>44350.940451103997</v>
      </c>
    </row>
    <row r="5233" spans="1:3" x14ac:dyDescent="0.35">
      <c r="A5233">
        <v>124924</v>
      </c>
      <c r="B5233" t="s">
        <v>7</v>
      </c>
      <c r="C5233" s="2">
        <v>44312.14830202992</v>
      </c>
    </row>
    <row r="5234" spans="1:3" x14ac:dyDescent="0.35">
      <c r="A5234">
        <v>124927</v>
      </c>
      <c r="B5234" t="s">
        <v>2</v>
      </c>
      <c r="C5234" s="2">
        <v>44303.756112820505</v>
      </c>
    </row>
    <row r="5235" spans="1:3" x14ac:dyDescent="0.35">
      <c r="A5235">
        <v>124958</v>
      </c>
      <c r="B5235" t="s">
        <v>3</v>
      </c>
      <c r="C5235" s="2">
        <v>44344.369759188034</v>
      </c>
    </row>
    <row r="5236" spans="1:3" x14ac:dyDescent="0.35">
      <c r="A5236">
        <v>124975</v>
      </c>
      <c r="B5236" t="s">
        <v>2</v>
      </c>
      <c r="C5236" s="2">
        <v>44374.250851780627</v>
      </c>
    </row>
    <row r="5237" spans="1:3" x14ac:dyDescent="0.35">
      <c r="A5237">
        <v>124981</v>
      </c>
      <c r="B5237" t="s">
        <v>3</v>
      </c>
      <c r="C5237" s="2">
        <v>44344.76765363248</v>
      </c>
    </row>
    <row r="5238" spans="1:3" x14ac:dyDescent="0.35">
      <c r="A5238">
        <v>124986</v>
      </c>
      <c r="B5238" t="s">
        <v>5</v>
      </c>
      <c r="C5238" s="2">
        <v>44343.819090455843</v>
      </c>
    </row>
    <row r="5239" spans="1:3" x14ac:dyDescent="0.35">
      <c r="A5239">
        <v>125001</v>
      </c>
      <c r="B5239" t="s">
        <v>8</v>
      </c>
      <c r="C5239" s="2">
        <v>44344.816465669515</v>
      </c>
    </row>
    <row r="5240" spans="1:3" x14ac:dyDescent="0.35">
      <c r="A5240">
        <v>125012</v>
      </c>
      <c r="B5240" t="s">
        <v>7</v>
      </c>
      <c r="C5240" s="2">
        <v>44315.250009294876</v>
      </c>
    </row>
    <row r="5241" spans="1:3" x14ac:dyDescent="0.35">
      <c r="A5241">
        <v>125027</v>
      </c>
      <c r="B5241" t="s">
        <v>2</v>
      </c>
      <c r="C5241" s="2">
        <v>44357.920061253564</v>
      </c>
    </row>
    <row r="5242" spans="1:3" x14ac:dyDescent="0.35">
      <c r="A5242">
        <v>125034</v>
      </c>
      <c r="B5242" t="s">
        <v>2</v>
      </c>
      <c r="C5242" s="2">
        <v>44308.1992318376</v>
      </c>
    </row>
    <row r="5243" spans="1:3" x14ac:dyDescent="0.35">
      <c r="A5243">
        <v>125035</v>
      </c>
      <c r="B5243" t="s">
        <v>7</v>
      </c>
      <c r="C5243" s="2">
        <v>44308.551870512827</v>
      </c>
    </row>
    <row r="5244" spans="1:3" x14ac:dyDescent="0.35">
      <c r="A5244">
        <v>125087</v>
      </c>
      <c r="B5244" t="s">
        <v>3</v>
      </c>
      <c r="C5244" s="2">
        <v>44357.326796047011</v>
      </c>
    </row>
    <row r="5245" spans="1:3" x14ac:dyDescent="0.35">
      <c r="A5245">
        <v>125099</v>
      </c>
      <c r="B5245" t="s">
        <v>2</v>
      </c>
      <c r="C5245" s="2">
        <v>44289.726141132473</v>
      </c>
    </row>
    <row r="5246" spans="1:3" x14ac:dyDescent="0.35">
      <c r="A5246">
        <v>125102</v>
      </c>
      <c r="B5246" t="s">
        <v>12</v>
      </c>
      <c r="C5246" s="2">
        <v>44310.11377820513</v>
      </c>
    </row>
    <row r="5247" spans="1:3" x14ac:dyDescent="0.35">
      <c r="A5247">
        <v>125134</v>
      </c>
      <c r="B5247" t="s">
        <v>2</v>
      </c>
      <c r="C5247" s="2">
        <v>44356.796364280621</v>
      </c>
    </row>
    <row r="5248" spans="1:3" x14ac:dyDescent="0.35">
      <c r="A5248">
        <v>125165</v>
      </c>
      <c r="B5248" t="s">
        <v>2</v>
      </c>
      <c r="C5248" s="2">
        <v>44308.043494551282</v>
      </c>
    </row>
    <row r="5249" spans="1:3" x14ac:dyDescent="0.35">
      <c r="A5249">
        <v>125180</v>
      </c>
      <c r="B5249" t="s">
        <v>3</v>
      </c>
      <c r="C5249" s="2">
        <v>44389.484672435901</v>
      </c>
    </row>
    <row r="5250" spans="1:3" x14ac:dyDescent="0.35">
      <c r="A5250">
        <v>125242</v>
      </c>
      <c r="B5250" t="s">
        <v>5</v>
      </c>
      <c r="C5250" s="2">
        <v>44311.993697150996</v>
      </c>
    </row>
    <row r="5251" spans="1:3" x14ac:dyDescent="0.35">
      <c r="A5251">
        <v>125246</v>
      </c>
      <c r="B5251" t="s">
        <v>2</v>
      </c>
      <c r="C5251" s="2">
        <v>44372.260861075498</v>
      </c>
    </row>
    <row r="5252" spans="1:3" x14ac:dyDescent="0.35">
      <c r="A5252">
        <v>125291</v>
      </c>
      <c r="B5252" t="s">
        <v>8</v>
      </c>
      <c r="C5252" s="2">
        <v>44435.771852492886</v>
      </c>
    </row>
    <row r="5253" spans="1:3" x14ac:dyDescent="0.35">
      <c r="A5253">
        <v>125345</v>
      </c>
      <c r="B5253" t="s">
        <v>6</v>
      </c>
      <c r="C5253" s="2">
        <v>44318.275723326209</v>
      </c>
    </row>
    <row r="5254" spans="1:3" x14ac:dyDescent="0.35">
      <c r="A5254">
        <v>125400</v>
      </c>
      <c r="B5254" t="s">
        <v>3</v>
      </c>
      <c r="C5254" s="2">
        <v>44310.8229673077</v>
      </c>
    </row>
    <row r="5255" spans="1:3" x14ac:dyDescent="0.35">
      <c r="A5255">
        <v>125413</v>
      </c>
      <c r="B5255" t="s">
        <v>5</v>
      </c>
      <c r="C5255" s="2">
        <v>44309.469874928771</v>
      </c>
    </row>
    <row r="5256" spans="1:3" x14ac:dyDescent="0.35">
      <c r="A5256">
        <v>125414</v>
      </c>
      <c r="B5256" t="s">
        <v>5</v>
      </c>
      <c r="C5256" s="2">
        <v>44307.38668400998</v>
      </c>
    </row>
    <row r="5257" spans="1:3" x14ac:dyDescent="0.35">
      <c r="A5257">
        <v>125416</v>
      </c>
      <c r="B5257" t="s">
        <v>5</v>
      </c>
      <c r="C5257" s="2">
        <v>44318.664705769239</v>
      </c>
    </row>
    <row r="5258" spans="1:3" x14ac:dyDescent="0.35">
      <c r="A5258">
        <v>125458</v>
      </c>
      <c r="B5258" t="s">
        <v>5</v>
      </c>
      <c r="C5258" s="2">
        <v>44342.147671474362</v>
      </c>
    </row>
    <row r="5259" spans="1:3" x14ac:dyDescent="0.35">
      <c r="A5259">
        <v>125532</v>
      </c>
      <c r="B5259" t="s">
        <v>2</v>
      </c>
      <c r="C5259" s="2">
        <v>44363.51368368946</v>
      </c>
    </row>
    <row r="5260" spans="1:3" x14ac:dyDescent="0.35">
      <c r="A5260">
        <v>125552</v>
      </c>
      <c r="B5260" t="s">
        <v>2</v>
      </c>
      <c r="C5260" s="2">
        <v>44354.53224273504</v>
      </c>
    </row>
    <row r="5261" spans="1:3" x14ac:dyDescent="0.35">
      <c r="A5261">
        <v>125556</v>
      </c>
      <c r="B5261" t="s">
        <v>2</v>
      </c>
      <c r="C5261" s="2">
        <v>44342.932631659547</v>
      </c>
    </row>
    <row r="5262" spans="1:3" x14ac:dyDescent="0.35">
      <c r="A5262">
        <v>125575</v>
      </c>
      <c r="B5262" t="s">
        <v>12</v>
      </c>
      <c r="C5262" s="2">
        <v>44309.63847678063</v>
      </c>
    </row>
    <row r="5263" spans="1:3" x14ac:dyDescent="0.35">
      <c r="A5263">
        <v>125583</v>
      </c>
      <c r="B5263" t="s">
        <v>2</v>
      </c>
      <c r="C5263" s="2">
        <v>44315.093284900286</v>
      </c>
    </row>
    <row r="5264" spans="1:3" x14ac:dyDescent="0.35">
      <c r="A5264">
        <v>125588</v>
      </c>
      <c r="B5264" t="s">
        <v>5</v>
      </c>
      <c r="C5264" s="2">
        <v>44372.287608760678</v>
      </c>
    </row>
    <row r="5265" spans="1:3" x14ac:dyDescent="0.35">
      <c r="A5265">
        <v>125600</v>
      </c>
      <c r="B5265" t="s">
        <v>2</v>
      </c>
      <c r="C5265" s="2">
        <v>44289.634396901718</v>
      </c>
    </row>
    <row r="5266" spans="1:3" x14ac:dyDescent="0.35">
      <c r="A5266">
        <v>125625</v>
      </c>
      <c r="B5266" t="s">
        <v>18</v>
      </c>
      <c r="C5266" s="2">
        <v>44337.847491631052</v>
      </c>
    </row>
    <row r="5267" spans="1:3" x14ac:dyDescent="0.35">
      <c r="A5267">
        <v>125787</v>
      </c>
      <c r="B5267" t="s">
        <v>2</v>
      </c>
      <c r="C5267" s="2">
        <v>44368.625205769233</v>
      </c>
    </row>
    <row r="5268" spans="1:3" x14ac:dyDescent="0.35">
      <c r="A5268">
        <v>125842</v>
      </c>
      <c r="B5268" t="s">
        <v>2</v>
      </c>
      <c r="C5268" s="2">
        <v>44309.316733760679</v>
      </c>
    </row>
    <row r="5269" spans="1:3" x14ac:dyDescent="0.35">
      <c r="A5269">
        <v>125859</v>
      </c>
      <c r="B5269" t="s">
        <v>2</v>
      </c>
      <c r="C5269" s="2">
        <v>44361.307046260685</v>
      </c>
    </row>
    <row r="5270" spans="1:3" x14ac:dyDescent="0.35">
      <c r="A5270">
        <v>125874</v>
      </c>
      <c r="B5270" t="s">
        <v>9</v>
      </c>
      <c r="C5270" s="2">
        <v>44344.977066631051</v>
      </c>
    </row>
    <row r="5271" spans="1:3" x14ac:dyDescent="0.35">
      <c r="A5271">
        <v>125889</v>
      </c>
      <c r="B5271" t="s">
        <v>7</v>
      </c>
      <c r="C5271" s="2">
        <v>44345.585081160971</v>
      </c>
    </row>
    <row r="5272" spans="1:3" x14ac:dyDescent="0.35">
      <c r="A5272">
        <v>125915</v>
      </c>
      <c r="B5272" t="s">
        <v>3</v>
      </c>
      <c r="C5272" s="2">
        <v>44400.422843696586</v>
      </c>
    </row>
    <row r="5273" spans="1:3" x14ac:dyDescent="0.35">
      <c r="A5273">
        <v>125965</v>
      </c>
      <c r="B5273" t="s">
        <v>5</v>
      </c>
      <c r="C5273" s="2">
        <v>44343.242345726489</v>
      </c>
    </row>
    <row r="5274" spans="1:3" x14ac:dyDescent="0.35">
      <c r="A5274">
        <v>125991</v>
      </c>
      <c r="B5274" t="s">
        <v>7</v>
      </c>
      <c r="C5274" s="2">
        <v>44343.301448041304</v>
      </c>
    </row>
    <row r="5275" spans="1:3" x14ac:dyDescent="0.35">
      <c r="A5275">
        <v>125994</v>
      </c>
      <c r="B5275" t="s">
        <v>2</v>
      </c>
      <c r="C5275" s="2">
        <v>44358.677631410254</v>
      </c>
    </row>
    <row r="5276" spans="1:3" x14ac:dyDescent="0.35">
      <c r="A5276">
        <v>126002</v>
      </c>
      <c r="B5276" t="s">
        <v>3</v>
      </c>
      <c r="C5276" s="2">
        <v>44316.951772827633</v>
      </c>
    </row>
    <row r="5277" spans="1:3" x14ac:dyDescent="0.35">
      <c r="A5277">
        <v>126047</v>
      </c>
      <c r="B5277" t="s">
        <v>5</v>
      </c>
      <c r="C5277" s="2">
        <v>44304.791758511397</v>
      </c>
    </row>
    <row r="5278" spans="1:3" x14ac:dyDescent="0.35">
      <c r="A5278">
        <v>126095</v>
      </c>
      <c r="B5278" t="s">
        <v>7</v>
      </c>
      <c r="C5278" s="2">
        <v>44391.760167200853</v>
      </c>
    </row>
    <row r="5279" spans="1:3" x14ac:dyDescent="0.35">
      <c r="A5279">
        <v>126127</v>
      </c>
      <c r="B5279" t="s">
        <v>2</v>
      </c>
      <c r="C5279" s="2">
        <v>44343.744960576929</v>
      </c>
    </row>
    <row r="5280" spans="1:3" x14ac:dyDescent="0.35">
      <c r="A5280">
        <v>126132</v>
      </c>
      <c r="B5280" t="s">
        <v>3</v>
      </c>
      <c r="C5280" s="2">
        <v>44343.827707122509</v>
      </c>
    </row>
    <row r="5281" spans="1:3" x14ac:dyDescent="0.35">
      <c r="A5281">
        <v>126203</v>
      </c>
      <c r="B5281" t="s">
        <v>8</v>
      </c>
      <c r="C5281" s="2">
        <v>44313.098457158121</v>
      </c>
    </row>
    <row r="5282" spans="1:3" x14ac:dyDescent="0.35">
      <c r="A5282">
        <v>126233</v>
      </c>
      <c r="B5282" t="s">
        <v>17</v>
      </c>
      <c r="C5282" s="2">
        <v>44309.937617485753</v>
      </c>
    </row>
    <row r="5283" spans="1:3" x14ac:dyDescent="0.35">
      <c r="A5283">
        <v>126246</v>
      </c>
      <c r="B5283" t="s">
        <v>2</v>
      </c>
      <c r="C5283" s="2">
        <v>44370.331348717955</v>
      </c>
    </row>
    <row r="5284" spans="1:3" x14ac:dyDescent="0.35">
      <c r="A5284">
        <v>126247</v>
      </c>
      <c r="B5284" t="s">
        <v>2</v>
      </c>
      <c r="C5284" s="2">
        <v>44309.293123112533</v>
      </c>
    </row>
    <row r="5285" spans="1:3" x14ac:dyDescent="0.35">
      <c r="A5285">
        <v>126249</v>
      </c>
      <c r="B5285" t="s">
        <v>2</v>
      </c>
      <c r="C5285" s="2">
        <v>44311.604587179492</v>
      </c>
    </row>
    <row r="5286" spans="1:3" x14ac:dyDescent="0.35">
      <c r="A5286">
        <v>126394</v>
      </c>
      <c r="B5286" t="s">
        <v>2</v>
      </c>
      <c r="C5286" s="2">
        <v>44306.515093411675</v>
      </c>
    </row>
    <row r="5287" spans="1:3" x14ac:dyDescent="0.35">
      <c r="A5287">
        <v>126398</v>
      </c>
      <c r="B5287" t="s">
        <v>7</v>
      </c>
      <c r="C5287" s="2">
        <v>44407.256697863253</v>
      </c>
    </row>
    <row r="5288" spans="1:3" x14ac:dyDescent="0.35">
      <c r="A5288">
        <v>126404</v>
      </c>
      <c r="B5288" t="s">
        <v>2</v>
      </c>
      <c r="C5288" s="2">
        <v>44358.4008772792</v>
      </c>
    </row>
    <row r="5289" spans="1:3" x14ac:dyDescent="0.35">
      <c r="A5289">
        <v>126410</v>
      </c>
      <c r="B5289" t="s">
        <v>5</v>
      </c>
      <c r="C5289" s="2">
        <v>44343.018988354699</v>
      </c>
    </row>
    <row r="5290" spans="1:3" x14ac:dyDescent="0.35">
      <c r="A5290">
        <v>126418</v>
      </c>
      <c r="B5290" t="s">
        <v>5</v>
      </c>
      <c r="C5290" s="2">
        <v>44294.510637250714</v>
      </c>
    </row>
    <row r="5291" spans="1:3" x14ac:dyDescent="0.35">
      <c r="A5291">
        <v>126429</v>
      </c>
      <c r="B5291" t="s">
        <v>2</v>
      </c>
      <c r="C5291" s="2">
        <v>44348.114025641029</v>
      </c>
    </row>
    <row r="5292" spans="1:3" x14ac:dyDescent="0.35">
      <c r="A5292">
        <v>126442</v>
      </c>
      <c r="B5292" t="s">
        <v>16</v>
      </c>
      <c r="C5292" s="2">
        <v>44309.212210541307</v>
      </c>
    </row>
    <row r="5293" spans="1:3" x14ac:dyDescent="0.35">
      <c r="A5293">
        <v>126465</v>
      </c>
      <c r="B5293" t="s">
        <v>7</v>
      </c>
      <c r="C5293" s="2">
        <v>44308.988566595443</v>
      </c>
    </row>
    <row r="5294" spans="1:3" x14ac:dyDescent="0.35">
      <c r="A5294">
        <v>126496</v>
      </c>
      <c r="B5294" t="s">
        <v>7</v>
      </c>
      <c r="C5294" s="2">
        <v>44340.224124180917</v>
      </c>
    </row>
    <row r="5295" spans="1:3" x14ac:dyDescent="0.35">
      <c r="A5295">
        <v>126528</v>
      </c>
      <c r="B5295" t="s">
        <v>2</v>
      </c>
      <c r="C5295" s="2">
        <v>44314.075725427356</v>
      </c>
    </row>
    <row r="5296" spans="1:3" x14ac:dyDescent="0.35">
      <c r="A5296">
        <v>126554</v>
      </c>
      <c r="B5296" t="s">
        <v>2</v>
      </c>
      <c r="C5296" s="2">
        <v>44373.216339316241</v>
      </c>
    </row>
    <row r="5297" spans="1:3" x14ac:dyDescent="0.35">
      <c r="A5297">
        <v>126556</v>
      </c>
      <c r="B5297" t="s">
        <v>7</v>
      </c>
      <c r="C5297" s="2">
        <v>44373.025447863256</v>
      </c>
    </row>
    <row r="5298" spans="1:3" x14ac:dyDescent="0.35">
      <c r="A5298">
        <v>126587</v>
      </c>
      <c r="B5298" t="s">
        <v>7</v>
      </c>
      <c r="C5298" s="2">
        <v>44323.400142948718</v>
      </c>
    </row>
    <row r="5299" spans="1:3" x14ac:dyDescent="0.35">
      <c r="A5299">
        <v>126593</v>
      </c>
      <c r="B5299" t="s">
        <v>2</v>
      </c>
      <c r="C5299" s="2">
        <v>44328.376097435896</v>
      </c>
    </row>
    <row r="5300" spans="1:3" x14ac:dyDescent="0.35">
      <c r="A5300">
        <v>126594</v>
      </c>
      <c r="B5300" t="s">
        <v>7</v>
      </c>
      <c r="C5300" s="2">
        <v>44365.975495512823</v>
      </c>
    </row>
    <row r="5301" spans="1:3" x14ac:dyDescent="0.35">
      <c r="A5301">
        <v>126618</v>
      </c>
      <c r="B5301" t="s">
        <v>2</v>
      </c>
      <c r="C5301" s="2">
        <v>44429.984323931618</v>
      </c>
    </row>
    <row r="5302" spans="1:3" x14ac:dyDescent="0.35">
      <c r="A5302">
        <v>126628</v>
      </c>
      <c r="B5302" t="s">
        <v>2</v>
      </c>
      <c r="C5302" s="2">
        <v>44388.95513101852</v>
      </c>
    </row>
    <row r="5303" spans="1:3" x14ac:dyDescent="0.35">
      <c r="A5303">
        <v>126637</v>
      </c>
      <c r="B5303" t="s">
        <v>2</v>
      </c>
      <c r="C5303" s="2">
        <v>44301.811665206551</v>
      </c>
    </row>
    <row r="5304" spans="1:3" x14ac:dyDescent="0.35">
      <c r="A5304">
        <v>126642</v>
      </c>
      <c r="B5304" t="s">
        <v>7</v>
      </c>
      <c r="C5304" s="2">
        <v>44363.421594622509</v>
      </c>
    </row>
    <row r="5305" spans="1:3" x14ac:dyDescent="0.35">
      <c r="A5305">
        <v>126674</v>
      </c>
      <c r="B5305" t="s">
        <v>2</v>
      </c>
      <c r="C5305" s="2">
        <v>44309.403726745011</v>
      </c>
    </row>
    <row r="5306" spans="1:3" x14ac:dyDescent="0.35">
      <c r="A5306">
        <v>126702</v>
      </c>
      <c r="B5306" t="s">
        <v>5</v>
      </c>
      <c r="C5306" s="2">
        <v>44341.751719622509</v>
      </c>
    </row>
    <row r="5307" spans="1:3" x14ac:dyDescent="0.35">
      <c r="A5307">
        <v>126721</v>
      </c>
      <c r="B5307" t="s">
        <v>2</v>
      </c>
      <c r="C5307" s="2">
        <v>44304.205611538462</v>
      </c>
    </row>
    <row r="5308" spans="1:3" x14ac:dyDescent="0.35">
      <c r="A5308">
        <v>126725</v>
      </c>
      <c r="B5308" t="s">
        <v>3</v>
      </c>
      <c r="C5308" s="2">
        <v>44342.988314458686</v>
      </c>
    </row>
    <row r="5309" spans="1:3" x14ac:dyDescent="0.35">
      <c r="A5309">
        <v>126728</v>
      </c>
      <c r="B5309" t="s">
        <v>8</v>
      </c>
      <c r="C5309" s="2">
        <v>44344.854992556975</v>
      </c>
    </row>
    <row r="5310" spans="1:3" x14ac:dyDescent="0.35">
      <c r="A5310">
        <v>126731</v>
      </c>
      <c r="B5310" t="s">
        <v>3</v>
      </c>
      <c r="C5310" s="2">
        <v>44315.533884864679</v>
      </c>
    </row>
    <row r="5311" spans="1:3" x14ac:dyDescent="0.35">
      <c r="A5311">
        <v>126776</v>
      </c>
      <c r="B5311" t="s">
        <v>7</v>
      </c>
      <c r="C5311" s="2">
        <v>44373.226963853274</v>
      </c>
    </row>
    <row r="5312" spans="1:3" x14ac:dyDescent="0.35">
      <c r="A5312">
        <v>126832</v>
      </c>
      <c r="B5312" t="s">
        <v>7</v>
      </c>
      <c r="C5312" s="2">
        <v>44388.220925178066</v>
      </c>
    </row>
    <row r="5313" spans="1:3" x14ac:dyDescent="0.35">
      <c r="A5313">
        <v>126885</v>
      </c>
      <c r="B5313" t="s">
        <v>3</v>
      </c>
      <c r="C5313" s="2">
        <v>44309.901768447293</v>
      </c>
    </row>
    <row r="5314" spans="1:3" x14ac:dyDescent="0.35">
      <c r="A5314">
        <v>126887</v>
      </c>
      <c r="B5314" t="s">
        <v>7</v>
      </c>
      <c r="C5314" s="2">
        <v>44397.065394622514</v>
      </c>
    </row>
    <row r="5315" spans="1:3" x14ac:dyDescent="0.35">
      <c r="A5315">
        <v>126891</v>
      </c>
      <c r="B5315" t="s">
        <v>2</v>
      </c>
      <c r="C5315" s="2">
        <v>44372.046194408831</v>
      </c>
    </row>
    <row r="5316" spans="1:3" x14ac:dyDescent="0.35">
      <c r="A5316">
        <v>126957</v>
      </c>
      <c r="B5316" t="s">
        <v>2</v>
      </c>
      <c r="C5316" s="2">
        <v>44309.981142307697</v>
      </c>
    </row>
    <row r="5317" spans="1:3" x14ac:dyDescent="0.35">
      <c r="A5317">
        <v>126958</v>
      </c>
      <c r="B5317" t="s">
        <v>6</v>
      </c>
      <c r="C5317" s="2">
        <v>44380.704467058407</v>
      </c>
    </row>
    <row r="5318" spans="1:3" x14ac:dyDescent="0.35">
      <c r="A5318">
        <v>126978</v>
      </c>
      <c r="B5318" t="s">
        <v>2</v>
      </c>
      <c r="C5318" s="2">
        <v>44348.751062571224</v>
      </c>
    </row>
    <row r="5319" spans="1:3" x14ac:dyDescent="0.35">
      <c r="A5319">
        <v>127006</v>
      </c>
      <c r="B5319" t="s">
        <v>2</v>
      </c>
      <c r="C5319" s="2">
        <v>44309.833606873217</v>
      </c>
    </row>
    <row r="5320" spans="1:3" x14ac:dyDescent="0.35">
      <c r="A5320">
        <v>127046</v>
      </c>
      <c r="B5320" t="s">
        <v>18</v>
      </c>
      <c r="C5320" s="2">
        <v>44348.129113603994</v>
      </c>
    </row>
    <row r="5321" spans="1:3" x14ac:dyDescent="0.35">
      <c r="A5321">
        <v>127060</v>
      </c>
      <c r="B5321" t="s">
        <v>7</v>
      </c>
      <c r="C5321" s="2">
        <v>44397.955525854704</v>
      </c>
    </row>
    <row r="5322" spans="1:3" x14ac:dyDescent="0.35">
      <c r="A5322">
        <v>127066</v>
      </c>
      <c r="B5322" t="s">
        <v>3</v>
      </c>
      <c r="C5322" s="2">
        <v>44378.842632086897</v>
      </c>
    </row>
    <row r="5323" spans="1:3" x14ac:dyDescent="0.35">
      <c r="A5323">
        <v>127081</v>
      </c>
      <c r="B5323" t="s">
        <v>13</v>
      </c>
      <c r="C5323" s="2">
        <v>44327.54160295584</v>
      </c>
    </row>
    <row r="5324" spans="1:3" x14ac:dyDescent="0.35">
      <c r="A5324">
        <v>127083</v>
      </c>
      <c r="B5324" t="s">
        <v>7</v>
      </c>
      <c r="C5324" s="2">
        <v>44353.013058725068</v>
      </c>
    </row>
    <row r="5325" spans="1:3" x14ac:dyDescent="0.35">
      <c r="A5325">
        <v>127095</v>
      </c>
      <c r="B5325" t="s">
        <v>3</v>
      </c>
      <c r="C5325" s="2">
        <v>44386.637876780631</v>
      </c>
    </row>
    <row r="5326" spans="1:3" x14ac:dyDescent="0.35">
      <c r="A5326">
        <v>127116</v>
      </c>
      <c r="B5326" t="s">
        <v>5</v>
      </c>
      <c r="C5326" s="2">
        <v>44310.670964743586</v>
      </c>
    </row>
    <row r="5327" spans="1:3" x14ac:dyDescent="0.35">
      <c r="A5327">
        <v>127119</v>
      </c>
      <c r="B5327" t="s">
        <v>2</v>
      </c>
      <c r="C5327" s="2">
        <v>44295.778153703708</v>
      </c>
    </row>
    <row r="5328" spans="1:3" x14ac:dyDescent="0.35">
      <c r="A5328">
        <v>127128</v>
      </c>
      <c r="B5328" t="s">
        <v>2</v>
      </c>
      <c r="C5328" s="2">
        <v>44343.209362215108</v>
      </c>
    </row>
    <row r="5329" spans="1:3" x14ac:dyDescent="0.35">
      <c r="A5329">
        <v>127144</v>
      </c>
      <c r="B5329" t="s">
        <v>5</v>
      </c>
      <c r="C5329" s="2">
        <v>44316.207914992883</v>
      </c>
    </row>
    <row r="5330" spans="1:3" x14ac:dyDescent="0.35">
      <c r="A5330">
        <v>127169</v>
      </c>
      <c r="B5330" t="s">
        <v>5</v>
      </c>
      <c r="C5330" s="2">
        <v>44299.074779985756</v>
      </c>
    </row>
    <row r="5331" spans="1:3" x14ac:dyDescent="0.35">
      <c r="A5331">
        <v>127174</v>
      </c>
      <c r="B5331" t="s">
        <v>7</v>
      </c>
      <c r="C5331" s="2">
        <v>44308.996468233621</v>
      </c>
    </row>
    <row r="5332" spans="1:3" x14ac:dyDescent="0.35">
      <c r="A5332">
        <v>127191</v>
      </c>
      <c r="B5332" t="s">
        <v>2</v>
      </c>
      <c r="C5332" s="2">
        <v>44374.067847792023</v>
      </c>
    </row>
    <row r="5333" spans="1:3" x14ac:dyDescent="0.35">
      <c r="A5333">
        <v>127223</v>
      </c>
      <c r="B5333" t="s">
        <v>5</v>
      </c>
      <c r="C5333" s="2">
        <v>44302.884100178067</v>
      </c>
    </row>
    <row r="5334" spans="1:3" x14ac:dyDescent="0.35">
      <c r="A5334">
        <v>127251</v>
      </c>
      <c r="B5334" t="s">
        <v>7</v>
      </c>
      <c r="C5334" s="2">
        <v>44382.150825391742</v>
      </c>
    </row>
    <row r="5335" spans="1:3" x14ac:dyDescent="0.35">
      <c r="A5335">
        <v>127269</v>
      </c>
      <c r="B5335" t="s">
        <v>3</v>
      </c>
      <c r="C5335" s="2">
        <v>44311.826497400289</v>
      </c>
    </row>
    <row r="5336" spans="1:3" x14ac:dyDescent="0.35">
      <c r="A5336">
        <v>127290</v>
      </c>
      <c r="B5336" t="s">
        <v>11</v>
      </c>
      <c r="C5336" s="2">
        <v>44300.377408511398</v>
      </c>
    </row>
    <row r="5337" spans="1:3" x14ac:dyDescent="0.35">
      <c r="A5337">
        <v>127304</v>
      </c>
      <c r="B5337" t="s">
        <v>3</v>
      </c>
      <c r="C5337" s="2">
        <v>44371.175192307695</v>
      </c>
    </row>
    <row r="5338" spans="1:3" x14ac:dyDescent="0.35">
      <c r="A5338">
        <v>127322</v>
      </c>
      <c r="B5338" t="s">
        <v>6</v>
      </c>
      <c r="C5338" s="2">
        <v>44307.069222186612</v>
      </c>
    </row>
    <row r="5339" spans="1:3" x14ac:dyDescent="0.35">
      <c r="A5339">
        <v>127326</v>
      </c>
      <c r="B5339" t="s">
        <v>7</v>
      </c>
      <c r="C5339" s="2">
        <v>44299.311729807698</v>
      </c>
    </row>
    <row r="5340" spans="1:3" x14ac:dyDescent="0.35">
      <c r="A5340">
        <v>127347</v>
      </c>
      <c r="B5340" t="s">
        <v>8</v>
      </c>
      <c r="C5340" s="2">
        <v>44379.934781196578</v>
      </c>
    </row>
    <row r="5341" spans="1:3" x14ac:dyDescent="0.35">
      <c r="A5341">
        <v>127391</v>
      </c>
      <c r="B5341" t="s">
        <v>2</v>
      </c>
      <c r="C5341" s="2">
        <v>44314.812527243586</v>
      </c>
    </row>
    <row r="5342" spans="1:3" x14ac:dyDescent="0.35">
      <c r="A5342">
        <v>127398</v>
      </c>
      <c r="B5342" t="s">
        <v>7</v>
      </c>
      <c r="C5342" s="2">
        <v>44342.514426353278</v>
      </c>
    </row>
    <row r="5343" spans="1:3" x14ac:dyDescent="0.35">
      <c r="A5343">
        <v>127399</v>
      </c>
      <c r="B5343" t="s">
        <v>2</v>
      </c>
      <c r="C5343" s="2">
        <v>44307.302442770655</v>
      </c>
    </row>
    <row r="5344" spans="1:3" x14ac:dyDescent="0.35">
      <c r="A5344">
        <v>127428</v>
      </c>
      <c r="B5344" t="s">
        <v>5</v>
      </c>
      <c r="C5344" s="2">
        <v>44375.554930519946</v>
      </c>
    </row>
    <row r="5345" spans="1:3" x14ac:dyDescent="0.35">
      <c r="A5345">
        <v>127448</v>
      </c>
      <c r="B5345" t="s">
        <v>3</v>
      </c>
      <c r="C5345" s="2">
        <v>44341.819364743584</v>
      </c>
    </row>
    <row r="5346" spans="1:3" x14ac:dyDescent="0.35">
      <c r="A5346">
        <v>127493</v>
      </c>
      <c r="B5346" t="s">
        <v>2</v>
      </c>
      <c r="C5346" s="2">
        <v>44399.467410754987</v>
      </c>
    </row>
    <row r="5347" spans="1:3" x14ac:dyDescent="0.35">
      <c r="A5347">
        <v>127505</v>
      </c>
      <c r="B5347" t="s">
        <v>18</v>
      </c>
      <c r="C5347" s="2">
        <v>44372.968830519945</v>
      </c>
    </row>
    <row r="5348" spans="1:3" x14ac:dyDescent="0.35">
      <c r="A5348">
        <v>127566</v>
      </c>
      <c r="B5348" t="s">
        <v>2</v>
      </c>
      <c r="C5348" s="2">
        <v>44321.411956908829</v>
      </c>
    </row>
    <row r="5349" spans="1:3" x14ac:dyDescent="0.35">
      <c r="A5349">
        <v>127577</v>
      </c>
      <c r="B5349" t="s">
        <v>5</v>
      </c>
      <c r="C5349" s="2">
        <v>44383.521308938754</v>
      </c>
    </row>
    <row r="5350" spans="1:3" x14ac:dyDescent="0.35">
      <c r="A5350">
        <v>127588</v>
      </c>
      <c r="B5350" t="s">
        <v>5</v>
      </c>
      <c r="C5350" s="2">
        <v>44370.565731089744</v>
      </c>
    </row>
    <row r="5351" spans="1:3" x14ac:dyDescent="0.35">
      <c r="A5351">
        <v>127621</v>
      </c>
      <c r="B5351" t="s">
        <v>2</v>
      </c>
      <c r="C5351" s="2">
        <v>44373.089247863252</v>
      </c>
    </row>
    <row r="5352" spans="1:3" x14ac:dyDescent="0.35">
      <c r="A5352">
        <v>127628</v>
      </c>
      <c r="B5352" t="s">
        <v>7</v>
      </c>
      <c r="C5352" s="2">
        <v>44346.289694622508</v>
      </c>
    </row>
    <row r="5353" spans="1:3" x14ac:dyDescent="0.35">
      <c r="A5353">
        <v>127704</v>
      </c>
      <c r="B5353" t="s">
        <v>9</v>
      </c>
      <c r="C5353" s="2">
        <v>44330.823028632476</v>
      </c>
    </row>
    <row r="5354" spans="1:3" x14ac:dyDescent="0.35">
      <c r="A5354">
        <v>127713</v>
      </c>
      <c r="B5354" t="s">
        <v>2</v>
      </c>
      <c r="C5354" s="2">
        <v>44296.100197186614</v>
      </c>
    </row>
    <row r="5355" spans="1:3" x14ac:dyDescent="0.35">
      <c r="A5355">
        <v>127724</v>
      </c>
      <c r="B5355" t="s">
        <v>8</v>
      </c>
      <c r="C5355" s="2">
        <v>44349.772574002847</v>
      </c>
    </row>
    <row r="5356" spans="1:3" x14ac:dyDescent="0.35">
      <c r="A5356">
        <v>127733</v>
      </c>
      <c r="B5356" t="s">
        <v>2</v>
      </c>
      <c r="C5356" s="2">
        <v>44336.329585292027</v>
      </c>
    </row>
    <row r="5357" spans="1:3" x14ac:dyDescent="0.35">
      <c r="A5357">
        <v>127737</v>
      </c>
      <c r="B5357" t="s">
        <v>2</v>
      </c>
      <c r="C5357" s="2">
        <v>44391.781255341877</v>
      </c>
    </row>
    <row r="5358" spans="1:3" x14ac:dyDescent="0.35">
      <c r="A5358">
        <v>127738</v>
      </c>
      <c r="B5358" t="s">
        <v>3</v>
      </c>
      <c r="C5358" s="2">
        <v>44371.139989245006</v>
      </c>
    </row>
    <row r="5359" spans="1:3" x14ac:dyDescent="0.35">
      <c r="A5359">
        <v>127808</v>
      </c>
      <c r="B5359" t="s">
        <v>2</v>
      </c>
      <c r="C5359" s="2">
        <v>44376.444594871798</v>
      </c>
    </row>
    <row r="5360" spans="1:3" x14ac:dyDescent="0.35">
      <c r="A5360">
        <v>127828</v>
      </c>
      <c r="B5360" t="s">
        <v>7</v>
      </c>
      <c r="C5360" s="2">
        <v>44299.370923290604</v>
      </c>
    </row>
    <row r="5361" spans="1:3" x14ac:dyDescent="0.35">
      <c r="A5361">
        <v>127845</v>
      </c>
      <c r="B5361" t="s">
        <v>7</v>
      </c>
      <c r="C5361" s="2">
        <v>44339.159343696585</v>
      </c>
    </row>
    <row r="5362" spans="1:3" x14ac:dyDescent="0.35">
      <c r="A5362">
        <v>127887</v>
      </c>
      <c r="B5362" t="s">
        <v>7</v>
      </c>
      <c r="C5362" s="2">
        <v>44345.933214351855</v>
      </c>
    </row>
    <row r="5363" spans="1:3" x14ac:dyDescent="0.35">
      <c r="A5363">
        <v>127891</v>
      </c>
      <c r="B5363" t="s">
        <v>7</v>
      </c>
      <c r="C5363" s="2">
        <v>44314.790539031339</v>
      </c>
    </row>
    <row r="5364" spans="1:3" x14ac:dyDescent="0.35">
      <c r="A5364">
        <v>127913</v>
      </c>
      <c r="B5364" t="s">
        <v>2</v>
      </c>
      <c r="C5364" s="2">
        <v>44300.162158511397</v>
      </c>
    </row>
    <row r="5365" spans="1:3" x14ac:dyDescent="0.35">
      <c r="A5365">
        <v>127946</v>
      </c>
      <c r="B5365" t="s">
        <v>9</v>
      </c>
      <c r="C5365" s="2">
        <v>44304.234343839031</v>
      </c>
    </row>
    <row r="5366" spans="1:3" x14ac:dyDescent="0.35">
      <c r="A5366">
        <v>127953</v>
      </c>
      <c r="B5366" t="s">
        <v>9</v>
      </c>
      <c r="C5366" s="2">
        <v>44370.742507977207</v>
      </c>
    </row>
    <row r="5367" spans="1:3" x14ac:dyDescent="0.35">
      <c r="A5367">
        <v>127978</v>
      </c>
      <c r="B5367" t="s">
        <v>7</v>
      </c>
      <c r="C5367" s="2">
        <v>44309.91049647436</v>
      </c>
    </row>
    <row r="5368" spans="1:3" x14ac:dyDescent="0.35">
      <c r="A5368">
        <v>127986</v>
      </c>
      <c r="B5368" t="s">
        <v>5</v>
      </c>
      <c r="C5368" s="2">
        <v>44342.393693019942</v>
      </c>
    </row>
    <row r="5369" spans="1:3" x14ac:dyDescent="0.35">
      <c r="A5369">
        <v>128050</v>
      </c>
      <c r="B5369" t="s">
        <v>7</v>
      </c>
      <c r="C5369" s="2">
        <v>44344.759728418809</v>
      </c>
    </row>
    <row r="5370" spans="1:3" x14ac:dyDescent="0.35">
      <c r="A5370">
        <v>128101</v>
      </c>
      <c r="B5370" t="s">
        <v>3</v>
      </c>
      <c r="C5370" s="2">
        <v>44369.388298753569</v>
      </c>
    </row>
    <row r="5371" spans="1:3" x14ac:dyDescent="0.35">
      <c r="A5371">
        <v>128147</v>
      </c>
      <c r="B5371" t="s">
        <v>2</v>
      </c>
      <c r="C5371" s="2">
        <v>44372.167290384619</v>
      </c>
    </row>
    <row r="5372" spans="1:3" x14ac:dyDescent="0.35">
      <c r="A5372">
        <v>128157</v>
      </c>
      <c r="B5372" t="s">
        <v>2</v>
      </c>
      <c r="C5372" s="2">
        <v>44407.576676317665</v>
      </c>
    </row>
    <row r="5373" spans="1:3" x14ac:dyDescent="0.35">
      <c r="A5373">
        <v>128167</v>
      </c>
      <c r="B5373" t="s">
        <v>5</v>
      </c>
      <c r="C5373" s="2">
        <v>44379.786987891741</v>
      </c>
    </row>
    <row r="5374" spans="1:3" x14ac:dyDescent="0.35">
      <c r="A5374">
        <v>128168</v>
      </c>
      <c r="B5374" t="s">
        <v>5</v>
      </c>
      <c r="C5374" s="2">
        <v>44294.06384996439</v>
      </c>
    </row>
    <row r="5375" spans="1:3" x14ac:dyDescent="0.35">
      <c r="A5375">
        <v>128246</v>
      </c>
      <c r="B5375" t="s">
        <v>7</v>
      </c>
      <c r="C5375" s="2">
        <v>44391.058462143876</v>
      </c>
    </row>
    <row r="5376" spans="1:3" x14ac:dyDescent="0.35">
      <c r="A5376">
        <v>128253</v>
      </c>
      <c r="B5376" t="s">
        <v>11</v>
      </c>
      <c r="C5376" s="2">
        <v>44389.085714280627</v>
      </c>
    </row>
    <row r="5377" spans="1:3" x14ac:dyDescent="0.35">
      <c r="A5377">
        <v>128321</v>
      </c>
      <c r="B5377" t="s">
        <v>12</v>
      </c>
      <c r="C5377" s="2">
        <v>44400.937721260685</v>
      </c>
    </row>
    <row r="5378" spans="1:3" x14ac:dyDescent="0.35">
      <c r="A5378">
        <v>128324</v>
      </c>
      <c r="B5378" t="s">
        <v>3</v>
      </c>
      <c r="C5378" s="2">
        <v>44345.963489529917</v>
      </c>
    </row>
    <row r="5379" spans="1:3" x14ac:dyDescent="0.35">
      <c r="A5379">
        <v>128336</v>
      </c>
      <c r="B5379" t="s">
        <v>3</v>
      </c>
      <c r="C5379" s="2">
        <v>44304.956979807692</v>
      </c>
    </row>
    <row r="5380" spans="1:3" x14ac:dyDescent="0.35">
      <c r="A5380">
        <v>128344</v>
      </c>
      <c r="B5380" t="s">
        <v>3</v>
      </c>
      <c r="C5380" s="2">
        <v>44343.645457336184</v>
      </c>
    </row>
    <row r="5381" spans="1:3" x14ac:dyDescent="0.35">
      <c r="A5381">
        <v>128396</v>
      </c>
      <c r="B5381" t="s">
        <v>2</v>
      </c>
      <c r="C5381" s="2">
        <v>44305.627195762107</v>
      </c>
    </row>
    <row r="5382" spans="1:3" x14ac:dyDescent="0.35">
      <c r="A5382">
        <v>128422</v>
      </c>
      <c r="B5382" t="s">
        <v>3</v>
      </c>
      <c r="C5382" s="2">
        <v>44355.039935612542</v>
      </c>
    </row>
    <row r="5383" spans="1:3" x14ac:dyDescent="0.35">
      <c r="A5383">
        <v>128441</v>
      </c>
      <c r="B5383" t="s">
        <v>2</v>
      </c>
      <c r="C5383" s="2">
        <v>44325.965589494299</v>
      </c>
    </row>
    <row r="5384" spans="1:3" x14ac:dyDescent="0.35">
      <c r="A5384">
        <v>128444</v>
      </c>
      <c r="B5384" t="s">
        <v>2</v>
      </c>
      <c r="C5384" s="2">
        <v>44329.940360113957</v>
      </c>
    </row>
    <row r="5385" spans="1:3" x14ac:dyDescent="0.35">
      <c r="A5385">
        <v>128477</v>
      </c>
      <c r="B5385" t="s">
        <v>7</v>
      </c>
      <c r="C5385" s="2">
        <v>44309.756548717953</v>
      </c>
    </row>
    <row r="5386" spans="1:3" x14ac:dyDescent="0.35">
      <c r="A5386">
        <v>128498</v>
      </c>
      <c r="B5386" t="s">
        <v>6</v>
      </c>
      <c r="C5386" s="2">
        <v>44310.667416595439</v>
      </c>
    </row>
    <row r="5387" spans="1:3" x14ac:dyDescent="0.35">
      <c r="A5387">
        <v>128507</v>
      </c>
      <c r="B5387" t="s">
        <v>2</v>
      </c>
      <c r="C5387" s="2">
        <v>44317.031873076921</v>
      </c>
    </row>
    <row r="5388" spans="1:3" x14ac:dyDescent="0.35">
      <c r="A5388">
        <v>128512</v>
      </c>
      <c r="B5388" t="s">
        <v>10</v>
      </c>
      <c r="C5388" s="2">
        <v>44417.529464743588</v>
      </c>
    </row>
    <row r="5389" spans="1:3" x14ac:dyDescent="0.35">
      <c r="A5389">
        <v>128519</v>
      </c>
      <c r="B5389" t="s">
        <v>12</v>
      </c>
      <c r="C5389" s="2">
        <v>44301.602236752144</v>
      </c>
    </row>
    <row r="5390" spans="1:3" x14ac:dyDescent="0.35">
      <c r="A5390">
        <v>128539</v>
      </c>
      <c r="B5390" t="s">
        <v>5</v>
      </c>
      <c r="C5390" s="2">
        <v>44345.691323575498</v>
      </c>
    </row>
    <row r="5391" spans="1:3" x14ac:dyDescent="0.35">
      <c r="A5391">
        <v>128554</v>
      </c>
      <c r="B5391" t="s">
        <v>9</v>
      </c>
      <c r="C5391" s="2">
        <v>44337.025396937323</v>
      </c>
    </row>
    <row r="5392" spans="1:3" x14ac:dyDescent="0.35">
      <c r="A5392">
        <v>128560</v>
      </c>
      <c r="B5392" t="s">
        <v>7</v>
      </c>
      <c r="C5392" s="2">
        <v>44345.786727955841</v>
      </c>
    </row>
    <row r="5393" spans="1:3" x14ac:dyDescent="0.35">
      <c r="A5393">
        <v>128561</v>
      </c>
      <c r="B5393" t="s">
        <v>3</v>
      </c>
      <c r="C5393" s="2">
        <v>44311.854895548437</v>
      </c>
    </row>
    <row r="5394" spans="1:3" x14ac:dyDescent="0.35">
      <c r="A5394">
        <v>128569</v>
      </c>
      <c r="B5394" t="s">
        <v>2</v>
      </c>
      <c r="C5394" s="2">
        <v>44374.429548753564</v>
      </c>
    </row>
    <row r="5395" spans="1:3" x14ac:dyDescent="0.35">
      <c r="A5395">
        <v>128579</v>
      </c>
      <c r="B5395" t="s">
        <v>2</v>
      </c>
      <c r="C5395" s="2">
        <v>44303.039597186609</v>
      </c>
    </row>
    <row r="5396" spans="1:3" x14ac:dyDescent="0.35">
      <c r="A5396">
        <v>128642</v>
      </c>
      <c r="B5396" t="s">
        <v>19</v>
      </c>
      <c r="C5396" s="2">
        <v>44296.308919586896</v>
      </c>
    </row>
    <row r="5397" spans="1:3" x14ac:dyDescent="0.35">
      <c r="A5397">
        <v>128665</v>
      </c>
      <c r="B5397" t="s">
        <v>5</v>
      </c>
      <c r="C5397" s="2">
        <v>44378.924726103993</v>
      </c>
    </row>
    <row r="5398" spans="1:3" x14ac:dyDescent="0.35">
      <c r="A5398">
        <v>128686</v>
      </c>
      <c r="B5398" t="s">
        <v>12</v>
      </c>
      <c r="C5398" s="2">
        <v>44288.032185149576</v>
      </c>
    </row>
    <row r="5399" spans="1:3" x14ac:dyDescent="0.35">
      <c r="A5399">
        <v>128715</v>
      </c>
      <c r="B5399" t="s">
        <v>5</v>
      </c>
      <c r="C5399" s="2">
        <v>44312.146423789178</v>
      </c>
    </row>
    <row r="5400" spans="1:3" x14ac:dyDescent="0.35">
      <c r="A5400">
        <v>128725</v>
      </c>
      <c r="B5400" t="s">
        <v>7</v>
      </c>
      <c r="C5400" s="2">
        <v>44375.056469800569</v>
      </c>
    </row>
    <row r="5401" spans="1:3" x14ac:dyDescent="0.35">
      <c r="A5401">
        <v>128806</v>
      </c>
      <c r="B5401" t="s">
        <v>2</v>
      </c>
      <c r="C5401" s="2">
        <v>44376.031791809117</v>
      </c>
    </row>
    <row r="5402" spans="1:3" x14ac:dyDescent="0.35">
      <c r="A5402">
        <v>128838</v>
      </c>
      <c r="B5402" t="s">
        <v>2</v>
      </c>
      <c r="C5402" s="2">
        <v>44307.291576139607</v>
      </c>
    </row>
    <row r="5403" spans="1:3" x14ac:dyDescent="0.35">
      <c r="A5403">
        <v>128852</v>
      </c>
      <c r="B5403" t="s">
        <v>5</v>
      </c>
      <c r="C5403" s="2">
        <v>44294.88115591168</v>
      </c>
    </row>
    <row r="5404" spans="1:3" x14ac:dyDescent="0.35">
      <c r="A5404">
        <v>128861</v>
      </c>
      <c r="B5404" t="s">
        <v>5</v>
      </c>
      <c r="C5404" s="2">
        <v>44340.796339280627</v>
      </c>
    </row>
    <row r="5405" spans="1:3" x14ac:dyDescent="0.35">
      <c r="A5405">
        <v>128878</v>
      </c>
      <c r="B5405" t="s">
        <v>2</v>
      </c>
      <c r="C5405" s="2">
        <v>44407.574284615381</v>
      </c>
    </row>
    <row r="5406" spans="1:3" x14ac:dyDescent="0.35">
      <c r="A5406">
        <v>128903</v>
      </c>
      <c r="B5406" t="s">
        <v>7</v>
      </c>
      <c r="C5406" s="2">
        <v>44347.163114529918</v>
      </c>
    </row>
    <row r="5407" spans="1:3" x14ac:dyDescent="0.35">
      <c r="A5407">
        <v>128909</v>
      </c>
      <c r="B5407" t="s">
        <v>5</v>
      </c>
      <c r="C5407" s="2">
        <v>44374.346772649573</v>
      </c>
    </row>
    <row r="5408" spans="1:3" x14ac:dyDescent="0.35">
      <c r="A5408">
        <v>128910</v>
      </c>
      <c r="B5408" t="s">
        <v>5</v>
      </c>
      <c r="C5408" s="2">
        <v>44351.260502065532</v>
      </c>
    </row>
    <row r="5409" spans="1:3" x14ac:dyDescent="0.35">
      <c r="A5409">
        <v>128958</v>
      </c>
      <c r="B5409" t="s">
        <v>7</v>
      </c>
      <c r="C5409" s="2">
        <v>44310.1175997151</v>
      </c>
    </row>
    <row r="5410" spans="1:3" x14ac:dyDescent="0.35">
      <c r="A5410">
        <v>128976</v>
      </c>
      <c r="B5410" t="s">
        <v>18</v>
      </c>
      <c r="C5410" s="2">
        <v>44313.0408497151</v>
      </c>
    </row>
    <row r="5411" spans="1:3" x14ac:dyDescent="0.35">
      <c r="A5411">
        <v>128984</v>
      </c>
      <c r="B5411" t="s">
        <v>6</v>
      </c>
      <c r="C5411" s="2">
        <v>44380.616771937326</v>
      </c>
    </row>
    <row r="5412" spans="1:3" x14ac:dyDescent="0.35">
      <c r="A5412">
        <v>129009</v>
      </c>
      <c r="B5412" t="s">
        <v>2</v>
      </c>
      <c r="C5412" s="2">
        <v>44319.679389957266</v>
      </c>
    </row>
    <row r="5413" spans="1:3" x14ac:dyDescent="0.35">
      <c r="A5413">
        <v>129046</v>
      </c>
      <c r="B5413" t="s">
        <v>2</v>
      </c>
      <c r="C5413" s="2">
        <v>44355.611777314814</v>
      </c>
    </row>
    <row r="5414" spans="1:3" x14ac:dyDescent="0.35">
      <c r="A5414">
        <v>129074</v>
      </c>
      <c r="B5414" t="s">
        <v>2</v>
      </c>
      <c r="C5414" s="2">
        <v>44345.917770299144</v>
      </c>
    </row>
    <row r="5415" spans="1:3" x14ac:dyDescent="0.35">
      <c r="A5415">
        <v>129108</v>
      </c>
      <c r="B5415" t="s">
        <v>10</v>
      </c>
      <c r="C5415" s="2">
        <v>44371.291433475788</v>
      </c>
    </row>
    <row r="5416" spans="1:3" x14ac:dyDescent="0.35">
      <c r="A5416">
        <v>129123</v>
      </c>
      <c r="B5416" t="s">
        <v>2</v>
      </c>
      <c r="C5416" s="2">
        <v>44359.329884864674</v>
      </c>
    </row>
    <row r="5417" spans="1:3" x14ac:dyDescent="0.35">
      <c r="A5417">
        <v>129129</v>
      </c>
      <c r="B5417" t="s">
        <v>10</v>
      </c>
      <c r="C5417" s="2">
        <v>44336.411466417383</v>
      </c>
    </row>
    <row r="5418" spans="1:3" x14ac:dyDescent="0.35">
      <c r="A5418">
        <v>129159</v>
      </c>
      <c r="B5418" t="s">
        <v>3</v>
      </c>
      <c r="C5418" s="2">
        <v>44285.775714066956</v>
      </c>
    </row>
    <row r="5419" spans="1:3" x14ac:dyDescent="0.35">
      <c r="A5419">
        <v>129189</v>
      </c>
      <c r="B5419" t="s">
        <v>3</v>
      </c>
      <c r="C5419" s="2">
        <v>44339.3175130698</v>
      </c>
    </row>
    <row r="5420" spans="1:3" x14ac:dyDescent="0.35">
      <c r="A5420">
        <v>129197</v>
      </c>
      <c r="B5420" t="s">
        <v>5</v>
      </c>
      <c r="C5420" s="2">
        <v>44342.955285576922</v>
      </c>
    </row>
    <row r="5421" spans="1:3" x14ac:dyDescent="0.35">
      <c r="A5421">
        <v>129199</v>
      </c>
      <c r="B5421" t="s">
        <v>2</v>
      </c>
      <c r="C5421" s="2">
        <v>44421.310684116805</v>
      </c>
    </row>
    <row r="5422" spans="1:3" x14ac:dyDescent="0.35">
      <c r="A5422">
        <v>129232</v>
      </c>
      <c r="B5422" t="s">
        <v>5</v>
      </c>
      <c r="C5422" s="2">
        <v>44317.658903632473</v>
      </c>
    </row>
    <row r="5423" spans="1:3" x14ac:dyDescent="0.35">
      <c r="A5423">
        <v>129237</v>
      </c>
      <c r="B5423" t="s">
        <v>7</v>
      </c>
      <c r="C5423" s="2">
        <v>44343.021309829062</v>
      </c>
    </row>
    <row r="5424" spans="1:3" x14ac:dyDescent="0.35">
      <c r="A5424">
        <v>129254</v>
      </c>
      <c r="B5424" t="s">
        <v>5</v>
      </c>
      <c r="C5424" s="2">
        <v>44337.761796688028</v>
      </c>
    </row>
    <row r="5425" spans="1:3" x14ac:dyDescent="0.35">
      <c r="A5425">
        <v>129259</v>
      </c>
      <c r="B5425" t="s">
        <v>9</v>
      </c>
      <c r="C5425" s="2">
        <v>44359.142383689461</v>
      </c>
    </row>
    <row r="5426" spans="1:3" x14ac:dyDescent="0.35">
      <c r="A5426">
        <v>129315</v>
      </c>
      <c r="B5426" t="s">
        <v>5</v>
      </c>
      <c r="C5426" s="2">
        <v>44308.413556659551</v>
      </c>
    </row>
    <row r="5427" spans="1:3" x14ac:dyDescent="0.35">
      <c r="A5427">
        <v>129356</v>
      </c>
      <c r="B5427" t="s">
        <v>7</v>
      </c>
      <c r="C5427" s="2">
        <v>44327.392534864674</v>
      </c>
    </row>
    <row r="5428" spans="1:3" x14ac:dyDescent="0.35">
      <c r="A5428">
        <v>129378</v>
      </c>
      <c r="B5428" t="s">
        <v>3</v>
      </c>
      <c r="C5428" s="2">
        <v>44346.732262891739</v>
      </c>
    </row>
    <row r="5429" spans="1:3" x14ac:dyDescent="0.35">
      <c r="A5429">
        <v>129395</v>
      </c>
      <c r="B5429" t="s">
        <v>3</v>
      </c>
      <c r="C5429" s="2">
        <v>44310.61332631766</v>
      </c>
    </row>
    <row r="5430" spans="1:3" x14ac:dyDescent="0.35">
      <c r="A5430">
        <v>129479</v>
      </c>
      <c r="B5430" t="s">
        <v>11</v>
      </c>
      <c r="C5430" s="2">
        <v>44373.934229309118</v>
      </c>
    </row>
    <row r="5431" spans="1:3" x14ac:dyDescent="0.35">
      <c r="A5431">
        <v>129487</v>
      </c>
      <c r="B5431" t="s">
        <v>3</v>
      </c>
      <c r="C5431" s="2">
        <v>44403.412591096865</v>
      </c>
    </row>
    <row r="5432" spans="1:3" x14ac:dyDescent="0.35">
      <c r="A5432">
        <v>129488</v>
      </c>
      <c r="B5432" t="s">
        <v>5</v>
      </c>
      <c r="C5432" s="2">
        <v>44402.942934900289</v>
      </c>
    </row>
    <row r="5433" spans="1:3" x14ac:dyDescent="0.35">
      <c r="A5433">
        <v>129525</v>
      </c>
      <c r="B5433" t="s">
        <v>3</v>
      </c>
      <c r="C5433" s="2">
        <v>44371.920249715098</v>
      </c>
    </row>
    <row r="5434" spans="1:3" x14ac:dyDescent="0.35">
      <c r="A5434">
        <v>129526</v>
      </c>
      <c r="B5434" t="s">
        <v>2</v>
      </c>
      <c r="C5434" s="2">
        <v>44375.589795975786</v>
      </c>
    </row>
    <row r="5435" spans="1:3" x14ac:dyDescent="0.35">
      <c r="A5435">
        <v>129528</v>
      </c>
      <c r="B5435" t="s">
        <v>5</v>
      </c>
      <c r="C5435" s="2">
        <v>44312.734225890315</v>
      </c>
    </row>
    <row r="5436" spans="1:3" x14ac:dyDescent="0.35">
      <c r="A5436">
        <v>129533</v>
      </c>
      <c r="B5436" t="s">
        <v>2</v>
      </c>
      <c r="C5436" s="2">
        <v>44293.802756339028</v>
      </c>
    </row>
    <row r="5437" spans="1:3" x14ac:dyDescent="0.35">
      <c r="A5437">
        <v>129537</v>
      </c>
      <c r="B5437" t="s">
        <v>7</v>
      </c>
      <c r="C5437" s="2">
        <v>44305.555601531334</v>
      </c>
    </row>
    <row r="5438" spans="1:3" x14ac:dyDescent="0.35">
      <c r="A5438">
        <v>129538</v>
      </c>
      <c r="B5438" t="s">
        <v>18</v>
      </c>
      <c r="C5438" s="2">
        <v>44323.259218162399</v>
      </c>
    </row>
    <row r="5439" spans="1:3" x14ac:dyDescent="0.35">
      <c r="A5439">
        <v>129556</v>
      </c>
      <c r="B5439" t="s">
        <v>7</v>
      </c>
      <c r="C5439" s="2">
        <v>44308.154475641022</v>
      </c>
    </row>
    <row r="5440" spans="1:3" x14ac:dyDescent="0.35">
      <c r="A5440">
        <v>129568</v>
      </c>
      <c r="B5440" t="s">
        <v>2</v>
      </c>
      <c r="C5440" s="2">
        <v>44346.993930270655</v>
      </c>
    </row>
    <row r="5441" spans="1:3" x14ac:dyDescent="0.35">
      <c r="A5441">
        <v>129636</v>
      </c>
      <c r="B5441" t="s">
        <v>6</v>
      </c>
      <c r="C5441" s="2">
        <v>44374.978897400288</v>
      </c>
    </row>
    <row r="5442" spans="1:3" x14ac:dyDescent="0.35">
      <c r="A5442">
        <v>129649</v>
      </c>
      <c r="B5442" t="s">
        <v>2</v>
      </c>
      <c r="C5442" s="2">
        <v>44299.158316631052</v>
      </c>
    </row>
    <row r="5443" spans="1:3" x14ac:dyDescent="0.35">
      <c r="A5443">
        <v>129654</v>
      </c>
      <c r="B5443" t="s">
        <v>6</v>
      </c>
      <c r="C5443" s="2">
        <v>44309.404688319089</v>
      </c>
    </row>
    <row r="5444" spans="1:3" x14ac:dyDescent="0.35">
      <c r="A5444">
        <v>129695</v>
      </c>
      <c r="B5444" t="s">
        <v>3</v>
      </c>
      <c r="C5444" s="2">
        <v>44305.369989102568</v>
      </c>
    </row>
    <row r="5445" spans="1:3" x14ac:dyDescent="0.35">
      <c r="A5445">
        <v>129700</v>
      </c>
      <c r="B5445" t="s">
        <v>5</v>
      </c>
      <c r="C5445" s="2">
        <v>44296.564858262107</v>
      </c>
    </row>
    <row r="5446" spans="1:3" x14ac:dyDescent="0.35">
      <c r="A5446">
        <v>129811</v>
      </c>
      <c r="B5446" t="s">
        <v>2</v>
      </c>
      <c r="C5446" s="2">
        <v>44387.63532877493</v>
      </c>
    </row>
    <row r="5447" spans="1:3" x14ac:dyDescent="0.35">
      <c r="A5447">
        <v>129839</v>
      </c>
      <c r="B5447" t="s">
        <v>2</v>
      </c>
      <c r="C5447" s="2">
        <v>44342.824643198008</v>
      </c>
    </row>
    <row r="5448" spans="1:3" x14ac:dyDescent="0.35">
      <c r="A5448">
        <v>129844</v>
      </c>
      <c r="B5448" t="s">
        <v>10</v>
      </c>
      <c r="C5448" s="2">
        <v>44410.741384366105</v>
      </c>
    </row>
    <row r="5449" spans="1:3" x14ac:dyDescent="0.35">
      <c r="A5449">
        <v>129872</v>
      </c>
      <c r="B5449" t="s">
        <v>7</v>
      </c>
      <c r="C5449" s="2">
        <v>44343.645565206549</v>
      </c>
    </row>
    <row r="5450" spans="1:3" x14ac:dyDescent="0.35">
      <c r="A5450">
        <v>129879</v>
      </c>
      <c r="B5450" t="s">
        <v>2</v>
      </c>
      <c r="C5450" s="2">
        <v>44315.191597186611</v>
      </c>
    </row>
    <row r="5451" spans="1:3" x14ac:dyDescent="0.35">
      <c r="A5451">
        <v>129915</v>
      </c>
      <c r="B5451" t="s">
        <v>17</v>
      </c>
      <c r="C5451" s="2">
        <v>44322.831564102569</v>
      </c>
    </row>
    <row r="5452" spans="1:3" x14ac:dyDescent="0.35">
      <c r="A5452">
        <v>129925</v>
      </c>
      <c r="B5452" t="s">
        <v>16</v>
      </c>
      <c r="C5452" s="2">
        <v>44360.10486566952</v>
      </c>
    </row>
    <row r="5453" spans="1:3" x14ac:dyDescent="0.35">
      <c r="A5453">
        <v>129933</v>
      </c>
      <c r="B5453" t="s">
        <v>7</v>
      </c>
      <c r="C5453" s="2">
        <v>44394.560349287749</v>
      </c>
    </row>
    <row r="5454" spans="1:3" x14ac:dyDescent="0.35">
      <c r="A5454">
        <v>129934</v>
      </c>
      <c r="B5454" t="s">
        <v>2</v>
      </c>
      <c r="C5454" s="2">
        <v>44341.308435612533</v>
      </c>
    </row>
    <row r="5455" spans="1:3" x14ac:dyDescent="0.35">
      <c r="A5455">
        <v>129936</v>
      </c>
      <c r="B5455" t="s">
        <v>3</v>
      </c>
      <c r="C5455" s="2">
        <v>44341.018922186609</v>
      </c>
    </row>
    <row r="5456" spans="1:3" x14ac:dyDescent="0.35">
      <c r="A5456">
        <v>129965</v>
      </c>
      <c r="B5456" t="s">
        <v>17</v>
      </c>
      <c r="C5456" s="2">
        <v>44415.168553703705</v>
      </c>
    </row>
    <row r="5457" spans="1:3" x14ac:dyDescent="0.35">
      <c r="A5457">
        <v>130017</v>
      </c>
      <c r="B5457" t="s">
        <v>7</v>
      </c>
      <c r="C5457" s="2">
        <v>44380.200566168089</v>
      </c>
    </row>
    <row r="5458" spans="1:3" x14ac:dyDescent="0.35">
      <c r="A5458">
        <v>130070</v>
      </c>
      <c r="B5458" t="s">
        <v>2</v>
      </c>
      <c r="C5458" s="2">
        <v>44377.25714163106</v>
      </c>
    </row>
    <row r="5459" spans="1:3" x14ac:dyDescent="0.35">
      <c r="A5459">
        <v>130087</v>
      </c>
      <c r="B5459" t="s">
        <v>2</v>
      </c>
      <c r="C5459" s="2">
        <v>44375.97573165955</v>
      </c>
    </row>
    <row r="5460" spans="1:3" x14ac:dyDescent="0.35">
      <c r="A5460">
        <v>130149</v>
      </c>
      <c r="B5460" t="s">
        <v>5</v>
      </c>
      <c r="C5460" s="2">
        <v>44299.365270797723</v>
      </c>
    </row>
    <row r="5461" spans="1:3" x14ac:dyDescent="0.35">
      <c r="A5461">
        <v>130233</v>
      </c>
      <c r="B5461" t="s">
        <v>7</v>
      </c>
      <c r="C5461" s="2">
        <v>44346.95275665955</v>
      </c>
    </row>
    <row r="5462" spans="1:3" x14ac:dyDescent="0.35">
      <c r="A5462">
        <v>130262</v>
      </c>
      <c r="B5462" t="s">
        <v>2</v>
      </c>
      <c r="C5462" s="2">
        <v>44345.304857549854</v>
      </c>
    </row>
    <row r="5463" spans="1:3" x14ac:dyDescent="0.35">
      <c r="A5463">
        <v>130276</v>
      </c>
      <c r="B5463" t="s">
        <v>5</v>
      </c>
      <c r="C5463" s="2">
        <v>44375.928224180912</v>
      </c>
    </row>
    <row r="5464" spans="1:3" x14ac:dyDescent="0.35">
      <c r="A5464">
        <v>130282</v>
      </c>
      <c r="B5464" t="s">
        <v>2</v>
      </c>
      <c r="C5464" s="2">
        <v>44356.288474287758</v>
      </c>
    </row>
    <row r="5465" spans="1:3" x14ac:dyDescent="0.35">
      <c r="A5465">
        <v>130297</v>
      </c>
      <c r="B5465" t="s">
        <v>2</v>
      </c>
      <c r="C5465" s="2">
        <v>44371.493503846155</v>
      </c>
    </row>
    <row r="5466" spans="1:3" x14ac:dyDescent="0.35">
      <c r="A5466">
        <v>130315</v>
      </c>
      <c r="B5466" t="s">
        <v>7</v>
      </c>
      <c r="C5466" s="2">
        <v>44385.135922115383</v>
      </c>
    </row>
    <row r="5467" spans="1:3" x14ac:dyDescent="0.35">
      <c r="A5467">
        <v>130344</v>
      </c>
      <c r="B5467" t="s">
        <v>3</v>
      </c>
      <c r="C5467" s="2">
        <v>44290.936139921658</v>
      </c>
    </row>
    <row r="5468" spans="1:3" x14ac:dyDescent="0.35">
      <c r="A5468">
        <v>130357</v>
      </c>
      <c r="B5468" t="s">
        <v>5</v>
      </c>
      <c r="C5468" s="2">
        <v>44373.470096652418</v>
      </c>
    </row>
    <row r="5469" spans="1:3" x14ac:dyDescent="0.35">
      <c r="A5469">
        <v>130370</v>
      </c>
      <c r="B5469" t="s">
        <v>5</v>
      </c>
      <c r="C5469" s="2">
        <v>44313.658803632476</v>
      </c>
    </row>
    <row r="5470" spans="1:3" x14ac:dyDescent="0.35">
      <c r="A5470">
        <v>130384</v>
      </c>
      <c r="B5470" t="s">
        <v>5</v>
      </c>
      <c r="C5470" s="2">
        <v>44295.602792058402</v>
      </c>
    </row>
    <row r="5471" spans="1:3" x14ac:dyDescent="0.35">
      <c r="A5471">
        <v>130389</v>
      </c>
      <c r="B5471" t="s">
        <v>2</v>
      </c>
      <c r="C5471" s="2">
        <v>44385.829185363255</v>
      </c>
    </row>
    <row r="5472" spans="1:3" x14ac:dyDescent="0.35">
      <c r="A5472">
        <v>130397</v>
      </c>
      <c r="B5472" t="s">
        <v>2</v>
      </c>
      <c r="C5472" s="2">
        <v>44308.458990491461</v>
      </c>
    </row>
    <row r="5473" spans="1:3" x14ac:dyDescent="0.35">
      <c r="A5473">
        <v>130414</v>
      </c>
      <c r="B5473" t="s">
        <v>7</v>
      </c>
      <c r="C5473" s="2">
        <v>44312.550100605418</v>
      </c>
    </row>
    <row r="5474" spans="1:3" x14ac:dyDescent="0.35">
      <c r="A5474">
        <v>130418</v>
      </c>
      <c r="B5474" t="s">
        <v>16</v>
      </c>
      <c r="C5474" s="2">
        <v>44294.961561039891</v>
      </c>
    </row>
    <row r="5475" spans="1:3" x14ac:dyDescent="0.35">
      <c r="A5475">
        <v>130479</v>
      </c>
      <c r="B5475" t="s">
        <v>8</v>
      </c>
      <c r="C5475" s="2">
        <v>44302.727677635325</v>
      </c>
    </row>
    <row r="5476" spans="1:3" x14ac:dyDescent="0.35">
      <c r="A5476">
        <v>130497</v>
      </c>
      <c r="B5476" t="s">
        <v>3</v>
      </c>
      <c r="C5476" s="2">
        <v>44346.659729095438</v>
      </c>
    </row>
    <row r="5477" spans="1:3" x14ac:dyDescent="0.35">
      <c r="A5477">
        <v>130536</v>
      </c>
      <c r="B5477" t="s">
        <v>3</v>
      </c>
      <c r="C5477" s="2">
        <v>44304.854663853272</v>
      </c>
    </row>
    <row r="5478" spans="1:3" x14ac:dyDescent="0.35">
      <c r="A5478">
        <v>130562</v>
      </c>
      <c r="B5478" t="s">
        <v>2</v>
      </c>
      <c r="C5478" s="2">
        <v>44308.3702869302</v>
      </c>
    </row>
    <row r="5479" spans="1:3" x14ac:dyDescent="0.35">
      <c r="A5479">
        <v>130563</v>
      </c>
      <c r="B5479" t="s">
        <v>6</v>
      </c>
      <c r="C5479" s="2">
        <v>44340.557308262105</v>
      </c>
    </row>
    <row r="5480" spans="1:3" x14ac:dyDescent="0.35">
      <c r="A5480">
        <v>130617</v>
      </c>
      <c r="B5480" t="s">
        <v>5</v>
      </c>
      <c r="C5480" s="2">
        <v>44402.948193447293</v>
      </c>
    </row>
    <row r="5481" spans="1:3" x14ac:dyDescent="0.35">
      <c r="A5481">
        <v>130654</v>
      </c>
      <c r="B5481" t="s">
        <v>7</v>
      </c>
      <c r="C5481" s="2">
        <v>44297.959418447288</v>
      </c>
    </row>
    <row r="5482" spans="1:3" x14ac:dyDescent="0.35">
      <c r="A5482">
        <v>130681</v>
      </c>
      <c r="B5482" t="s">
        <v>5</v>
      </c>
      <c r="C5482" s="2">
        <v>44303.084431445866</v>
      </c>
    </row>
    <row r="5483" spans="1:3" x14ac:dyDescent="0.35">
      <c r="A5483">
        <v>130709</v>
      </c>
      <c r="B5483" t="s">
        <v>5</v>
      </c>
      <c r="C5483" s="2">
        <v>44343.750356873221</v>
      </c>
    </row>
    <row r="5484" spans="1:3" x14ac:dyDescent="0.35">
      <c r="A5484">
        <v>130731</v>
      </c>
      <c r="B5484" t="s">
        <v>2</v>
      </c>
      <c r="C5484" s="2">
        <v>44347.998912927353</v>
      </c>
    </row>
    <row r="5485" spans="1:3" x14ac:dyDescent="0.35">
      <c r="A5485">
        <v>130732</v>
      </c>
      <c r="B5485" t="s">
        <v>2</v>
      </c>
      <c r="C5485" s="2">
        <v>44313.530195049854</v>
      </c>
    </row>
    <row r="5486" spans="1:3" x14ac:dyDescent="0.35">
      <c r="A5486">
        <v>130736</v>
      </c>
      <c r="B5486" t="s">
        <v>2</v>
      </c>
      <c r="C5486" s="2">
        <v>44298.526351816239</v>
      </c>
    </row>
    <row r="5487" spans="1:3" x14ac:dyDescent="0.35">
      <c r="A5487">
        <v>130777</v>
      </c>
      <c r="B5487" t="s">
        <v>5</v>
      </c>
      <c r="C5487" s="2">
        <v>44396.198446652423</v>
      </c>
    </row>
    <row r="5488" spans="1:3" x14ac:dyDescent="0.35">
      <c r="A5488">
        <v>130798</v>
      </c>
      <c r="B5488" t="s">
        <v>5</v>
      </c>
      <c r="C5488" s="2">
        <v>44333.028889743589</v>
      </c>
    </row>
    <row r="5489" spans="1:3" x14ac:dyDescent="0.35">
      <c r="A5489">
        <v>130862</v>
      </c>
      <c r="B5489" t="s">
        <v>8</v>
      </c>
      <c r="C5489" s="2">
        <v>44375.089694373222</v>
      </c>
    </row>
    <row r="5490" spans="1:3" x14ac:dyDescent="0.35">
      <c r="A5490">
        <v>130864</v>
      </c>
      <c r="B5490" t="s">
        <v>5</v>
      </c>
      <c r="C5490" s="2">
        <v>44372.453218198003</v>
      </c>
    </row>
    <row r="5491" spans="1:3" x14ac:dyDescent="0.35">
      <c r="A5491">
        <v>130896</v>
      </c>
      <c r="B5491" t="s">
        <v>2</v>
      </c>
      <c r="C5491" s="2">
        <v>44374.752974928771</v>
      </c>
    </row>
    <row r="5492" spans="1:3" x14ac:dyDescent="0.35">
      <c r="A5492">
        <v>130900</v>
      </c>
      <c r="B5492" t="s">
        <v>3</v>
      </c>
      <c r="C5492" s="2">
        <v>44342.783753169519</v>
      </c>
    </row>
    <row r="5493" spans="1:3" x14ac:dyDescent="0.35">
      <c r="A5493">
        <v>130913</v>
      </c>
      <c r="B5493" t="s">
        <v>2</v>
      </c>
      <c r="C5493" s="2">
        <v>44392.1320593661</v>
      </c>
    </row>
    <row r="5494" spans="1:3" x14ac:dyDescent="0.35">
      <c r="A5494">
        <v>130919</v>
      </c>
      <c r="B5494" t="s">
        <v>2</v>
      </c>
      <c r="C5494" s="2">
        <v>44307.431928383194</v>
      </c>
    </row>
    <row r="5495" spans="1:3" x14ac:dyDescent="0.35">
      <c r="A5495">
        <v>130933</v>
      </c>
      <c r="B5495" t="s">
        <v>5</v>
      </c>
      <c r="C5495" s="2">
        <v>44346.71197653134</v>
      </c>
    </row>
    <row r="5496" spans="1:3" x14ac:dyDescent="0.35">
      <c r="A5496">
        <v>130942</v>
      </c>
      <c r="B5496" t="s">
        <v>7</v>
      </c>
      <c r="C5496" s="2">
        <v>44339.767519586894</v>
      </c>
    </row>
    <row r="5497" spans="1:3" x14ac:dyDescent="0.35">
      <c r="A5497">
        <v>130943</v>
      </c>
      <c r="B5497" t="s">
        <v>7</v>
      </c>
      <c r="C5497" s="2">
        <v>44373.943476923079</v>
      </c>
    </row>
    <row r="5498" spans="1:3" x14ac:dyDescent="0.35">
      <c r="A5498">
        <v>130944</v>
      </c>
      <c r="B5498" t="s">
        <v>2</v>
      </c>
      <c r="C5498" s="2">
        <v>44374.561647364673</v>
      </c>
    </row>
    <row r="5499" spans="1:3" x14ac:dyDescent="0.35">
      <c r="A5499">
        <v>130967</v>
      </c>
      <c r="B5499" t="s">
        <v>14</v>
      </c>
      <c r="C5499" s="2">
        <v>44350.538760505697</v>
      </c>
    </row>
    <row r="5500" spans="1:3" x14ac:dyDescent="0.35">
      <c r="A5500">
        <v>131007</v>
      </c>
      <c r="B5500" t="s">
        <v>2</v>
      </c>
      <c r="C5500" s="2">
        <v>44309.739287464385</v>
      </c>
    </row>
    <row r="5501" spans="1:3" x14ac:dyDescent="0.35">
      <c r="A5501">
        <v>131031</v>
      </c>
      <c r="B5501" t="s">
        <v>5</v>
      </c>
      <c r="C5501" s="2">
        <v>44367.817562215103</v>
      </c>
    </row>
    <row r="5502" spans="1:3" x14ac:dyDescent="0.35">
      <c r="A5502">
        <v>131065</v>
      </c>
      <c r="B5502" t="s">
        <v>2</v>
      </c>
      <c r="C5502" s="2">
        <v>44298.049213141028</v>
      </c>
    </row>
    <row r="5503" spans="1:3" x14ac:dyDescent="0.35">
      <c r="A5503">
        <v>131066</v>
      </c>
      <c r="B5503" t="s">
        <v>2</v>
      </c>
      <c r="C5503" s="2">
        <v>44380.959821225071</v>
      </c>
    </row>
    <row r="5504" spans="1:3" x14ac:dyDescent="0.35">
      <c r="A5504">
        <v>131149</v>
      </c>
      <c r="B5504" t="s">
        <v>5</v>
      </c>
      <c r="C5504" s="2">
        <v>44312.745506410254</v>
      </c>
    </row>
    <row r="5505" spans="1:3" x14ac:dyDescent="0.35">
      <c r="A5505">
        <v>131212</v>
      </c>
      <c r="B5505" t="s">
        <v>7</v>
      </c>
      <c r="C5505" s="2">
        <v>44312.569700676642</v>
      </c>
    </row>
    <row r="5506" spans="1:3" x14ac:dyDescent="0.35">
      <c r="A5506">
        <v>131222</v>
      </c>
      <c r="B5506" t="s">
        <v>5</v>
      </c>
      <c r="C5506" s="2">
        <v>44375.54631866097</v>
      </c>
    </row>
    <row r="5507" spans="1:3" x14ac:dyDescent="0.35">
      <c r="A5507">
        <v>131268</v>
      </c>
      <c r="B5507" t="s">
        <v>2</v>
      </c>
      <c r="C5507" s="2">
        <v>44341.22892332622</v>
      </c>
    </row>
    <row r="5508" spans="1:3" x14ac:dyDescent="0.35">
      <c r="A5508">
        <v>131289</v>
      </c>
      <c r="B5508" t="s">
        <v>9</v>
      </c>
      <c r="C5508" s="2">
        <v>44343.847275142456</v>
      </c>
    </row>
    <row r="5509" spans="1:3" x14ac:dyDescent="0.35">
      <c r="A5509">
        <v>131304</v>
      </c>
      <c r="B5509" t="s">
        <v>7</v>
      </c>
      <c r="C5509" s="2">
        <v>44344.72386891026</v>
      </c>
    </row>
    <row r="5510" spans="1:3" x14ac:dyDescent="0.35">
      <c r="A5510">
        <v>131319</v>
      </c>
      <c r="B5510" t="s">
        <v>3</v>
      </c>
      <c r="C5510" s="2">
        <v>44382.9605284188</v>
      </c>
    </row>
    <row r="5511" spans="1:3" x14ac:dyDescent="0.35">
      <c r="A5511">
        <v>131323</v>
      </c>
      <c r="B5511" t="s">
        <v>2</v>
      </c>
      <c r="C5511" s="2">
        <v>44377.205197186609</v>
      </c>
    </row>
    <row r="5512" spans="1:3" x14ac:dyDescent="0.35">
      <c r="A5512">
        <v>131347</v>
      </c>
      <c r="B5512" t="s">
        <v>3</v>
      </c>
      <c r="C5512" s="2">
        <v>44373.490510754993</v>
      </c>
    </row>
    <row r="5513" spans="1:3" x14ac:dyDescent="0.35">
      <c r="A5513">
        <v>131361</v>
      </c>
      <c r="B5513" t="s">
        <v>12</v>
      </c>
      <c r="C5513" s="2">
        <v>44407.89272841881</v>
      </c>
    </row>
    <row r="5514" spans="1:3" x14ac:dyDescent="0.35">
      <c r="A5514">
        <v>131374</v>
      </c>
      <c r="B5514" t="s">
        <v>15</v>
      </c>
      <c r="C5514" s="2">
        <v>44343.935361289172</v>
      </c>
    </row>
    <row r="5515" spans="1:3" x14ac:dyDescent="0.35">
      <c r="A5515">
        <v>131402</v>
      </c>
      <c r="B5515" t="s">
        <v>7</v>
      </c>
      <c r="C5515" s="2">
        <v>44340.955158475786</v>
      </c>
    </row>
    <row r="5516" spans="1:3" x14ac:dyDescent="0.35">
      <c r="A5516">
        <v>131467</v>
      </c>
      <c r="B5516" t="s">
        <v>2</v>
      </c>
      <c r="C5516" s="2">
        <v>44341.029605270654</v>
      </c>
    </row>
    <row r="5517" spans="1:3" x14ac:dyDescent="0.35">
      <c r="A5517">
        <v>131472</v>
      </c>
      <c r="B5517" t="s">
        <v>6</v>
      </c>
      <c r="C5517" s="2">
        <v>44310.241135398865</v>
      </c>
    </row>
    <row r="5518" spans="1:3" x14ac:dyDescent="0.35">
      <c r="A5518">
        <v>131570</v>
      </c>
      <c r="B5518" t="s">
        <v>2</v>
      </c>
      <c r="C5518" s="2">
        <v>44345.228637215099</v>
      </c>
    </row>
    <row r="5519" spans="1:3" x14ac:dyDescent="0.35">
      <c r="A5519">
        <v>131620</v>
      </c>
      <c r="B5519" t="s">
        <v>5</v>
      </c>
      <c r="C5519" s="2">
        <v>44346.532429309118</v>
      </c>
    </row>
    <row r="5520" spans="1:3" x14ac:dyDescent="0.35">
      <c r="A5520">
        <v>131622</v>
      </c>
      <c r="B5520" t="s">
        <v>20</v>
      </c>
      <c r="C5520" s="2">
        <v>44310.337392307694</v>
      </c>
    </row>
    <row r="5521" spans="1:3" x14ac:dyDescent="0.35">
      <c r="A5521">
        <v>131635</v>
      </c>
      <c r="B5521" t="s">
        <v>3</v>
      </c>
      <c r="C5521" s="2">
        <v>44373.108448967236</v>
      </c>
    </row>
    <row r="5522" spans="1:3" x14ac:dyDescent="0.35">
      <c r="A5522">
        <v>131646</v>
      </c>
      <c r="B5522" t="s">
        <v>5</v>
      </c>
      <c r="C5522" s="2">
        <v>44359.880189529918</v>
      </c>
    </row>
    <row r="5523" spans="1:3" x14ac:dyDescent="0.35">
      <c r="A5523">
        <v>131658</v>
      </c>
      <c r="B5523" t="s">
        <v>3</v>
      </c>
      <c r="C5523" s="2">
        <v>44376.050651531339</v>
      </c>
    </row>
    <row r="5524" spans="1:3" x14ac:dyDescent="0.35">
      <c r="A5524">
        <v>131723</v>
      </c>
      <c r="B5524" t="s">
        <v>6</v>
      </c>
      <c r="C5524" s="2">
        <v>44307.693326317662</v>
      </c>
    </row>
    <row r="5525" spans="1:3" x14ac:dyDescent="0.35">
      <c r="A5525">
        <v>131730</v>
      </c>
      <c r="B5525" t="s">
        <v>2</v>
      </c>
      <c r="C5525" s="2">
        <v>44309.183858511395</v>
      </c>
    </row>
    <row r="5526" spans="1:3" x14ac:dyDescent="0.35">
      <c r="A5526">
        <v>131732</v>
      </c>
      <c r="B5526" t="s">
        <v>6</v>
      </c>
      <c r="C5526" s="2">
        <v>44342.766697150997</v>
      </c>
    </row>
    <row r="5527" spans="1:3" x14ac:dyDescent="0.35">
      <c r="A5527">
        <v>131803</v>
      </c>
      <c r="B5527" t="s">
        <v>9</v>
      </c>
      <c r="C5527" s="2">
        <v>44344.9574031339</v>
      </c>
    </row>
    <row r="5528" spans="1:3" x14ac:dyDescent="0.35">
      <c r="A5528">
        <v>131820</v>
      </c>
      <c r="B5528" t="s">
        <v>3</v>
      </c>
      <c r="C5528" s="2">
        <v>44310.0676434829</v>
      </c>
    </row>
    <row r="5529" spans="1:3" x14ac:dyDescent="0.35">
      <c r="A5529">
        <v>131935</v>
      </c>
      <c r="B5529" t="s">
        <v>2</v>
      </c>
      <c r="C5529" s="2">
        <v>44292.629551780628</v>
      </c>
    </row>
    <row r="5530" spans="1:3" x14ac:dyDescent="0.35">
      <c r="A5530">
        <v>131944</v>
      </c>
      <c r="B5530" t="s">
        <v>2</v>
      </c>
      <c r="C5530" s="2">
        <v>44401.947152955843</v>
      </c>
    </row>
    <row r="5531" spans="1:3" x14ac:dyDescent="0.35">
      <c r="A5531">
        <v>131951</v>
      </c>
      <c r="B5531" t="s">
        <v>5</v>
      </c>
      <c r="C5531" s="2">
        <v>44339.780158012822</v>
      </c>
    </row>
    <row r="5532" spans="1:3" x14ac:dyDescent="0.35">
      <c r="A5532">
        <v>131965</v>
      </c>
      <c r="B5532" t="s">
        <v>7</v>
      </c>
      <c r="C5532" s="2">
        <v>44312.463976816238</v>
      </c>
    </row>
    <row r="5533" spans="1:3" x14ac:dyDescent="0.35">
      <c r="A5533">
        <v>131966</v>
      </c>
      <c r="B5533" t="s">
        <v>2</v>
      </c>
      <c r="C5533" s="2">
        <v>44341.942931659549</v>
      </c>
    </row>
    <row r="5534" spans="1:3" x14ac:dyDescent="0.35">
      <c r="A5534">
        <v>131988</v>
      </c>
      <c r="B5534" t="s">
        <v>7</v>
      </c>
      <c r="C5534" s="2">
        <v>44311.937863817657</v>
      </c>
    </row>
    <row r="5535" spans="1:3" x14ac:dyDescent="0.35">
      <c r="A5535">
        <v>132001</v>
      </c>
      <c r="B5535" t="s">
        <v>2</v>
      </c>
      <c r="C5535" s="2">
        <v>44307.140740633906</v>
      </c>
    </row>
    <row r="5536" spans="1:3" x14ac:dyDescent="0.35">
      <c r="A5536">
        <v>132047</v>
      </c>
      <c r="B5536" t="s">
        <v>2</v>
      </c>
      <c r="C5536" s="2">
        <v>44343.957241595439</v>
      </c>
    </row>
    <row r="5537" spans="1:3" x14ac:dyDescent="0.35">
      <c r="A5537">
        <v>132055</v>
      </c>
      <c r="B5537" t="s">
        <v>20</v>
      </c>
      <c r="C5537" s="2">
        <v>44324.022785113957</v>
      </c>
    </row>
    <row r="5538" spans="1:3" x14ac:dyDescent="0.35">
      <c r="A5538">
        <v>132064</v>
      </c>
      <c r="B5538" t="s">
        <v>2</v>
      </c>
      <c r="C5538" s="2">
        <v>44398.785894586894</v>
      </c>
    </row>
    <row r="5539" spans="1:3" x14ac:dyDescent="0.35">
      <c r="A5539">
        <v>132095</v>
      </c>
      <c r="B5539" t="s">
        <v>4</v>
      </c>
      <c r="C5539" s="2">
        <v>44406.967362927346</v>
      </c>
    </row>
    <row r="5540" spans="1:3" x14ac:dyDescent="0.35">
      <c r="A5540">
        <v>132108</v>
      </c>
      <c r="B5540" t="s">
        <v>5</v>
      </c>
      <c r="C5540" s="2">
        <v>44315.598431873223</v>
      </c>
    </row>
    <row r="5541" spans="1:3" x14ac:dyDescent="0.35">
      <c r="A5541">
        <v>132118</v>
      </c>
      <c r="B5541" t="s">
        <v>3</v>
      </c>
      <c r="C5541" s="2">
        <v>44301.454840206556</v>
      </c>
    </row>
    <row r="5542" spans="1:3" x14ac:dyDescent="0.35">
      <c r="A5542">
        <v>132191</v>
      </c>
      <c r="B5542" t="s">
        <v>2</v>
      </c>
      <c r="C5542" s="2">
        <v>44309.689199252141</v>
      </c>
    </row>
    <row r="5543" spans="1:3" x14ac:dyDescent="0.35">
      <c r="A5543">
        <v>132270</v>
      </c>
      <c r="B5543" t="s">
        <v>2</v>
      </c>
      <c r="C5543" s="2">
        <v>44309.379922578344</v>
      </c>
    </row>
    <row r="5544" spans="1:3" x14ac:dyDescent="0.35">
      <c r="A5544">
        <v>132287</v>
      </c>
      <c r="B5544" t="s">
        <v>5</v>
      </c>
      <c r="C5544" s="2">
        <v>44315.241878596862</v>
      </c>
    </row>
    <row r="5545" spans="1:3" x14ac:dyDescent="0.35">
      <c r="A5545">
        <v>132293</v>
      </c>
      <c r="B5545" t="s">
        <v>7</v>
      </c>
      <c r="C5545" s="2">
        <v>44420.246616381773</v>
      </c>
    </row>
    <row r="5546" spans="1:3" x14ac:dyDescent="0.35">
      <c r="A5546">
        <v>132330</v>
      </c>
      <c r="B5546" t="s">
        <v>11</v>
      </c>
      <c r="C5546" s="2">
        <v>44374.358858974367</v>
      </c>
    </row>
    <row r="5547" spans="1:3" x14ac:dyDescent="0.35">
      <c r="A5547">
        <v>132341</v>
      </c>
      <c r="B5547" t="s">
        <v>2</v>
      </c>
      <c r="C5547" s="2">
        <v>44364.284384864673</v>
      </c>
    </row>
    <row r="5548" spans="1:3" x14ac:dyDescent="0.35">
      <c r="A5548">
        <v>132434</v>
      </c>
      <c r="B5548" t="s">
        <v>2</v>
      </c>
      <c r="C5548" s="2">
        <v>44302.400208297724</v>
      </c>
    </row>
    <row r="5549" spans="1:3" x14ac:dyDescent="0.35">
      <c r="A5549">
        <v>132476</v>
      </c>
      <c r="B5549" t="s">
        <v>2</v>
      </c>
      <c r="C5549" s="2">
        <v>44308.766683725065</v>
      </c>
    </row>
    <row r="5550" spans="1:3" x14ac:dyDescent="0.35">
      <c r="A5550">
        <v>132508</v>
      </c>
      <c r="B5550" t="s">
        <v>9</v>
      </c>
      <c r="C5550" s="2">
        <v>44388.490606873216</v>
      </c>
    </row>
    <row r="5551" spans="1:3" x14ac:dyDescent="0.35">
      <c r="A5551">
        <v>132513</v>
      </c>
      <c r="B5551" t="s">
        <v>2</v>
      </c>
      <c r="C5551" s="2">
        <v>44310.829868732195</v>
      </c>
    </row>
    <row r="5552" spans="1:3" x14ac:dyDescent="0.35">
      <c r="A5552">
        <v>132570</v>
      </c>
      <c r="B5552" t="s">
        <v>13</v>
      </c>
      <c r="C5552" s="2">
        <v>44352.20844323362</v>
      </c>
    </row>
    <row r="5553" spans="1:3" x14ac:dyDescent="0.35">
      <c r="A5553">
        <v>132575</v>
      </c>
      <c r="B5553" t="s">
        <v>3</v>
      </c>
      <c r="C5553" s="2">
        <v>44297.548514957271</v>
      </c>
    </row>
    <row r="5554" spans="1:3" x14ac:dyDescent="0.35">
      <c r="A5554">
        <v>132618</v>
      </c>
      <c r="B5554" t="s">
        <v>5</v>
      </c>
      <c r="C5554" s="2">
        <v>44372.215903596865</v>
      </c>
    </row>
    <row r="5555" spans="1:3" x14ac:dyDescent="0.35">
      <c r="A5555">
        <v>132632</v>
      </c>
      <c r="B5555" t="s">
        <v>2</v>
      </c>
      <c r="C5555" s="2">
        <v>44395.707839423078</v>
      </c>
    </row>
    <row r="5556" spans="1:3" x14ac:dyDescent="0.35">
      <c r="A5556">
        <v>132669</v>
      </c>
      <c r="B5556" t="s">
        <v>9</v>
      </c>
      <c r="C5556" s="2">
        <v>44342.96559462251</v>
      </c>
    </row>
    <row r="5557" spans="1:3" x14ac:dyDescent="0.35">
      <c r="A5557">
        <v>132806</v>
      </c>
      <c r="B5557" t="s">
        <v>3</v>
      </c>
      <c r="C5557" s="2">
        <v>44373.422239707979</v>
      </c>
    </row>
    <row r="5558" spans="1:3" x14ac:dyDescent="0.35">
      <c r="A5558">
        <v>132841</v>
      </c>
      <c r="B5558" t="s">
        <v>2</v>
      </c>
      <c r="C5558" s="2">
        <v>44304.956540669511</v>
      </c>
    </row>
    <row r="5559" spans="1:3" x14ac:dyDescent="0.35">
      <c r="A5559">
        <v>132871</v>
      </c>
      <c r="B5559" t="s">
        <v>7</v>
      </c>
      <c r="C5559" s="2">
        <v>44345.870583262113</v>
      </c>
    </row>
    <row r="5560" spans="1:3" x14ac:dyDescent="0.35">
      <c r="A5560">
        <v>132940</v>
      </c>
      <c r="B5560" t="s">
        <v>2</v>
      </c>
      <c r="C5560" s="2">
        <v>44344.566143198004</v>
      </c>
    </row>
    <row r="5561" spans="1:3" x14ac:dyDescent="0.35">
      <c r="A5561">
        <v>132961</v>
      </c>
      <c r="B5561" t="s">
        <v>7</v>
      </c>
      <c r="C5561" s="2">
        <v>44399.771438176642</v>
      </c>
    </row>
    <row r="5562" spans="1:3" x14ac:dyDescent="0.35">
      <c r="A5562">
        <v>133006</v>
      </c>
      <c r="B5562" t="s">
        <v>2</v>
      </c>
      <c r="C5562" s="2">
        <v>44288.518801317659</v>
      </c>
    </row>
    <row r="5563" spans="1:3" x14ac:dyDescent="0.35">
      <c r="A5563">
        <v>133016</v>
      </c>
      <c r="B5563" t="s">
        <v>2</v>
      </c>
      <c r="C5563" s="2">
        <v>44294.178641631057</v>
      </c>
    </row>
    <row r="5564" spans="1:3" x14ac:dyDescent="0.35">
      <c r="A5564">
        <v>133031</v>
      </c>
      <c r="B5564" t="s">
        <v>8</v>
      </c>
      <c r="C5564" s="2">
        <v>44340.42752845442</v>
      </c>
    </row>
    <row r="5565" spans="1:3" x14ac:dyDescent="0.35">
      <c r="A5565">
        <v>133045</v>
      </c>
      <c r="B5565" t="s">
        <v>7</v>
      </c>
      <c r="C5565" s="2">
        <v>44345.153240455846</v>
      </c>
    </row>
    <row r="5566" spans="1:3" x14ac:dyDescent="0.35">
      <c r="A5566">
        <v>133047</v>
      </c>
      <c r="B5566" t="s">
        <v>7</v>
      </c>
      <c r="C5566" s="2">
        <v>44307.667895299142</v>
      </c>
    </row>
    <row r="5567" spans="1:3" x14ac:dyDescent="0.35">
      <c r="A5567">
        <v>133083</v>
      </c>
      <c r="B5567" t="s">
        <v>5</v>
      </c>
      <c r="C5567" s="2">
        <v>44344.387593945874</v>
      </c>
    </row>
    <row r="5568" spans="1:3" x14ac:dyDescent="0.35">
      <c r="A5568">
        <v>133095</v>
      </c>
      <c r="B5568" t="s">
        <v>20</v>
      </c>
      <c r="C5568" s="2">
        <v>44308.505588782049</v>
      </c>
    </row>
    <row r="5569" spans="1:3" x14ac:dyDescent="0.35">
      <c r="A5569">
        <v>133121</v>
      </c>
      <c r="B5569" t="s">
        <v>2</v>
      </c>
      <c r="C5569" s="2">
        <v>44339.057154095441</v>
      </c>
    </row>
    <row r="5570" spans="1:3" x14ac:dyDescent="0.35">
      <c r="A5570">
        <v>133129</v>
      </c>
      <c r="B5570" t="s">
        <v>2</v>
      </c>
      <c r="C5570" s="2">
        <v>44286.209142770662</v>
      </c>
    </row>
    <row r="5571" spans="1:3" x14ac:dyDescent="0.35">
      <c r="A5571">
        <v>133193</v>
      </c>
      <c r="B5571" t="s">
        <v>3</v>
      </c>
      <c r="C5571" s="2">
        <v>44345.285592556982</v>
      </c>
    </row>
    <row r="5572" spans="1:3" x14ac:dyDescent="0.35">
      <c r="A5572">
        <v>133201</v>
      </c>
      <c r="B5572" t="s">
        <v>7</v>
      </c>
      <c r="C5572" s="2">
        <v>44373.808936965812</v>
      </c>
    </row>
    <row r="5573" spans="1:3" x14ac:dyDescent="0.35">
      <c r="A5573">
        <v>133209</v>
      </c>
      <c r="B5573" t="s">
        <v>2</v>
      </c>
      <c r="C5573" s="2">
        <v>44327.141987606839</v>
      </c>
    </row>
    <row r="5574" spans="1:3" x14ac:dyDescent="0.35">
      <c r="A5574">
        <v>133231</v>
      </c>
      <c r="B5574" t="s">
        <v>2</v>
      </c>
      <c r="C5574" s="2">
        <v>44305.151757514242</v>
      </c>
    </row>
    <row r="5575" spans="1:3" x14ac:dyDescent="0.35">
      <c r="A5575">
        <v>133277</v>
      </c>
      <c r="B5575" t="s">
        <v>2</v>
      </c>
      <c r="C5575" s="2">
        <v>44339.561555876069</v>
      </c>
    </row>
    <row r="5576" spans="1:3" x14ac:dyDescent="0.35">
      <c r="A5576">
        <v>133317</v>
      </c>
      <c r="B5576" t="s">
        <v>7</v>
      </c>
      <c r="C5576" s="2">
        <v>44308.835781410256</v>
      </c>
    </row>
    <row r="5577" spans="1:3" x14ac:dyDescent="0.35">
      <c r="A5577">
        <v>133330</v>
      </c>
      <c r="B5577" t="s">
        <v>5</v>
      </c>
      <c r="C5577" s="2">
        <v>44313.241798967239</v>
      </c>
    </row>
    <row r="5578" spans="1:3" x14ac:dyDescent="0.35">
      <c r="A5578">
        <v>133334</v>
      </c>
      <c r="B5578" t="s">
        <v>7</v>
      </c>
      <c r="C5578" s="2">
        <v>44340.908674465805</v>
      </c>
    </row>
    <row r="5579" spans="1:3" x14ac:dyDescent="0.35">
      <c r="A5579">
        <v>133358</v>
      </c>
      <c r="B5579" t="s">
        <v>2</v>
      </c>
      <c r="C5579" s="2">
        <v>44345.547576816236</v>
      </c>
    </row>
    <row r="5580" spans="1:3" x14ac:dyDescent="0.35">
      <c r="A5580">
        <v>133365</v>
      </c>
      <c r="B5580" t="s">
        <v>7</v>
      </c>
      <c r="C5580" s="2">
        <v>44371.770616595444</v>
      </c>
    </row>
    <row r="5581" spans="1:3" x14ac:dyDescent="0.35">
      <c r="A5581">
        <v>133368</v>
      </c>
      <c r="B5581" t="s">
        <v>9</v>
      </c>
      <c r="C5581" s="2">
        <v>44307.882763853275</v>
      </c>
    </row>
    <row r="5582" spans="1:3" x14ac:dyDescent="0.35">
      <c r="A5582">
        <v>133393</v>
      </c>
      <c r="B5582" t="s">
        <v>5</v>
      </c>
      <c r="C5582" s="2">
        <v>44372.295828133902</v>
      </c>
    </row>
    <row r="5583" spans="1:3" x14ac:dyDescent="0.35">
      <c r="A5583">
        <v>133402</v>
      </c>
      <c r="B5583" t="s">
        <v>2</v>
      </c>
      <c r="C5583" s="2">
        <v>44315.26610181624</v>
      </c>
    </row>
    <row r="5584" spans="1:3" x14ac:dyDescent="0.35">
      <c r="A5584">
        <v>133530</v>
      </c>
      <c r="B5584" t="s">
        <v>3</v>
      </c>
      <c r="C5584" s="2">
        <v>44296.021902029919</v>
      </c>
    </row>
    <row r="5585" spans="1:3" x14ac:dyDescent="0.35">
      <c r="A5585">
        <v>133555</v>
      </c>
      <c r="B5585" t="s">
        <v>5</v>
      </c>
      <c r="C5585" s="2">
        <v>44346.3073235755</v>
      </c>
    </row>
    <row r="5586" spans="1:3" x14ac:dyDescent="0.35">
      <c r="A5586">
        <v>133558</v>
      </c>
      <c r="B5586" t="s">
        <v>2</v>
      </c>
      <c r="C5586" s="2">
        <v>44333.507095121087</v>
      </c>
    </row>
    <row r="5587" spans="1:3" x14ac:dyDescent="0.35">
      <c r="A5587">
        <v>133594</v>
      </c>
      <c r="B5587" t="s">
        <v>18</v>
      </c>
      <c r="C5587" s="2">
        <v>44305.605433689459</v>
      </c>
    </row>
    <row r="5588" spans="1:3" x14ac:dyDescent="0.35">
      <c r="A5588">
        <v>133647</v>
      </c>
      <c r="B5588" t="s">
        <v>7</v>
      </c>
      <c r="C5588" s="2">
        <v>44371.45452514245</v>
      </c>
    </row>
    <row r="5589" spans="1:3" x14ac:dyDescent="0.35">
      <c r="A5589">
        <v>133655</v>
      </c>
      <c r="B5589" t="s">
        <v>6</v>
      </c>
      <c r="C5589" s="2">
        <v>44344.284718660972</v>
      </c>
    </row>
    <row r="5590" spans="1:3" x14ac:dyDescent="0.35">
      <c r="A5590">
        <v>133667</v>
      </c>
      <c r="B5590" t="s">
        <v>13</v>
      </c>
      <c r="C5590" s="2">
        <v>44286.103678632477</v>
      </c>
    </row>
    <row r="5591" spans="1:3" x14ac:dyDescent="0.35">
      <c r="A5591">
        <v>133683</v>
      </c>
      <c r="B5591" t="s">
        <v>3</v>
      </c>
      <c r="C5591" s="2">
        <v>44356.537134472936</v>
      </c>
    </row>
    <row r="5592" spans="1:3" x14ac:dyDescent="0.35">
      <c r="A5592">
        <v>133687</v>
      </c>
      <c r="B5592" t="s">
        <v>17</v>
      </c>
      <c r="C5592" s="2">
        <v>44344.619713390312</v>
      </c>
    </row>
    <row r="5593" spans="1:3" x14ac:dyDescent="0.35">
      <c r="A5593">
        <v>133689</v>
      </c>
      <c r="B5593" t="s">
        <v>7</v>
      </c>
      <c r="C5593" s="2">
        <v>44371.173205448715</v>
      </c>
    </row>
    <row r="5594" spans="1:3" x14ac:dyDescent="0.35">
      <c r="A5594">
        <v>133718</v>
      </c>
      <c r="B5594" t="s">
        <v>5</v>
      </c>
      <c r="C5594" s="2">
        <v>44375.443171296291</v>
      </c>
    </row>
    <row r="5595" spans="1:3" x14ac:dyDescent="0.35">
      <c r="A5595">
        <v>133743</v>
      </c>
      <c r="B5595" t="s">
        <v>7</v>
      </c>
      <c r="C5595" s="2">
        <v>44314.422155235043</v>
      </c>
    </row>
    <row r="5596" spans="1:3" x14ac:dyDescent="0.35">
      <c r="A5596">
        <v>133745</v>
      </c>
      <c r="B5596" t="s">
        <v>2</v>
      </c>
      <c r="C5596" s="2">
        <v>44375.938120299143</v>
      </c>
    </row>
    <row r="5597" spans="1:3" x14ac:dyDescent="0.35">
      <c r="A5597">
        <v>133756</v>
      </c>
      <c r="B5597" t="s">
        <v>3</v>
      </c>
      <c r="C5597" s="2">
        <v>44313.601355698003</v>
      </c>
    </row>
    <row r="5598" spans="1:3" x14ac:dyDescent="0.35">
      <c r="A5598">
        <v>133763</v>
      </c>
      <c r="B5598" t="s">
        <v>7</v>
      </c>
      <c r="C5598" s="2">
        <v>44302.882283262108</v>
      </c>
    </row>
    <row r="5599" spans="1:3" x14ac:dyDescent="0.35">
      <c r="A5599">
        <v>133764</v>
      </c>
      <c r="B5599" t="s">
        <v>5</v>
      </c>
      <c r="C5599" s="2">
        <v>44365.364983262101</v>
      </c>
    </row>
    <row r="5600" spans="1:3" x14ac:dyDescent="0.35">
      <c r="A5600">
        <v>133798</v>
      </c>
      <c r="B5600" t="s">
        <v>6</v>
      </c>
      <c r="C5600" s="2">
        <v>44312.888123076926</v>
      </c>
    </row>
    <row r="5601" spans="1:3" x14ac:dyDescent="0.35">
      <c r="A5601">
        <v>133837</v>
      </c>
      <c r="B5601" t="s">
        <v>16</v>
      </c>
      <c r="C5601" s="2">
        <v>44372.72922264957</v>
      </c>
    </row>
    <row r="5602" spans="1:3" x14ac:dyDescent="0.35">
      <c r="A5602">
        <v>133843</v>
      </c>
      <c r="B5602" t="s">
        <v>13</v>
      </c>
      <c r="C5602" s="2">
        <v>44376.367227492883</v>
      </c>
    </row>
    <row r="5603" spans="1:3" x14ac:dyDescent="0.35">
      <c r="A5603">
        <v>133845</v>
      </c>
      <c r="B5603" t="s">
        <v>3</v>
      </c>
      <c r="C5603" s="2">
        <v>44375.052352492879</v>
      </c>
    </row>
    <row r="5604" spans="1:3" x14ac:dyDescent="0.35">
      <c r="A5604">
        <v>133910</v>
      </c>
      <c r="B5604" t="s">
        <v>7</v>
      </c>
      <c r="C5604" s="2">
        <v>44372.283289209401</v>
      </c>
    </row>
    <row r="5605" spans="1:3" x14ac:dyDescent="0.35">
      <c r="A5605">
        <v>133942</v>
      </c>
      <c r="B5605" t="s">
        <v>2</v>
      </c>
      <c r="C5605" s="2">
        <v>44347.019763603988</v>
      </c>
    </row>
    <row r="5606" spans="1:3" x14ac:dyDescent="0.35">
      <c r="A5606">
        <v>133980</v>
      </c>
      <c r="B5606" t="s">
        <v>2</v>
      </c>
      <c r="C5606" s="2">
        <v>44374.399061039891</v>
      </c>
    </row>
    <row r="5607" spans="1:3" x14ac:dyDescent="0.35">
      <c r="A5607">
        <v>133994</v>
      </c>
      <c r="B5607" t="s">
        <v>5</v>
      </c>
      <c r="C5607" s="2">
        <v>44292.508517806273</v>
      </c>
    </row>
    <row r="5608" spans="1:3" x14ac:dyDescent="0.35">
      <c r="A5608">
        <v>134021</v>
      </c>
      <c r="B5608" t="s">
        <v>7</v>
      </c>
      <c r="C5608" s="2">
        <v>44315.151823254986</v>
      </c>
    </row>
    <row r="5609" spans="1:3" x14ac:dyDescent="0.35">
      <c r="A5609">
        <v>134027</v>
      </c>
      <c r="B5609" t="s">
        <v>5</v>
      </c>
      <c r="C5609" s="2">
        <v>44374.249809900291</v>
      </c>
    </row>
    <row r="5610" spans="1:3" x14ac:dyDescent="0.35">
      <c r="A5610">
        <v>134053</v>
      </c>
      <c r="B5610" t="s">
        <v>6</v>
      </c>
      <c r="C5610" s="2">
        <v>44386.222677065532</v>
      </c>
    </row>
    <row r="5611" spans="1:3" x14ac:dyDescent="0.35">
      <c r="A5611">
        <v>134083</v>
      </c>
      <c r="B5611" t="s">
        <v>7</v>
      </c>
      <c r="C5611" s="2">
        <v>44426.164702243586</v>
      </c>
    </row>
    <row r="5612" spans="1:3" x14ac:dyDescent="0.35">
      <c r="A5612">
        <v>134084</v>
      </c>
      <c r="B5612" t="s">
        <v>5</v>
      </c>
      <c r="C5612" s="2">
        <v>44380.404462642451</v>
      </c>
    </row>
    <row r="5613" spans="1:3" x14ac:dyDescent="0.35">
      <c r="A5613">
        <v>134092</v>
      </c>
      <c r="B5613" t="s">
        <v>5</v>
      </c>
      <c r="C5613" s="2">
        <v>44371.131220726493</v>
      </c>
    </row>
    <row r="5614" spans="1:3" x14ac:dyDescent="0.35">
      <c r="A5614">
        <v>134111</v>
      </c>
      <c r="B5614" t="s">
        <v>5</v>
      </c>
      <c r="C5614" s="2">
        <v>44315.230036004272</v>
      </c>
    </row>
    <row r="5615" spans="1:3" x14ac:dyDescent="0.35">
      <c r="A5615">
        <v>134165</v>
      </c>
      <c r="B5615" t="s">
        <v>2</v>
      </c>
      <c r="C5615" s="2">
        <v>44330.746244159549</v>
      </c>
    </row>
    <row r="5616" spans="1:3" x14ac:dyDescent="0.35">
      <c r="A5616">
        <v>134175</v>
      </c>
      <c r="B5616" t="s">
        <v>3</v>
      </c>
      <c r="C5616" s="2">
        <v>44311.027928881769</v>
      </c>
    </row>
    <row r="5617" spans="1:3" x14ac:dyDescent="0.35">
      <c r="A5617">
        <v>134187</v>
      </c>
      <c r="B5617" t="s">
        <v>2</v>
      </c>
      <c r="C5617" s="2">
        <v>44310.807084900291</v>
      </c>
    </row>
    <row r="5618" spans="1:3" x14ac:dyDescent="0.35">
      <c r="A5618">
        <v>134188</v>
      </c>
      <c r="B5618" t="s">
        <v>5</v>
      </c>
      <c r="C5618" s="2">
        <v>44372.322278596868</v>
      </c>
    </row>
    <row r="5619" spans="1:3" x14ac:dyDescent="0.35">
      <c r="A5619">
        <v>134189</v>
      </c>
      <c r="B5619" t="s">
        <v>2</v>
      </c>
      <c r="C5619" s="2">
        <v>44392.485642877495</v>
      </c>
    </row>
    <row r="5620" spans="1:3" x14ac:dyDescent="0.35">
      <c r="A5620">
        <v>134193</v>
      </c>
      <c r="B5620" t="s">
        <v>12</v>
      </c>
      <c r="C5620" s="2">
        <v>44309.00157286325</v>
      </c>
    </row>
    <row r="5621" spans="1:3" x14ac:dyDescent="0.35">
      <c r="A5621">
        <v>134246</v>
      </c>
      <c r="B5621" t="s">
        <v>2</v>
      </c>
      <c r="C5621" s="2">
        <v>44318.19778931624</v>
      </c>
    </row>
    <row r="5622" spans="1:3" x14ac:dyDescent="0.35">
      <c r="A5622">
        <v>134254</v>
      </c>
      <c r="B5622" t="s">
        <v>5</v>
      </c>
      <c r="C5622" s="2">
        <v>44308.74219782764</v>
      </c>
    </row>
    <row r="5623" spans="1:3" x14ac:dyDescent="0.35">
      <c r="A5623">
        <v>134263</v>
      </c>
      <c r="B5623" t="s">
        <v>7</v>
      </c>
      <c r="C5623" s="2">
        <v>44315.766296937327</v>
      </c>
    </row>
    <row r="5624" spans="1:3" x14ac:dyDescent="0.35">
      <c r="A5624">
        <v>134277</v>
      </c>
      <c r="B5624" t="s">
        <v>9</v>
      </c>
      <c r="C5624" s="2">
        <v>44377.333012250718</v>
      </c>
    </row>
    <row r="5625" spans="1:3" x14ac:dyDescent="0.35">
      <c r="A5625">
        <v>134290</v>
      </c>
      <c r="B5625" t="s">
        <v>5</v>
      </c>
      <c r="C5625" s="2">
        <v>44289.910264921658</v>
      </c>
    </row>
    <row r="5626" spans="1:3" x14ac:dyDescent="0.35">
      <c r="A5626">
        <v>134356</v>
      </c>
      <c r="B5626" t="s">
        <v>2</v>
      </c>
      <c r="C5626" s="2">
        <v>44345.379597649575</v>
      </c>
    </row>
    <row r="5627" spans="1:3" x14ac:dyDescent="0.35">
      <c r="A5627">
        <v>134372</v>
      </c>
      <c r="B5627" t="s">
        <v>5</v>
      </c>
      <c r="C5627" s="2">
        <v>44286.498665349005</v>
      </c>
    </row>
    <row r="5628" spans="1:3" x14ac:dyDescent="0.35">
      <c r="A5628">
        <v>134401</v>
      </c>
      <c r="B5628" t="s">
        <v>5</v>
      </c>
      <c r="C5628" s="2">
        <v>44300.830478169511</v>
      </c>
    </row>
    <row r="5629" spans="1:3" x14ac:dyDescent="0.35">
      <c r="A5629">
        <v>134434</v>
      </c>
      <c r="B5629" t="s">
        <v>3</v>
      </c>
      <c r="C5629" s="2">
        <v>44309.039981659545</v>
      </c>
    </row>
    <row r="5630" spans="1:3" x14ac:dyDescent="0.35">
      <c r="A5630">
        <v>134449</v>
      </c>
      <c r="B5630" t="s">
        <v>5</v>
      </c>
      <c r="C5630" s="2">
        <v>44309.070601566957</v>
      </c>
    </row>
    <row r="5631" spans="1:3" x14ac:dyDescent="0.35">
      <c r="A5631">
        <v>134455</v>
      </c>
      <c r="B5631" t="s">
        <v>5</v>
      </c>
      <c r="C5631" s="2">
        <v>44387.364481659548</v>
      </c>
    </row>
    <row r="5632" spans="1:3" x14ac:dyDescent="0.35">
      <c r="A5632">
        <v>134488</v>
      </c>
      <c r="B5632" t="s">
        <v>20</v>
      </c>
      <c r="C5632" s="2">
        <v>44311.651912856127</v>
      </c>
    </row>
    <row r="5633" spans="1:3" x14ac:dyDescent="0.35">
      <c r="A5633">
        <v>134514</v>
      </c>
      <c r="B5633" t="s">
        <v>5</v>
      </c>
      <c r="C5633" s="2">
        <v>44351.762126851856</v>
      </c>
    </row>
    <row r="5634" spans="1:3" x14ac:dyDescent="0.35">
      <c r="A5634">
        <v>134530</v>
      </c>
      <c r="B5634" t="s">
        <v>7</v>
      </c>
      <c r="C5634" s="2">
        <v>44330.449356160971</v>
      </c>
    </row>
    <row r="5635" spans="1:3" x14ac:dyDescent="0.35">
      <c r="A5635">
        <v>134584</v>
      </c>
      <c r="B5635" t="s">
        <v>7</v>
      </c>
      <c r="C5635" s="2">
        <v>44299.365033226495</v>
      </c>
    </row>
    <row r="5636" spans="1:3" x14ac:dyDescent="0.35">
      <c r="A5636">
        <v>134619</v>
      </c>
      <c r="B5636" t="s">
        <v>5</v>
      </c>
      <c r="C5636" s="2">
        <v>44383.041241168095</v>
      </c>
    </row>
    <row r="5637" spans="1:3" x14ac:dyDescent="0.35">
      <c r="A5637">
        <v>134651</v>
      </c>
      <c r="B5637" t="s">
        <v>7</v>
      </c>
      <c r="C5637" s="2">
        <v>44339.596401317656</v>
      </c>
    </row>
    <row r="5638" spans="1:3" x14ac:dyDescent="0.35">
      <c r="A5638">
        <v>134665</v>
      </c>
      <c r="B5638" t="s">
        <v>2</v>
      </c>
      <c r="C5638" s="2">
        <v>44333.62437909544</v>
      </c>
    </row>
    <row r="5639" spans="1:3" x14ac:dyDescent="0.35">
      <c r="A5639">
        <v>134700</v>
      </c>
      <c r="B5639" t="s">
        <v>6</v>
      </c>
      <c r="C5639" s="2">
        <v>44300.982116132473</v>
      </c>
    </row>
    <row r="5640" spans="1:3" x14ac:dyDescent="0.35">
      <c r="A5640">
        <v>134723</v>
      </c>
      <c r="B5640" t="s">
        <v>3</v>
      </c>
      <c r="C5640" s="2">
        <v>44389.069125178066</v>
      </c>
    </row>
    <row r="5641" spans="1:3" x14ac:dyDescent="0.35">
      <c r="A5641">
        <v>134747</v>
      </c>
      <c r="B5641" t="s">
        <v>2</v>
      </c>
      <c r="C5641" s="2">
        <v>44380.506331232194</v>
      </c>
    </row>
    <row r="5642" spans="1:3" x14ac:dyDescent="0.35">
      <c r="A5642">
        <v>134749</v>
      </c>
      <c r="B5642" t="s">
        <v>3</v>
      </c>
      <c r="C5642" s="2">
        <v>44285.414151068377</v>
      </c>
    </row>
    <row r="5643" spans="1:3" x14ac:dyDescent="0.35">
      <c r="A5643">
        <v>134755</v>
      </c>
      <c r="B5643" t="s">
        <v>8</v>
      </c>
      <c r="C5643" s="2">
        <v>44384.174240491455</v>
      </c>
    </row>
    <row r="5644" spans="1:3" x14ac:dyDescent="0.35">
      <c r="A5644">
        <v>134804</v>
      </c>
      <c r="B5644" t="s">
        <v>5</v>
      </c>
      <c r="C5644" s="2">
        <v>44353.327015135328</v>
      </c>
    </row>
    <row r="5645" spans="1:3" x14ac:dyDescent="0.35">
      <c r="A5645">
        <v>134810</v>
      </c>
      <c r="B5645" t="s">
        <v>5</v>
      </c>
      <c r="C5645" s="2">
        <v>44342.001280056975</v>
      </c>
    </row>
    <row r="5646" spans="1:3" x14ac:dyDescent="0.35">
      <c r="A5646">
        <v>134813</v>
      </c>
      <c r="B5646" t="s">
        <v>5</v>
      </c>
      <c r="C5646" s="2">
        <v>44397.636491346158</v>
      </c>
    </row>
    <row r="5647" spans="1:3" x14ac:dyDescent="0.35">
      <c r="A5647">
        <v>134827</v>
      </c>
      <c r="B5647" t="s">
        <v>7</v>
      </c>
      <c r="C5647" s="2">
        <v>44322.868412428776</v>
      </c>
    </row>
    <row r="5648" spans="1:3" x14ac:dyDescent="0.35">
      <c r="A5648">
        <v>134938</v>
      </c>
      <c r="B5648" t="s">
        <v>2</v>
      </c>
      <c r="C5648" s="2">
        <v>44378.720571225072</v>
      </c>
    </row>
    <row r="5649" spans="1:3" x14ac:dyDescent="0.35">
      <c r="A5649">
        <v>134976</v>
      </c>
      <c r="B5649" t="s">
        <v>12</v>
      </c>
      <c r="C5649" s="2">
        <v>44345.85261752137</v>
      </c>
    </row>
    <row r="5650" spans="1:3" x14ac:dyDescent="0.35">
      <c r="A5650">
        <v>135039</v>
      </c>
      <c r="B5650" t="s">
        <v>5</v>
      </c>
      <c r="C5650" s="2">
        <v>44373.195636075499</v>
      </c>
    </row>
    <row r="5651" spans="1:3" x14ac:dyDescent="0.35">
      <c r="A5651">
        <v>135047</v>
      </c>
      <c r="B5651" t="s">
        <v>2</v>
      </c>
      <c r="C5651" s="2">
        <v>44326.64328717949</v>
      </c>
    </row>
    <row r="5652" spans="1:3" x14ac:dyDescent="0.35">
      <c r="A5652">
        <v>135111</v>
      </c>
      <c r="B5652" t="s">
        <v>5</v>
      </c>
      <c r="C5652" s="2">
        <v>44344.567089280623</v>
      </c>
    </row>
    <row r="5653" spans="1:3" x14ac:dyDescent="0.35">
      <c r="A5653">
        <v>135130</v>
      </c>
      <c r="B5653" t="s">
        <v>2</v>
      </c>
      <c r="C5653" s="2">
        <v>44317.409921225066</v>
      </c>
    </row>
    <row r="5654" spans="1:3" x14ac:dyDescent="0.35">
      <c r="A5654">
        <v>135141</v>
      </c>
      <c r="B5654" t="s">
        <v>7</v>
      </c>
      <c r="C5654" s="2">
        <v>44310.773278632478</v>
      </c>
    </row>
    <row r="5655" spans="1:3" x14ac:dyDescent="0.35">
      <c r="A5655">
        <v>135161</v>
      </c>
      <c r="B5655" t="s">
        <v>5</v>
      </c>
      <c r="C5655" s="2">
        <v>44346.934492058404</v>
      </c>
    </row>
    <row r="5656" spans="1:3" x14ac:dyDescent="0.35">
      <c r="A5656">
        <v>135181</v>
      </c>
      <c r="B5656" t="s">
        <v>5</v>
      </c>
      <c r="C5656" s="2">
        <v>44309.785156873222</v>
      </c>
    </row>
    <row r="5657" spans="1:3" x14ac:dyDescent="0.35">
      <c r="A5657">
        <v>135192</v>
      </c>
      <c r="B5657" t="s">
        <v>12</v>
      </c>
      <c r="C5657" s="2">
        <v>44401.392144586898</v>
      </c>
    </row>
    <row r="5658" spans="1:3" x14ac:dyDescent="0.35">
      <c r="A5658">
        <v>135204</v>
      </c>
      <c r="B5658" t="s">
        <v>5</v>
      </c>
      <c r="C5658" s="2">
        <v>44339.111043233621</v>
      </c>
    </row>
    <row r="5659" spans="1:3" x14ac:dyDescent="0.35">
      <c r="A5659">
        <v>135247</v>
      </c>
      <c r="B5659" t="s">
        <v>2</v>
      </c>
      <c r="C5659" s="2">
        <v>44315.908567770661</v>
      </c>
    </row>
    <row r="5660" spans="1:3" x14ac:dyDescent="0.35">
      <c r="A5660">
        <v>135251</v>
      </c>
      <c r="B5660" t="s">
        <v>3</v>
      </c>
      <c r="C5660" s="2">
        <v>44285.4370869302</v>
      </c>
    </row>
    <row r="5661" spans="1:3" x14ac:dyDescent="0.35">
      <c r="A5661">
        <v>135256</v>
      </c>
      <c r="B5661" t="s">
        <v>2</v>
      </c>
      <c r="C5661" s="2">
        <v>44318.002361752144</v>
      </c>
    </row>
    <row r="5662" spans="1:3" x14ac:dyDescent="0.35">
      <c r="A5662">
        <v>135266</v>
      </c>
      <c r="B5662" t="s">
        <v>2</v>
      </c>
      <c r="C5662" s="2">
        <v>44317.616999252139</v>
      </c>
    </row>
    <row r="5663" spans="1:3" x14ac:dyDescent="0.35">
      <c r="A5663">
        <v>135269</v>
      </c>
      <c r="B5663" t="s">
        <v>2</v>
      </c>
      <c r="C5663" s="2">
        <v>44289.172497400286</v>
      </c>
    </row>
    <row r="5664" spans="1:3" x14ac:dyDescent="0.35">
      <c r="A5664">
        <v>135303</v>
      </c>
      <c r="B5664" t="s">
        <v>18</v>
      </c>
      <c r="C5664" s="2">
        <v>44327.649792022792</v>
      </c>
    </row>
    <row r="5665" spans="1:3" x14ac:dyDescent="0.35">
      <c r="A5665">
        <v>135308</v>
      </c>
      <c r="B5665" t="s">
        <v>3</v>
      </c>
      <c r="C5665" s="2">
        <v>44363.008411894582</v>
      </c>
    </row>
    <row r="5666" spans="1:3" x14ac:dyDescent="0.35">
      <c r="A5666">
        <v>135315</v>
      </c>
      <c r="B5666" t="s">
        <v>7</v>
      </c>
      <c r="C5666" s="2">
        <v>44320.590142913105</v>
      </c>
    </row>
    <row r="5667" spans="1:3" x14ac:dyDescent="0.35">
      <c r="A5667">
        <v>135386</v>
      </c>
      <c r="B5667" t="s">
        <v>13</v>
      </c>
      <c r="C5667" s="2">
        <v>44310.697001282053</v>
      </c>
    </row>
    <row r="5668" spans="1:3" x14ac:dyDescent="0.35">
      <c r="A5668">
        <v>135392</v>
      </c>
      <c r="B5668" t="s">
        <v>2</v>
      </c>
      <c r="C5668" s="2">
        <v>44306.403389494306</v>
      </c>
    </row>
    <row r="5669" spans="1:3" x14ac:dyDescent="0.35">
      <c r="A5669">
        <v>135466</v>
      </c>
      <c r="B5669" t="s">
        <v>2</v>
      </c>
      <c r="C5669" s="2">
        <v>44373.918497792023</v>
      </c>
    </row>
    <row r="5670" spans="1:3" x14ac:dyDescent="0.35">
      <c r="A5670">
        <v>135510</v>
      </c>
      <c r="B5670" t="s">
        <v>12</v>
      </c>
      <c r="C5670" s="2">
        <v>44288.977889316244</v>
      </c>
    </row>
    <row r="5671" spans="1:3" x14ac:dyDescent="0.35">
      <c r="A5671">
        <v>135515</v>
      </c>
      <c r="B5671" t="s">
        <v>10</v>
      </c>
      <c r="C5671" s="2">
        <v>44343.832747400287</v>
      </c>
    </row>
    <row r="5672" spans="1:3" x14ac:dyDescent="0.35">
      <c r="A5672">
        <v>135538</v>
      </c>
      <c r="B5672" t="s">
        <v>2</v>
      </c>
      <c r="C5672" s="2">
        <v>44374.758691524214</v>
      </c>
    </row>
    <row r="5673" spans="1:3" x14ac:dyDescent="0.35">
      <c r="A5673">
        <v>135558</v>
      </c>
      <c r="B5673" t="s">
        <v>7</v>
      </c>
      <c r="C5673" s="2">
        <v>44342.298158760685</v>
      </c>
    </row>
    <row r="5674" spans="1:3" x14ac:dyDescent="0.35">
      <c r="A5674">
        <v>135563</v>
      </c>
      <c r="B5674" t="s">
        <v>19</v>
      </c>
      <c r="C5674" s="2">
        <v>44345.475692058404</v>
      </c>
    </row>
    <row r="5675" spans="1:3" x14ac:dyDescent="0.35">
      <c r="A5675">
        <v>135590</v>
      </c>
      <c r="B5675" t="s">
        <v>5</v>
      </c>
      <c r="C5675" s="2">
        <v>44372.421552920234</v>
      </c>
    </row>
    <row r="5676" spans="1:3" x14ac:dyDescent="0.35">
      <c r="A5676">
        <v>135622</v>
      </c>
      <c r="B5676" t="s">
        <v>18</v>
      </c>
      <c r="C5676" s="2">
        <v>44331.092792450137</v>
      </c>
    </row>
    <row r="5677" spans="1:3" x14ac:dyDescent="0.35">
      <c r="A5677">
        <v>135641</v>
      </c>
      <c r="B5677" t="s">
        <v>2</v>
      </c>
      <c r="C5677" s="2">
        <v>44303.801083725069</v>
      </c>
    </row>
    <row r="5678" spans="1:3" x14ac:dyDescent="0.35">
      <c r="A5678">
        <v>135684</v>
      </c>
      <c r="B5678" t="s">
        <v>3</v>
      </c>
      <c r="C5678" s="2">
        <v>44308.018284366095</v>
      </c>
    </row>
    <row r="5679" spans="1:3" x14ac:dyDescent="0.35">
      <c r="A5679">
        <v>135685</v>
      </c>
      <c r="B5679" t="s">
        <v>7</v>
      </c>
      <c r="C5679" s="2">
        <v>44336.807611716526</v>
      </c>
    </row>
    <row r="5680" spans="1:3" x14ac:dyDescent="0.35">
      <c r="A5680">
        <v>135706</v>
      </c>
      <c r="B5680" t="s">
        <v>7</v>
      </c>
      <c r="C5680" s="2">
        <v>44368.537139707973</v>
      </c>
    </row>
    <row r="5681" spans="1:3" x14ac:dyDescent="0.35">
      <c r="A5681">
        <v>135780</v>
      </c>
      <c r="B5681" t="s">
        <v>3</v>
      </c>
      <c r="C5681" s="2">
        <v>44415.895821047015</v>
      </c>
    </row>
    <row r="5682" spans="1:3" x14ac:dyDescent="0.35">
      <c r="A5682">
        <v>135823</v>
      </c>
      <c r="B5682" t="s">
        <v>5</v>
      </c>
      <c r="C5682" s="2">
        <v>44358.033609366095</v>
      </c>
    </row>
    <row r="5683" spans="1:3" x14ac:dyDescent="0.35">
      <c r="A5683">
        <v>135840</v>
      </c>
      <c r="B5683" t="s">
        <v>5</v>
      </c>
      <c r="C5683" s="2">
        <v>44340.233708689462</v>
      </c>
    </row>
    <row r="5684" spans="1:3" x14ac:dyDescent="0.35">
      <c r="A5684">
        <v>135859</v>
      </c>
      <c r="B5684" t="s">
        <v>2</v>
      </c>
      <c r="C5684" s="2">
        <v>44314.398286930198</v>
      </c>
    </row>
    <row r="5685" spans="1:3" x14ac:dyDescent="0.35">
      <c r="A5685">
        <v>135921</v>
      </c>
      <c r="B5685" t="s">
        <v>3</v>
      </c>
      <c r="C5685" s="2">
        <v>44372.316653383197</v>
      </c>
    </row>
    <row r="5686" spans="1:3" x14ac:dyDescent="0.35">
      <c r="A5686">
        <v>135926</v>
      </c>
      <c r="B5686" t="s">
        <v>2</v>
      </c>
      <c r="C5686" s="2">
        <v>44318.679429558404</v>
      </c>
    </row>
    <row r="5687" spans="1:3" x14ac:dyDescent="0.35">
      <c r="A5687">
        <v>135975</v>
      </c>
      <c r="B5687" t="s">
        <v>16</v>
      </c>
      <c r="C5687" s="2">
        <v>44341.270634900291</v>
      </c>
    </row>
    <row r="5688" spans="1:3" x14ac:dyDescent="0.35">
      <c r="A5688">
        <v>136099</v>
      </c>
      <c r="B5688" t="s">
        <v>2</v>
      </c>
      <c r="C5688" s="2">
        <v>44372.915010363256</v>
      </c>
    </row>
    <row r="5689" spans="1:3" x14ac:dyDescent="0.35">
      <c r="A5689">
        <v>136114</v>
      </c>
      <c r="B5689" t="s">
        <v>5</v>
      </c>
      <c r="C5689" s="2">
        <v>44371.907061289174</v>
      </c>
    </row>
    <row r="5690" spans="1:3" x14ac:dyDescent="0.35">
      <c r="A5690">
        <v>136135</v>
      </c>
      <c r="B5690" t="s">
        <v>2</v>
      </c>
      <c r="C5690" s="2">
        <v>44308.537584864673</v>
      </c>
    </row>
    <row r="5691" spans="1:3" x14ac:dyDescent="0.35">
      <c r="A5691">
        <v>136162</v>
      </c>
      <c r="B5691" t="s">
        <v>2</v>
      </c>
      <c r="C5691" s="2">
        <v>44293.53974537037</v>
      </c>
    </row>
    <row r="5692" spans="1:3" x14ac:dyDescent="0.35">
      <c r="A5692">
        <v>136163</v>
      </c>
      <c r="B5692" t="s">
        <v>6</v>
      </c>
      <c r="C5692" s="2">
        <v>44316.373340242164</v>
      </c>
    </row>
    <row r="5693" spans="1:3" x14ac:dyDescent="0.35">
      <c r="A5693">
        <v>136234</v>
      </c>
      <c r="B5693" t="s">
        <v>2</v>
      </c>
      <c r="C5693" s="2">
        <v>44349.648559864676</v>
      </c>
    </row>
    <row r="5694" spans="1:3" x14ac:dyDescent="0.35">
      <c r="A5694">
        <v>136238</v>
      </c>
      <c r="B5694" t="s">
        <v>7</v>
      </c>
      <c r="C5694" s="2">
        <v>44373.104393447298</v>
      </c>
    </row>
    <row r="5695" spans="1:3" x14ac:dyDescent="0.35">
      <c r="A5695">
        <v>136284</v>
      </c>
      <c r="B5695" t="s">
        <v>6</v>
      </c>
      <c r="C5695" s="2">
        <v>44310.212445263533</v>
      </c>
    </row>
    <row r="5696" spans="1:3" x14ac:dyDescent="0.35">
      <c r="A5696">
        <v>136355</v>
      </c>
      <c r="B5696" t="s">
        <v>7</v>
      </c>
      <c r="C5696" s="2">
        <v>44329.946397329062</v>
      </c>
    </row>
    <row r="5697" spans="1:3" x14ac:dyDescent="0.35">
      <c r="A5697">
        <v>136361</v>
      </c>
      <c r="B5697" t="s">
        <v>7</v>
      </c>
      <c r="C5697" s="2">
        <v>44301.200663995733</v>
      </c>
    </row>
    <row r="5698" spans="1:3" x14ac:dyDescent="0.35">
      <c r="A5698">
        <v>136386</v>
      </c>
      <c r="B5698" t="s">
        <v>7</v>
      </c>
      <c r="C5698" s="2">
        <v>44289.701494586901</v>
      </c>
    </row>
    <row r="5699" spans="1:3" x14ac:dyDescent="0.35">
      <c r="A5699">
        <v>136387</v>
      </c>
      <c r="B5699" t="s">
        <v>7</v>
      </c>
      <c r="C5699" s="2">
        <v>44310.221125391734</v>
      </c>
    </row>
    <row r="5700" spans="1:3" x14ac:dyDescent="0.35">
      <c r="A5700">
        <v>136404</v>
      </c>
      <c r="B5700" t="s">
        <v>3</v>
      </c>
      <c r="C5700" s="2">
        <v>44315.039244337611</v>
      </c>
    </row>
    <row r="5701" spans="1:3" x14ac:dyDescent="0.35">
      <c r="A5701">
        <v>136434</v>
      </c>
      <c r="B5701" t="s">
        <v>6</v>
      </c>
      <c r="C5701" s="2">
        <v>44306.794489494299</v>
      </c>
    </row>
    <row r="5702" spans="1:3" x14ac:dyDescent="0.35">
      <c r="A5702">
        <v>136466</v>
      </c>
      <c r="B5702" t="s">
        <v>2</v>
      </c>
      <c r="C5702" s="2">
        <v>44340.772602528494</v>
      </c>
    </row>
    <row r="5703" spans="1:3" x14ac:dyDescent="0.35">
      <c r="A5703">
        <v>136492</v>
      </c>
      <c r="B5703" t="s">
        <v>5</v>
      </c>
      <c r="C5703" s="2">
        <v>44310.035688853277</v>
      </c>
    </row>
    <row r="5704" spans="1:3" x14ac:dyDescent="0.35">
      <c r="A5704">
        <v>136546</v>
      </c>
      <c r="B5704" t="s">
        <v>2</v>
      </c>
      <c r="C5704" s="2">
        <v>44340.869104807694</v>
      </c>
    </row>
    <row r="5705" spans="1:3" x14ac:dyDescent="0.35">
      <c r="A5705">
        <v>136547</v>
      </c>
      <c r="B5705" t="s">
        <v>2</v>
      </c>
      <c r="C5705" s="2">
        <v>44294.181580448712</v>
      </c>
    </row>
    <row r="5706" spans="1:3" x14ac:dyDescent="0.35">
      <c r="A5706">
        <v>136606</v>
      </c>
      <c r="B5706" t="s">
        <v>2</v>
      </c>
      <c r="C5706" s="2">
        <v>44344.836318518515</v>
      </c>
    </row>
    <row r="5707" spans="1:3" x14ac:dyDescent="0.35">
      <c r="A5707">
        <v>136656</v>
      </c>
      <c r="B5707" t="s">
        <v>2</v>
      </c>
      <c r="C5707" s="2">
        <v>44378.432970334761</v>
      </c>
    </row>
    <row r="5708" spans="1:3" x14ac:dyDescent="0.35">
      <c r="A5708">
        <v>136685</v>
      </c>
      <c r="B5708" t="s">
        <v>2</v>
      </c>
      <c r="C5708" s="2">
        <v>44295.325224679495</v>
      </c>
    </row>
    <row r="5709" spans="1:3" x14ac:dyDescent="0.35">
      <c r="A5709">
        <v>136706</v>
      </c>
      <c r="B5709" t="s">
        <v>5</v>
      </c>
      <c r="C5709" s="2">
        <v>44310.842500462961</v>
      </c>
    </row>
    <row r="5710" spans="1:3" x14ac:dyDescent="0.35">
      <c r="A5710">
        <v>136720</v>
      </c>
      <c r="B5710" t="s">
        <v>2</v>
      </c>
      <c r="C5710" s="2">
        <v>44373.228254059824</v>
      </c>
    </row>
    <row r="5711" spans="1:3" x14ac:dyDescent="0.35">
      <c r="A5711">
        <v>136722</v>
      </c>
      <c r="B5711" t="s">
        <v>2</v>
      </c>
      <c r="C5711" s="2">
        <v>44373.013604487183</v>
      </c>
    </row>
    <row r="5712" spans="1:3" x14ac:dyDescent="0.35">
      <c r="A5712">
        <v>136749</v>
      </c>
      <c r="B5712" t="s">
        <v>5</v>
      </c>
      <c r="C5712" s="2">
        <v>44344.895412891739</v>
      </c>
    </row>
    <row r="5713" spans="1:3" x14ac:dyDescent="0.35">
      <c r="A5713">
        <v>136761</v>
      </c>
      <c r="B5713" t="s">
        <v>5</v>
      </c>
      <c r="C5713" s="2">
        <v>44302.704476103987</v>
      </c>
    </row>
    <row r="5714" spans="1:3" x14ac:dyDescent="0.35">
      <c r="A5714">
        <v>136762</v>
      </c>
      <c r="B5714" t="s">
        <v>3</v>
      </c>
      <c r="C5714" s="2">
        <v>44325.320960612531</v>
      </c>
    </row>
    <row r="5715" spans="1:3" x14ac:dyDescent="0.35">
      <c r="A5715">
        <v>136869</v>
      </c>
      <c r="B5715" t="s">
        <v>5</v>
      </c>
      <c r="C5715" s="2">
        <v>44344.773093732198</v>
      </c>
    </row>
    <row r="5716" spans="1:3" x14ac:dyDescent="0.35">
      <c r="A5716">
        <v>136873</v>
      </c>
      <c r="B5716" t="s">
        <v>5</v>
      </c>
      <c r="C5716" s="2">
        <v>44416.395292806272</v>
      </c>
    </row>
    <row r="5717" spans="1:3" x14ac:dyDescent="0.35">
      <c r="A5717">
        <v>136874</v>
      </c>
      <c r="B5717" t="s">
        <v>20</v>
      </c>
      <c r="C5717" s="2">
        <v>44322.994382300567</v>
      </c>
    </row>
    <row r="5718" spans="1:3" x14ac:dyDescent="0.35">
      <c r="A5718">
        <v>136905</v>
      </c>
      <c r="B5718" t="s">
        <v>5</v>
      </c>
      <c r="C5718" s="2">
        <v>44285.019110078349</v>
      </c>
    </row>
    <row r="5719" spans="1:3" x14ac:dyDescent="0.35">
      <c r="A5719">
        <v>136914</v>
      </c>
      <c r="B5719" t="s">
        <v>9</v>
      </c>
      <c r="C5719" s="2">
        <v>44285.292718198012</v>
      </c>
    </row>
    <row r="5720" spans="1:3" x14ac:dyDescent="0.35">
      <c r="A5720">
        <v>136918</v>
      </c>
      <c r="B5720" t="s">
        <v>2</v>
      </c>
      <c r="C5720" s="2">
        <v>44317.685060790602</v>
      </c>
    </row>
    <row r="5721" spans="1:3" x14ac:dyDescent="0.35">
      <c r="A5721">
        <v>136927</v>
      </c>
      <c r="B5721" t="s">
        <v>5</v>
      </c>
      <c r="C5721" s="2">
        <v>44313.636425000004</v>
      </c>
    </row>
    <row r="5722" spans="1:3" x14ac:dyDescent="0.35">
      <c r="A5722">
        <v>136957</v>
      </c>
      <c r="B5722" t="s">
        <v>3</v>
      </c>
      <c r="C5722" s="2">
        <v>44354.149029807697</v>
      </c>
    </row>
    <row r="5723" spans="1:3" x14ac:dyDescent="0.35">
      <c r="A5723">
        <v>137042</v>
      </c>
      <c r="B5723" t="s">
        <v>3</v>
      </c>
      <c r="C5723" s="2">
        <v>44312.260555448716</v>
      </c>
    </row>
    <row r="5724" spans="1:3" x14ac:dyDescent="0.35">
      <c r="A5724">
        <v>137087</v>
      </c>
      <c r="B5724" t="s">
        <v>2</v>
      </c>
      <c r="C5724" s="2">
        <v>44344.823816595439</v>
      </c>
    </row>
    <row r="5725" spans="1:3" x14ac:dyDescent="0.35">
      <c r="A5725">
        <v>137117</v>
      </c>
      <c r="B5725" t="s">
        <v>2</v>
      </c>
      <c r="C5725" s="2">
        <v>44345.099603917377</v>
      </c>
    </row>
    <row r="5726" spans="1:3" x14ac:dyDescent="0.35">
      <c r="A5726">
        <v>137119</v>
      </c>
      <c r="B5726" t="s">
        <v>2</v>
      </c>
      <c r="C5726" s="2">
        <v>44344.488690705126</v>
      </c>
    </row>
    <row r="5727" spans="1:3" x14ac:dyDescent="0.35">
      <c r="A5727">
        <v>137134</v>
      </c>
      <c r="B5727" t="s">
        <v>2</v>
      </c>
      <c r="C5727" s="2">
        <v>44406.865005947293</v>
      </c>
    </row>
    <row r="5728" spans="1:3" x14ac:dyDescent="0.35">
      <c r="A5728">
        <v>137162</v>
      </c>
      <c r="B5728" t="s">
        <v>5</v>
      </c>
      <c r="C5728" s="2">
        <v>44315.861253418807</v>
      </c>
    </row>
    <row r="5729" spans="1:3" x14ac:dyDescent="0.35">
      <c r="A5729">
        <v>137196</v>
      </c>
      <c r="B5729" t="s">
        <v>3</v>
      </c>
      <c r="C5729" s="2">
        <v>44343.668800142455</v>
      </c>
    </row>
    <row r="5730" spans="1:3" x14ac:dyDescent="0.35">
      <c r="A5730">
        <v>137209</v>
      </c>
      <c r="B5730" t="s">
        <v>12</v>
      </c>
      <c r="C5730" s="2">
        <v>44346.836394622507</v>
      </c>
    </row>
    <row r="5731" spans="1:3" x14ac:dyDescent="0.35">
      <c r="A5731">
        <v>137212</v>
      </c>
      <c r="B5731" t="s">
        <v>3</v>
      </c>
      <c r="C5731" s="2">
        <v>44338.297253454424</v>
      </c>
    </row>
    <row r="5732" spans="1:3" x14ac:dyDescent="0.35">
      <c r="A5732">
        <v>137227</v>
      </c>
      <c r="B5732" t="s">
        <v>7</v>
      </c>
      <c r="C5732" s="2">
        <v>44324.092453418809</v>
      </c>
    </row>
    <row r="5733" spans="1:3" x14ac:dyDescent="0.35">
      <c r="A5733">
        <v>137257</v>
      </c>
      <c r="B5733" t="s">
        <v>5</v>
      </c>
      <c r="C5733" s="2">
        <v>44382.481284864669</v>
      </c>
    </row>
    <row r="5734" spans="1:3" x14ac:dyDescent="0.35">
      <c r="A5734">
        <v>137262</v>
      </c>
      <c r="B5734" t="s">
        <v>3</v>
      </c>
      <c r="C5734" s="2">
        <v>44308.982680733621</v>
      </c>
    </row>
    <row r="5735" spans="1:3" x14ac:dyDescent="0.35">
      <c r="A5735">
        <v>137270</v>
      </c>
      <c r="B5735" t="s">
        <v>5</v>
      </c>
      <c r="C5735" s="2">
        <v>44339.928786004268</v>
      </c>
    </row>
    <row r="5736" spans="1:3" x14ac:dyDescent="0.35">
      <c r="A5736">
        <v>137358</v>
      </c>
      <c r="B5736" t="s">
        <v>2</v>
      </c>
      <c r="C5736" s="2">
        <v>44340.350748041303</v>
      </c>
    </row>
    <row r="5737" spans="1:3" x14ac:dyDescent="0.35">
      <c r="A5737">
        <v>137367</v>
      </c>
      <c r="B5737" t="s">
        <v>5</v>
      </c>
      <c r="C5737" s="2">
        <v>44343.290309615382</v>
      </c>
    </row>
    <row r="5738" spans="1:3" x14ac:dyDescent="0.35">
      <c r="A5738">
        <v>137385</v>
      </c>
      <c r="B5738" t="s">
        <v>2</v>
      </c>
      <c r="C5738" s="2">
        <v>44385.936728881767</v>
      </c>
    </row>
    <row r="5739" spans="1:3" x14ac:dyDescent="0.35">
      <c r="A5739">
        <v>137423</v>
      </c>
      <c r="B5739" t="s">
        <v>5</v>
      </c>
      <c r="C5739" s="2">
        <v>44309.52412058405</v>
      </c>
    </row>
    <row r="5740" spans="1:3" x14ac:dyDescent="0.35">
      <c r="A5740">
        <v>137473</v>
      </c>
      <c r="B5740" t="s">
        <v>3</v>
      </c>
      <c r="C5740" s="2">
        <v>44344.975462215109</v>
      </c>
    </row>
    <row r="5741" spans="1:3" x14ac:dyDescent="0.35">
      <c r="A5741">
        <v>137482</v>
      </c>
      <c r="B5741" t="s">
        <v>2</v>
      </c>
      <c r="C5741" s="2">
        <v>44307.667221011397</v>
      </c>
    </row>
    <row r="5742" spans="1:3" x14ac:dyDescent="0.35">
      <c r="A5742">
        <v>137520</v>
      </c>
      <c r="B5742" t="s">
        <v>5</v>
      </c>
      <c r="C5742" s="2">
        <v>44335.118971260687</v>
      </c>
    </row>
    <row r="5743" spans="1:3" x14ac:dyDescent="0.35">
      <c r="A5743">
        <v>137528</v>
      </c>
      <c r="B5743" t="s">
        <v>5</v>
      </c>
      <c r="C5743" s="2">
        <v>44296.145502207975</v>
      </c>
    </row>
    <row r="5744" spans="1:3" x14ac:dyDescent="0.35">
      <c r="A5744">
        <v>137543</v>
      </c>
      <c r="B5744" t="s">
        <v>5</v>
      </c>
      <c r="C5744" s="2">
        <v>44329.776708475787</v>
      </c>
    </row>
    <row r="5745" spans="1:3" x14ac:dyDescent="0.35">
      <c r="A5745">
        <v>137554</v>
      </c>
      <c r="B5745" t="s">
        <v>18</v>
      </c>
      <c r="C5745" s="2">
        <v>44345.656134615383</v>
      </c>
    </row>
    <row r="5746" spans="1:3" x14ac:dyDescent="0.35">
      <c r="A5746">
        <v>137564</v>
      </c>
      <c r="B5746" t="s">
        <v>3</v>
      </c>
      <c r="C5746" s="2">
        <v>44306.813506196588</v>
      </c>
    </row>
    <row r="5747" spans="1:3" x14ac:dyDescent="0.35">
      <c r="A5747">
        <v>137607</v>
      </c>
      <c r="B5747" t="s">
        <v>9</v>
      </c>
      <c r="C5747" s="2">
        <v>44408.543296509975</v>
      </c>
    </row>
    <row r="5748" spans="1:3" x14ac:dyDescent="0.35">
      <c r="A5748">
        <v>137758</v>
      </c>
      <c r="B5748" t="s">
        <v>2</v>
      </c>
      <c r="C5748" s="2">
        <v>44372.737327884621</v>
      </c>
    </row>
    <row r="5749" spans="1:3" x14ac:dyDescent="0.35">
      <c r="A5749">
        <v>137764</v>
      </c>
      <c r="B5749" t="s">
        <v>5</v>
      </c>
      <c r="C5749" s="2">
        <v>44310.493083262103</v>
      </c>
    </row>
    <row r="5750" spans="1:3" x14ac:dyDescent="0.35">
      <c r="A5750">
        <v>137791</v>
      </c>
      <c r="B5750" t="s">
        <v>2</v>
      </c>
      <c r="C5750" s="2">
        <v>44309.151528205126</v>
      </c>
    </row>
    <row r="5751" spans="1:3" x14ac:dyDescent="0.35">
      <c r="A5751">
        <v>137793</v>
      </c>
      <c r="B5751" t="s">
        <v>2</v>
      </c>
      <c r="C5751" s="2">
        <v>44341.456222578345</v>
      </c>
    </row>
    <row r="5752" spans="1:3" x14ac:dyDescent="0.35">
      <c r="A5752">
        <v>137813</v>
      </c>
      <c r="B5752" t="s">
        <v>2</v>
      </c>
      <c r="C5752" s="2">
        <v>44331.593305555558</v>
      </c>
    </row>
    <row r="5753" spans="1:3" x14ac:dyDescent="0.35">
      <c r="A5753">
        <v>137832</v>
      </c>
      <c r="B5753" t="s">
        <v>2</v>
      </c>
      <c r="C5753" s="2">
        <v>44384.658419836182</v>
      </c>
    </row>
    <row r="5754" spans="1:3" x14ac:dyDescent="0.35">
      <c r="A5754">
        <v>137886</v>
      </c>
      <c r="B5754" t="s">
        <v>5</v>
      </c>
      <c r="C5754" s="2">
        <v>44366.289560078345</v>
      </c>
    </row>
    <row r="5755" spans="1:3" x14ac:dyDescent="0.35">
      <c r="A5755">
        <v>137944</v>
      </c>
      <c r="B5755" t="s">
        <v>2</v>
      </c>
      <c r="C5755" s="2">
        <v>44307.924107585473</v>
      </c>
    </row>
    <row r="5756" spans="1:3" x14ac:dyDescent="0.35">
      <c r="A5756">
        <v>137995</v>
      </c>
      <c r="B5756" t="s">
        <v>7</v>
      </c>
      <c r="C5756" s="2">
        <v>44370.803779558402</v>
      </c>
    </row>
    <row r="5757" spans="1:3" x14ac:dyDescent="0.35">
      <c r="A5757">
        <v>138071</v>
      </c>
      <c r="B5757" t="s">
        <v>12</v>
      </c>
      <c r="C5757" s="2">
        <v>44323.416438639608</v>
      </c>
    </row>
    <row r="5758" spans="1:3" x14ac:dyDescent="0.35">
      <c r="A5758">
        <v>138090</v>
      </c>
      <c r="B5758" t="s">
        <v>2</v>
      </c>
      <c r="C5758" s="2">
        <v>44350.417977991456</v>
      </c>
    </row>
    <row r="5759" spans="1:3" x14ac:dyDescent="0.35">
      <c r="A5759">
        <v>138136</v>
      </c>
      <c r="B5759" t="s">
        <v>2</v>
      </c>
      <c r="C5759" s="2">
        <v>44343.925950178062</v>
      </c>
    </row>
    <row r="5760" spans="1:3" x14ac:dyDescent="0.35">
      <c r="A5760">
        <v>138165</v>
      </c>
      <c r="B5760" t="s">
        <v>7</v>
      </c>
      <c r="C5760" s="2">
        <v>44374.366190491455</v>
      </c>
    </row>
    <row r="5761" spans="1:3" x14ac:dyDescent="0.35">
      <c r="A5761">
        <v>138234</v>
      </c>
      <c r="B5761" t="s">
        <v>2</v>
      </c>
      <c r="C5761" s="2">
        <v>44327.878456410261</v>
      </c>
    </row>
    <row r="5762" spans="1:3" x14ac:dyDescent="0.35">
      <c r="A5762">
        <v>138241</v>
      </c>
      <c r="B5762" t="s">
        <v>7</v>
      </c>
      <c r="C5762" s="2">
        <v>44380.103881588322</v>
      </c>
    </row>
    <row r="5763" spans="1:3" x14ac:dyDescent="0.35">
      <c r="A5763">
        <v>138254</v>
      </c>
      <c r="B5763" t="s">
        <v>2</v>
      </c>
      <c r="C5763" s="2">
        <v>44344.078837215107</v>
      </c>
    </row>
    <row r="5764" spans="1:3" x14ac:dyDescent="0.35">
      <c r="A5764">
        <v>138293</v>
      </c>
      <c r="B5764" t="s">
        <v>12</v>
      </c>
      <c r="C5764" s="2">
        <v>44342.621416809117</v>
      </c>
    </row>
    <row r="5765" spans="1:3" x14ac:dyDescent="0.35">
      <c r="A5765">
        <v>138320</v>
      </c>
      <c r="B5765" t="s">
        <v>2</v>
      </c>
      <c r="C5765" s="2">
        <v>44374.280323112536</v>
      </c>
    </row>
    <row r="5766" spans="1:3" x14ac:dyDescent="0.35">
      <c r="A5766">
        <v>138341</v>
      </c>
      <c r="B5766" t="s">
        <v>6</v>
      </c>
      <c r="C5766" s="2">
        <v>44375.347601994305</v>
      </c>
    </row>
    <row r="5767" spans="1:3" x14ac:dyDescent="0.35">
      <c r="A5767">
        <v>138343</v>
      </c>
      <c r="B5767" t="s">
        <v>5</v>
      </c>
      <c r="C5767" s="2">
        <v>44313.813178169512</v>
      </c>
    </row>
    <row r="5768" spans="1:3" x14ac:dyDescent="0.35">
      <c r="A5768">
        <v>138344</v>
      </c>
      <c r="B5768" t="s">
        <v>3</v>
      </c>
      <c r="C5768" s="2">
        <v>44306.995964707981</v>
      </c>
    </row>
    <row r="5769" spans="1:3" x14ac:dyDescent="0.35">
      <c r="A5769">
        <v>138349</v>
      </c>
      <c r="B5769" t="s">
        <v>7</v>
      </c>
      <c r="C5769" s="2">
        <v>44312.623983867525</v>
      </c>
    </row>
    <row r="5770" spans="1:3" x14ac:dyDescent="0.35">
      <c r="A5770">
        <v>138353</v>
      </c>
      <c r="B5770" t="s">
        <v>2</v>
      </c>
      <c r="C5770" s="2">
        <v>44341.481880982908</v>
      </c>
    </row>
    <row r="5771" spans="1:3" x14ac:dyDescent="0.35">
      <c r="A5771">
        <v>138376</v>
      </c>
      <c r="B5771" t="s">
        <v>5</v>
      </c>
      <c r="C5771" s="2">
        <v>44346.936816595437</v>
      </c>
    </row>
    <row r="5772" spans="1:3" x14ac:dyDescent="0.35">
      <c r="A5772">
        <v>138387</v>
      </c>
      <c r="B5772" t="s">
        <v>5</v>
      </c>
      <c r="C5772" s="2">
        <v>44299.147414494306</v>
      </c>
    </row>
    <row r="5773" spans="1:3" x14ac:dyDescent="0.35">
      <c r="A5773">
        <v>138394</v>
      </c>
      <c r="B5773" t="s">
        <v>7</v>
      </c>
      <c r="C5773" s="2">
        <v>44312.763536039885</v>
      </c>
    </row>
    <row r="5774" spans="1:3" x14ac:dyDescent="0.35">
      <c r="A5774">
        <v>138401</v>
      </c>
      <c r="B5774" t="s">
        <v>3</v>
      </c>
      <c r="C5774" s="2">
        <v>44318.092463853274</v>
      </c>
    </row>
    <row r="5775" spans="1:3" x14ac:dyDescent="0.35">
      <c r="A5775">
        <v>138433</v>
      </c>
      <c r="B5775" t="s">
        <v>5</v>
      </c>
      <c r="C5775" s="2">
        <v>44399.686610505691</v>
      </c>
    </row>
    <row r="5776" spans="1:3" x14ac:dyDescent="0.35">
      <c r="A5776">
        <v>138469</v>
      </c>
      <c r="B5776" t="s">
        <v>2</v>
      </c>
      <c r="C5776" s="2">
        <v>44332.332103668086</v>
      </c>
    </row>
    <row r="5777" spans="1:3" x14ac:dyDescent="0.35">
      <c r="A5777">
        <v>138488</v>
      </c>
      <c r="B5777" t="s">
        <v>2</v>
      </c>
      <c r="C5777" s="2">
        <v>44344.37572567664</v>
      </c>
    </row>
    <row r="5778" spans="1:3" x14ac:dyDescent="0.35">
      <c r="A5778">
        <v>138511</v>
      </c>
      <c r="B5778" t="s">
        <v>2</v>
      </c>
      <c r="C5778" s="2">
        <v>44321.213771652416</v>
      </c>
    </row>
    <row r="5779" spans="1:3" x14ac:dyDescent="0.35">
      <c r="A5779">
        <v>138522</v>
      </c>
      <c r="B5779" t="s">
        <v>13</v>
      </c>
      <c r="C5779" s="2">
        <v>44295.824076531346</v>
      </c>
    </row>
    <row r="5780" spans="1:3" x14ac:dyDescent="0.35">
      <c r="A5780">
        <v>138550</v>
      </c>
      <c r="B5780" t="s">
        <v>2</v>
      </c>
      <c r="C5780" s="2">
        <v>44289.175051353282</v>
      </c>
    </row>
    <row r="5781" spans="1:3" x14ac:dyDescent="0.35">
      <c r="A5781">
        <v>138569</v>
      </c>
      <c r="B5781" t="s">
        <v>7</v>
      </c>
      <c r="C5781" s="2">
        <v>44312.974848076927</v>
      </c>
    </row>
    <row r="5782" spans="1:3" x14ac:dyDescent="0.35">
      <c r="A5782">
        <v>138628</v>
      </c>
      <c r="B5782" t="s">
        <v>3</v>
      </c>
      <c r="C5782" s="2">
        <v>44307.217512856128</v>
      </c>
    </row>
    <row r="5783" spans="1:3" x14ac:dyDescent="0.35">
      <c r="A5783">
        <v>138632</v>
      </c>
      <c r="B5783" t="s">
        <v>2</v>
      </c>
      <c r="C5783" s="2">
        <v>44308.714190883191</v>
      </c>
    </row>
    <row r="5784" spans="1:3" x14ac:dyDescent="0.35">
      <c r="A5784">
        <v>138667</v>
      </c>
      <c r="B5784" t="s">
        <v>2</v>
      </c>
      <c r="C5784" s="2">
        <v>44377.446232158123</v>
      </c>
    </row>
    <row r="5785" spans="1:3" x14ac:dyDescent="0.35">
      <c r="A5785">
        <v>138691</v>
      </c>
      <c r="B5785" t="s">
        <v>7</v>
      </c>
      <c r="C5785" s="2">
        <v>44310.785448539886</v>
      </c>
    </row>
    <row r="5786" spans="1:3" x14ac:dyDescent="0.35">
      <c r="A5786">
        <v>138728</v>
      </c>
      <c r="B5786" t="s">
        <v>18</v>
      </c>
      <c r="C5786" s="2">
        <v>44374.31715017806</v>
      </c>
    </row>
    <row r="5787" spans="1:3" x14ac:dyDescent="0.35">
      <c r="A5787">
        <v>138758</v>
      </c>
      <c r="B5787" t="s">
        <v>2</v>
      </c>
      <c r="C5787" s="2">
        <v>44324.543153383194</v>
      </c>
    </row>
    <row r="5788" spans="1:3" x14ac:dyDescent="0.35">
      <c r="A5788">
        <v>138774</v>
      </c>
      <c r="B5788" t="s">
        <v>10</v>
      </c>
      <c r="C5788" s="2">
        <v>44346.90501007835</v>
      </c>
    </row>
    <row r="5789" spans="1:3" x14ac:dyDescent="0.35">
      <c r="A5789">
        <v>138796</v>
      </c>
      <c r="B5789" t="s">
        <v>7</v>
      </c>
      <c r="C5789" s="2">
        <v>44308.50306766382</v>
      </c>
    </row>
    <row r="5790" spans="1:3" x14ac:dyDescent="0.35">
      <c r="A5790">
        <v>138834</v>
      </c>
      <c r="B5790" t="s">
        <v>7</v>
      </c>
      <c r="C5790" s="2">
        <v>44375.189895085474</v>
      </c>
    </row>
    <row r="5791" spans="1:3" x14ac:dyDescent="0.35">
      <c r="A5791">
        <v>138882</v>
      </c>
      <c r="B5791" t="s">
        <v>3</v>
      </c>
      <c r="C5791" s="2">
        <v>44306.715882478631</v>
      </c>
    </row>
    <row r="5792" spans="1:3" x14ac:dyDescent="0.35">
      <c r="A5792">
        <v>138886</v>
      </c>
      <c r="B5792" t="s">
        <v>3</v>
      </c>
      <c r="C5792" s="2">
        <v>44313.726921225069</v>
      </c>
    </row>
    <row r="5793" spans="1:3" x14ac:dyDescent="0.35">
      <c r="A5793">
        <v>138899</v>
      </c>
      <c r="B5793" t="s">
        <v>12</v>
      </c>
      <c r="C5793" s="2">
        <v>44376.062154985753</v>
      </c>
    </row>
    <row r="5794" spans="1:3" x14ac:dyDescent="0.35">
      <c r="A5794">
        <v>138911</v>
      </c>
      <c r="B5794" t="s">
        <v>2</v>
      </c>
      <c r="C5794" s="2">
        <v>44420.888848539886</v>
      </c>
    </row>
    <row r="5795" spans="1:3" x14ac:dyDescent="0.35">
      <c r="A5795">
        <v>138928</v>
      </c>
      <c r="B5795" t="s">
        <v>12</v>
      </c>
      <c r="C5795" s="2">
        <v>44314.659279558407</v>
      </c>
    </row>
    <row r="5796" spans="1:3" x14ac:dyDescent="0.35">
      <c r="A5796">
        <v>138953</v>
      </c>
      <c r="B5796" t="s">
        <v>5</v>
      </c>
      <c r="C5796" s="2">
        <v>44301.18089504986</v>
      </c>
    </row>
    <row r="5797" spans="1:3" x14ac:dyDescent="0.35">
      <c r="A5797">
        <v>138959</v>
      </c>
      <c r="B5797" t="s">
        <v>5</v>
      </c>
      <c r="C5797" s="2">
        <v>44399.6719920584</v>
      </c>
    </row>
    <row r="5798" spans="1:3" x14ac:dyDescent="0.35">
      <c r="A5798">
        <v>138995</v>
      </c>
      <c r="B5798" t="s">
        <v>5</v>
      </c>
      <c r="C5798" s="2">
        <v>44316.029758974357</v>
      </c>
    </row>
    <row r="5799" spans="1:3" x14ac:dyDescent="0.35">
      <c r="A5799">
        <v>138996</v>
      </c>
      <c r="B5799" t="s">
        <v>2</v>
      </c>
      <c r="C5799" s="2">
        <v>44345.75048365385</v>
      </c>
    </row>
    <row r="5800" spans="1:3" x14ac:dyDescent="0.35">
      <c r="A5800">
        <v>139051</v>
      </c>
      <c r="B5800" t="s">
        <v>7</v>
      </c>
      <c r="C5800" s="2">
        <v>44402.528048290602</v>
      </c>
    </row>
    <row r="5801" spans="1:3" x14ac:dyDescent="0.35">
      <c r="A5801">
        <v>139073</v>
      </c>
      <c r="B5801" t="s">
        <v>5</v>
      </c>
      <c r="C5801" s="2">
        <v>44386.905114743589</v>
      </c>
    </row>
    <row r="5802" spans="1:3" x14ac:dyDescent="0.35">
      <c r="A5802">
        <v>139090</v>
      </c>
      <c r="B5802" t="s">
        <v>12</v>
      </c>
      <c r="C5802" s="2">
        <v>44411.90871755698</v>
      </c>
    </row>
    <row r="5803" spans="1:3" x14ac:dyDescent="0.35">
      <c r="A5803">
        <v>139125</v>
      </c>
      <c r="B5803" t="s">
        <v>16</v>
      </c>
      <c r="C5803" s="2">
        <v>44301.855576994305</v>
      </c>
    </row>
    <row r="5804" spans="1:3" x14ac:dyDescent="0.35">
      <c r="A5804">
        <v>139152</v>
      </c>
      <c r="B5804" t="s">
        <v>14</v>
      </c>
      <c r="C5804" s="2">
        <v>44289.719664779201</v>
      </c>
    </row>
    <row r="5805" spans="1:3" x14ac:dyDescent="0.35">
      <c r="A5805">
        <v>139181</v>
      </c>
      <c r="B5805" t="s">
        <v>7</v>
      </c>
      <c r="C5805" s="2">
        <v>44298.276787001421</v>
      </c>
    </row>
    <row r="5806" spans="1:3" x14ac:dyDescent="0.35">
      <c r="A5806">
        <v>139234</v>
      </c>
      <c r="B5806" t="s">
        <v>3</v>
      </c>
      <c r="C5806" s="2">
        <v>44314.454625391736</v>
      </c>
    </row>
    <row r="5807" spans="1:3" x14ac:dyDescent="0.35">
      <c r="A5807">
        <v>139247</v>
      </c>
      <c r="B5807" t="s">
        <v>22</v>
      </c>
      <c r="C5807" s="2">
        <v>44314.86048945869</v>
      </c>
    </row>
    <row r="5808" spans="1:3" x14ac:dyDescent="0.35">
      <c r="A5808">
        <v>139253</v>
      </c>
      <c r="B5808" t="s">
        <v>2</v>
      </c>
      <c r="C5808" s="2">
        <v>44358.555208974365</v>
      </c>
    </row>
    <row r="5809" spans="1:3" x14ac:dyDescent="0.35">
      <c r="A5809">
        <v>139256</v>
      </c>
      <c r="B5809" t="s">
        <v>11</v>
      </c>
      <c r="C5809" s="2">
        <v>44373.231152421657</v>
      </c>
    </row>
    <row r="5810" spans="1:3" x14ac:dyDescent="0.35">
      <c r="A5810">
        <v>139261</v>
      </c>
      <c r="B5810" t="s">
        <v>5</v>
      </c>
      <c r="C5810" s="2">
        <v>44306.576912428769</v>
      </c>
    </row>
    <row r="5811" spans="1:3" x14ac:dyDescent="0.35">
      <c r="A5811">
        <v>139305</v>
      </c>
      <c r="B5811" t="s">
        <v>7</v>
      </c>
      <c r="C5811" s="2">
        <v>44381.821930733626</v>
      </c>
    </row>
    <row r="5812" spans="1:3" x14ac:dyDescent="0.35">
      <c r="A5812">
        <v>139308</v>
      </c>
      <c r="B5812" t="s">
        <v>2</v>
      </c>
      <c r="C5812" s="2">
        <v>44345.336036467233</v>
      </c>
    </row>
    <row r="5813" spans="1:3" x14ac:dyDescent="0.35">
      <c r="A5813">
        <v>139330</v>
      </c>
      <c r="B5813" t="s">
        <v>3</v>
      </c>
      <c r="C5813" s="2">
        <v>44294.44115153134</v>
      </c>
    </row>
    <row r="5814" spans="1:3" x14ac:dyDescent="0.35">
      <c r="A5814">
        <v>139342</v>
      </c>
      <c r="B5814" t="s">
        <v>12</v>
      </c>
      <c r="C5814" s="2">
        <v>44373.45525178063</v>
      </c>
    </row>
    <row r="5815" spans="1:3" x14ac:dyDescent="0.35">
      <c r="A5815">
        <v>139343</v>
      </c>
      <c r="B5815" t="s">
        <v>2</v>
      </c>
      <c r="C5815" s="2">
        <v>44326.752581232198</v>
      </c>
    </row>
    <row r="5816" spans="1:3" x14ac:dyDescent="0.35">
      <c r="A5816">
        <v>139345</v>
      </c>
      <c r="B5816" t="s">
        <v>2</v>
      </c>
      <c r="C5816" s="2">
        <v>44294.799864280627</v>
      </c>
    </row>
    <row r="5817" spans="1:3" x14ac:dyDescent="0.35">
      <c r="A5817">
        <v>139363</v>
      </c>
      <c r="B5817" t="s">
        <v>18</v>
      </c>
      <c r="C5817" s="2">
        <v>44358.884812428769</v>
      </c>
    </row>
    <row r="5818" spans="1:3" x14ac:dyDescent="0.35">
      <c r="A5818">
        <v>139422</v>
      </c>
      <c r="B5818" t="s">
        <v>5</v>
      </c>
      <c r="C5818" s="2">
        <v>44356.513078846154</v>
      </c>
    </row>
    <row r="5819" spans="1:3" x14ac:dyDescent="0.35">
      <c r="A5819">
        <v>139460</v>
      </c>
      <c r="B5819" t="s">
        <v>3</v>
      </c>
      <c r="C5819" s="2">
        <v>44371.690489992878</v>
      </c>
    </row>
    <row r="5820" spans="1:3" x14ac:dyDescent="0.35">
      <c r="A5820">
        <v>139477</v>
      </c>
      <c r="B5820" t="s">
        <v>2</v>
      </c>
      <c r="C5820" s="2">
        <v>44344.190716346158</v>
      </c>
    </row>
    <row r="5821" spans="1:3" x14ac:dyDescent="0.35">
      <c r="A5821">
        <v>139489</v>
      </c>
      <c r="B5821" t="s">
        <v>8</v>
      </c>
      <c r="C5821" s="2">
        <v>44301.954041168094</v>
      </c>
    </row>
    <row r="5822" spans="1:3" x14ac:dyDescent="0.35">
      <c r="A5822">
        <v>139495</v>
      </c>
      <c r="B5822" t="s">
        <v>2</v>
      </c>
      <c r="C5822" s="2">
        <v>44385.729881160973</v>
      </c>
    </row>
    <row r="5823" spans="1:3" x14ac:dyDescent="0.35">
      <c r="A5823">
        <v>139515</v>
      </c>
      <c r="B5823" t="s">
        <v>7</v>
      </c>
      <c r="C5823" s="2">
        <v>44311.710484864678</v>
      </c>
    </row>
    <row r="5824" spans="1:3" x14ac:dyDescent="0.35">
      <c r="A5824">
        <v>139542</v>
      </c>
      <c r="B5824" t="s">
        <v>7</v>
      </c>
      <c r="C5824" s="2">
        <v>44372.315137642458</v>
      </c>
    </row>
    <row r="5825" spans="1:3" x14ac:dyDescent="0.35">
      <c r="A5825">
        <v>139550</v>
      </c>
      <c r="B5825" t="s">
        <v>3</v>
      </c>
      <c r="C5825" s="2">
        <v>44344.013914316238</v>
      </c>
    </row>
    <row r="5826" spans="1:3" x14ac:dyDescent="0.35">
      <c r="A5826">
        <v>139572</v>
      </c>
      <c r="B5826" t="s">
        <v>2</v>
      </c>
      <c r="C5826" s="2">
        <v>44301.659492556981</v>
      </c>
    </row>
    <row r="5827" spans="1:3" x14ac:dyDescent="0.35">
      <c r="A5827">
        <v>139584</v>
      </c>
      <c r="B5827" t="s">
        <v>2</v>
      </c>
      <c r="C5827" s="2">
        <v>44372.670571225077</v>
      </c>
    </row>
    <row r="5828" spans="1:3" x14ac:dyDescent="0.35">
      <c r="A5828">
        <v>139585</v>
      </c>
      <c r="B5828" t="s">
        <v>3</v>
      </c>
      <c r="C5828" s="2">
        <v>44347.722431018512</v>
      </c>
    </row>
    <row r="5829" spans="1:3" x14ac:dyDescent="0.35">
      <c r="A5829">
        <v>139620</v>
      </c>
      <c r="B5829" t="s">
        <v>2</v>
      </c>
      <c r="C5829" s="2">
        <v>44303.715041880343</v>
      </c>
    </row>
    <row r="5830" spans="1:3" x14ac:dyDescent="0.35">
      <c r="A5830">
        <v>139629</v>
      </c>
      <c r="B5830" t="s">
        <v>8</v>
      </c>
      <c r="C5830" s="2">
        <v>44309.633608262113</v>
      </c>
    </row>
    <row r="5831" spans="1:3" x14ac:dyDescent="0.35">
      <c r="A5831">
        <v>139662</v>
      </c>
      <c r="B5831" t="s">
        <v>2</v>
      </c>
      <c r="C5831" s="2">
        <v>44310.763864494307</v>
      </c>
    </row>
    <row r="5832" spans="1:3" x14ac:dyDescent="0.35">
      <c r="A5832">
        <v>139678</v>
      </c>
      <c r="B5832" t="s">
        <v>8</v>
      </c>
      <c r="C5832" s="2">
        <v>44326.858266773503</v>
      </c>
    </row>
    <row r="5833" spans="1:3" x14ac:dyDescent="0.35">
      <c r="A5833">
        <v>139688</v>
      </c>
      <c r="B5833" t="s">
        <v>16</v>
      </c>
      <c r="C5833" s="2">
        <v>44298.684671509975</v>
      </c>
    </row>
    <row r="5834" spans="1:3" x14ac:dyDescent="0.35">
      <c r="A5834">
        <v>139701</v>
      </c>
      <c r="B5834" t="s">
        <v>7</v>
      </c>
      <c r="C5834" s="2">
        <v>44400.566178169516</v>
      </c>
    </row>
    <row r="5835" spans="1:3" x14ac:dyDescent="0.35">
      <c r="A5835">
        <v>139702</v>
      </c>
      <c r="B5835" t="s">
        <v>2</v>
      </c>
      <c r="C5835" s="2">
        <v>44374.555555235042</v>
      </c>
    </row>
    <row r="5836" spans="1:3" x14ac:dyDescent="0.35">
      <c r="A5836">
        <v>139768</v>
      </c>
      <c r="B5836" t="s">
        <v>5</v>
      </c>
      <c r="C5836" s="2">
        <v>44298.075682122515</v>
      </c>
    </row>
    <row r="5837" spans="1:3" x14ac:dyDescent="0.35">
      <c r="A5837">
        <v>139782</v>
      </c>
      <c r="B5837" t="s">
        <v>5</v>
      </c>
      <c r="C5837" s="2">
        <v>44308.719616987175</v>
      </c>
    </row>
    <row r="5838" spans="1:3" x14ac:dyDescent="0.35">
      <c r="A5838">
        <v>139786</v>
      </c>
      <c r="B5838" t="s">
        <v>2</v>
      </c>
      <c r="C5838" s="2">
        <v>44310.909048326212</v>
      </c>
    </row>
    <row r="5839" spans="1:3" x14ac:dyDescent="0.35">
      <c r="A5839">
        <v>139829</v>
      </c>
      <c r="B5839" t="s">
        <v>5</v>
      </c>
      <c r="C5839" s="2">
        <v>44315.549508297721</v>
      </c>
    </row>
    <row r="5840" spans="1:3" x14ac:dyDescent="0.35">
      <c r="A5840">
        <v>139838</v>
      </c>
      <c r="B5840" t="s">
        <v>2</v>
      </c>
      <c r="C5840" s="2">
        <v>44402.397369123937</v>
      </c>
    </row>
    <row r="5841" spans="1:3" x14ac:dyDescent="0.35">
      <c r="A5841">
        <v>139894</v>
      </c>
      <c r="B5841" t="s">
        <v>5</v>
      </c>
      <c r="C5841" s="2">
        <v>44336.777407834757</v>
      </c>
    </row>
    <row r="5842" spans="1:3" x14ac:dyDescent="0.35">
      <c r="A5842">
        <v>139941</v>
      </c>
      <c r="B5842" t="s">
        <v>5</v>
      </c>
      <c r="C5842" s="2">
        <v>44349.071910363251</v>
      </c>
    </row>
    <row r="5843" spans="1:3" x14ac:dyDescent="0.35">
      <c r="A5843">
        <v>139945</v>
      </c>
      <c r="B5843" t="s">
        <v>2</v>
      </c>
      <c r="C5843" s="2">
        <v>44323.630595726492</v>
      </c>
    </row>
    <row r="5844" spans="1:3" x14ac:dyDescent="0.35">
      <c r="A5844">
        <v>139960</v>
      </c>
      <c r="B5844" t="s">
        <v>3</v>
      </c>
      <c r="C5844" s="2">
        <v>44309.967719622509</v>
      </c>
    </row>
    <row r="5845" spans="1:3" x14ac:dyDescent="0.35">
      <c r="A5845">
        <v>139998</v>
      </c>
      <c r="B5845" t="s">
        <v>8</v>
      </c>
      <c r="C5845" s="2">
        <v>44298.676079807694</v>
      </c>
    </row>
    <row r="5846" spans="1:3" x14ac:dyDescent="0.35">
      <c r="A5846">
        <v>140000</v>
      </c>
      <c r="B5846" t="s">
        <v>2</v>
      </c>
      <c r="C5846" s="2">
        <v>44294.092796047007</v>
      </c>
    </row>
    <row r="5847" spans="1:3" x14ac:dyDescent="0.35">
      <c r="A5847">
        <v>140002</v>
      </c>
      <c r="B5847" t="s">
        <v>2</v>
      </c>
      <c r="C5847" s="2">
        <v>44295.489541737894</v>
      </c>
    </row>
    <row r="5848" spans="1:3" x14ac:dyDescent="0.35">
      <c r="A5848">
        <v>140014</v>
      </c>
      <c r="B5848" t="s">
        <v>18</v>
      </c>
      <c r="C5848" s="2">
        <v>44374.581692022795</v>
      </c>
    </row>
    <row r="5849" spans="1:3" x14ac:dyDescent="0.35">
      <c r="A5849">
        <v>140050</v>
      </c>
      <c r="B5849" t="s">
        <v>2</v>
      </c>
      <c r="C5849" s="2">
        <v>44325.304684223644</v>
      </c>
    </row>
    <row r="5850" spans="1:3" x14ac:dyDescent="0.35">
      <c r="A5850">
        <v>140118</v>
      </c>
      <c r="B5850" t="s">
        <v>12</v>
      </c>
      <c r="C5850" s="2">
        <v>44314.443481801994</v>
      </c>
    </row>
    <row r="5851" spans="1:3" x14ac:dyDescent="0.35">
      <c r="A5851">
        <v>140138</v>
      </c>
      <c r="B5851" t="s">
        <v>3</v>
      </c>
      <c r="C5851" s="2">
        <v>44386.533508725071</v>
      </c>
    </row>
    <row r="5852" spans="1:3" x14ac:dyDescent="0.35">
      <c r="A5852">
        <v>140180</v>
      </c>
      <c r="B5852" t="s">
        <v>2</v>
      </c>
      <c r="C5852" s="2">
        <v>44376.641258084055</v>
      </c>
    </row>
    <row r="5853" spans="1:3" x14ac:dyDescent="0.35">
      <c r="A5853">
        <v>140206</v>
      </c>
      <c r="B5853" t="s">
        <v>5</v>
      </c>
      <c r="C5853" s="2">
        <v>44304.242128205129</v>
      </c>
    </row>
    <row r="5854" spans="1:3" x14ac:dyDescent="0.35">
      <c r="A5854">
        <v>140218</v>
      </c>
      <c r="B5854" t="s">
        <v>7</v>
      </c>
      <c r="C5854" s="2">
        <v>44323.37991356838</v>
      </c>
    </row>
    <row r="5855" spans="1:3" x14ac:dyDescent="0.35">
      <c r="A5855">
        <v>140255</v>
      </c>
      <c r="B5855" t="s">
        <v>2</v>
      </c>
      <c r="C5855" s="2">
        <v>44302.050752955838</v>
      </c>
    </row>
    <row r="5856" spans="1:3" x14ac:dyDescent="0.35">
      <c r="A5856">
        <v>140280</v>
      </c>
      <c r="B5856" t="s">
        <v>7</v>
      </c>
      <c r="C5856" s="2">
        <v>44339.090452421653</v>
      </c>
    </row>
    <row r="5857" spans="1:3" x14ac:dyDescent="0.35">
      <c r="A5857">
        <v>140329</v>
      </c>
      <c r="B5857" t="s">
        <v>6</v>
      </c>
      <c r="C5857" s="2">
        <v>44314.368462250713</v>
      </c>
    </row>
    <row r="5858" spans="1:3" x14ac:dyDescent="0.35">
      <c r="A5858">
        <v>140331</v>
      </c>
      <c r="B5858" t="s">
        <v>6</v>
      </c>
      <c r="C5858" s="2">
        <v>44375.479358012817</v>
      </c>
    </row>
    <row r="5859" spans="1:3" x14ac:dyDescent="0.35">
      <c r="A5859">
        <v>140334</v>
      </c>
      <c r="B5859" t="s">
        <v>12</v>
      </c>
      <c r="C5859" s="2">
        <v>44343.771872400292</v>
      </c>
    </row>
    <row r="5860" spans="1:3" x14ac:dyDescent="0.35">
      <c r="A5860">
        <v>140343</v>
      </c>
      <c r="B5860" t="s">
        <v>2</v>
      </c>
      <c r="C5860" s="2">
        <v>44376.994562678068</v>
      </c>
    </row>
    <row r="5861" spans="1:3" x14ac:dyDescent="0.35">
      <c r="A5861">
        <v>140363</v>
      </c>
      <c r="B5861" t="s">
        <v>2</v>
      </c>
      <c r="C5861" s="2">
        <v>44312.945252243589</v>
      </c>
    </row>
    <row r="5862" spans="1:3" x14ac:dyDescent="0.35">
      <c r="A5862">
        <v>140392</v>
      </c>
      <c r="B5862" t="s">
        <v>2</v>
      </c>
      <c r="C5862" s="2">
        <v>44371.506430519941</v>
      </c>
    </row>
    <row r="5863" spans="1:3" x14ac:dyDescent="0.35">
      <c r="A5863">
        <v>140458</v>
      </c>
      <c r="B5863" t="s">
        <v>2</v>
      </c>
      <c r="C5863" s="2">
        <v>44345.539327279199</v>
      </c>
    </row>
    <row r="5864" spans="1:3" x14ac:dyDescent="0.35">
      <c r="A5864">
        <v>140488</v>
      </c>
      <c r="B5864" t="s">
        <v>18</v>
      </c>
      <c r="C5864" s="2">
        <v>44312.450965455842</v>
      </c>
    </row>
    <row r="5865" spans="1:3" x14ac:dyDescent="0.35">
      <c r="A5865">
        <v>140549</v>
      </c>
      <c r="B5865" t="s">
        <v>5</v>
      </c>
      <c r="C5865" s="2">
        <v>44296.506699287747</v>
      </c>
    </row>
    <row r="5866" spans="1:3" x14ac:dyDescent="0.35">
      <c r="A5866">
        <v>140561</v>
      </c>
      <c r="B5866" t="s">
        <v>3</v>
      </c>
      <c r="C5866" s="2">
        <v>44287.637228881766</v>
      </c>
    </row>
    <row r="5867" spans="1:3" x14ac:dyDescent="0.35">
      <c r="A5867">
        <v>140603</v>
      </c>
      <c r="B5867" t="s">
        <v>7</v>
      </c>
      <c r="C5867" s="2">
        <v>44316.680656623932</v>
      </c>
    </row>
    <row r="5868" spans="1:3" x14ac:dyDescent="0.35">
      <c r="A5868">
        <v>140605</v>
      </c>
      <c r="B5868" t="s">
        <v>22</v>
      </c>
      <c r="C5868" s="2">
        <v>44339.150315633902</v>
      </c>
    </row>
    <row r="5869" spans="1:3" x14ac:dyDescent="0.35">
      <c r="A5869">
        <v>140610</v>
      </c>
      <c r="B5869" t="s">
        <v>2</v>
      </c>
      <c r="C5869" s="2">
        <v>44322.060046937324</v>
      </c>
    </row>
    <row r="5870" spans="1:3" x14ac:dyDescent="0.35">
      <c r="A5870">
        <v>140642</v>
      </c>
      <c r="B5870" t="s">
        <v>7</v>
      </c>
      <c r="C5870" s="2">
        <v>44343.436865883195</v>
      </c>
    </row>
    <row r="5871" spans="1:3" x14ac:dyDescent="0.35">
      <c r="A5871">
        <v>140670</v>
      </c>
      <c r="B5871" t="s">
        <v>7</v>
      </c>
      <c r="C5871" s="2">
        <v>44419.32066962251</v>
      </c>
    </row>
    <row r="5872" spans="1:3" x14ac:dyDescent="0.35">
      <c r="A5872">
        <v>140690</v>
      </c>
      <c r="B5872" t="s">
        <v>9</v>
      </c>
      <c r="C5872" s="2">
        <v>44336.966859223648</v>
      </c>
    </row>
    <row r="5873" spans="1:3" x14ac:dyDescent="0.35">
      <c r="A5873">
        <v>140694</v>
      </c>
      <c r="B5873" t="s">
        <v>2</v>
      </c>
      <c r="C5873" s="2">
        <v>44342.497541880344</v>
      </c>
    </row>
    <row r="5874" spans="1:3" x14ac:dyDescent="0.35">
      <c r="A5874">
        <v>140736</v>
      </c>
      <c r="B5874" t="s">
        <v>3</v>
      </c>
      <c r="C5874" s="2">
        <v>44376.549135113957</v>
      </c>
    </row>
    <row r="5875" spans="1:3" x14ac:dyDescent="0.35">
      <c r="A5875">
        <v>140780</v>
      </c>
      <c r="B5875" t="s">
        <v>3</v>
      </c>
      <c r="C5875" s="2">
        <v>44397.410927706551</v>
      </c>
    </row>
    <row r="5876" spans="1:3" x14ac:dyDescent="0.35">
      <c r="A5876">
        <v>140794</v>
      </c>
      <c r="B5876" t="s">
        <v>8</v>
      </c>
      <c r="C5876" s="2">
        <v>44343.124560078351</v>
      </c>
    </row>
    <row r="5877" spans="1:3" x14ac:dyDescent="0.35">
      <c r="A5877">
        <v>140821</v>
      </c>
      <c r="B5877" t="s">
        <v>2</v>
      </c>
      <c r="C5877" s="2">
        <v>44341.468801994306</v>
      </c>
    </row>
    <row r="5878" spans="1:3" x14ac:dyDescent="0.35">
      <c r="A5878">
        <v>140876</v>
      </c>
      <c r="B5878" t="s">
        <v>2</v>
      </c>
      <c r="C5878" s="2">
        <v>44400.875394871793</v>
      </c>
    </row>
    <row r="5879" spans="1:3" x14ac:dyDescent="0.35">
      <c r="A5879">
        <v>140925</v>
      </c>
      <c r="B5879" t="s">
        <v>6</v>
      </c>
      <c r="C5879" s="2">
        <v>44342.085981445867</v>
      </c>
    </row>
    <row r="5880" spans="1:3" x14ac:dyDescent="0.35">
      <c r="A5880">
        <v>140928</v>
      </c>
      <c r="B5880" t="s">
        <v>3</v>
      </c>
      <c r="C5880" s="2">
        <v>44386.891289529915</v>
      </c>
    </row>
    <row r="5881" spans="1:3" x14ac:dyDescent="0.35">
      <c r="A5881">
        <v>140930</v>
      </c>
      <c r="B5881" t="s">
        <v>2</v>
      </c>
      <c r="C5881" s="2">
        <v>44392.287414316233</v>
      </c>
    </row>
    <row r="5882" spans="1:3" x14ac:dyDescent="0.35">
      <c r="A5882">
        <v>140939</v>
      </c>
      <c r="B5882" t="s">
        <v>10</v>
      </c>
      <c r="C5882" s="2">
        <v>44340.033953525643</v>
      </c>
    </row>
    <row r="5883" spans="1:3" x14ac:dyDescent="0.35">
      <c r="A5883">
        <v>140984</v>
      </c>
      <c r="B5883" t="s">
        <v>12</v>
      </c>
      <c r="C5883" s="2">
        <v>44314.826294871789</v>
      </c>
    </row>
    <row r="5884" spans="1:3" x14ac:dyDescent="0.35">
      <c r="A5884">
        <v>140986</v>
      </c>
      <c r="B5884" t="s">
        <v>2</v>
      </c>
      <c r="C5884" s="2">
        <v>44373.118468732195</v>
      </c>
    </row>
    <row r="5885" spans="1:3" x14ac:dyDescent="0.35">
      <c r="A5885">
        <v>141112</v>
      </c>
      <c r="B5885" t="s">
        <v>7</v>
      </c>
      <c r="C5885" s="2">
        <v>44299.662132336183</v>
      </c>
    </row>
    <row r="5886" spans="1:3" x14ac:dyDescent="0.35">
      <c r="A5886">
        <v>141123</v>
      </c>
      <c r="B5886" t="s">
        <v>2</v>
      </c>
      <c r="C5886" s="2">
        <v>44344.04557240029</v>
      </c>
    </row>
    <row r="5887" spans="1:3" x14ac:dyDescent="0.35">
      <c r="A5887">
        <v>141181</v>
      </c>
      <c r="B5887" t="s">
        <v>2</v>
      </c>
      <c r="C5887" s="2">
        <v>44308.189229273506</v>
      </c>
    </row>
    <row r="5888" spans="1:3" x14ac:dyDescent="0.35">
      <c r="A5888">
        <v>141203</v>
      </c>
      <c r="B5888" t="s">
        <v>5</v>
      </c>
      <c r="C5888" s="2">
        <v>44308.647914494308</v>
      </c>
    </row>
    <row r="5889" spans="1:3" x14ac:dyDescent="0.35">
      <c r="A5889">
        <v>141211</v>
      </c>
      <c r="B5889" t="s">
        <v>7</v>
      </c>
      <c r="C5889" s="2">
        <v>44356.44484736467</v>
      </c>
    </row>
    <row r="5890" spans="1:3" x14ac:dyDescent="0.35">
      <c r="A5890">
        <v>141221</v>
      </c>
      <c r="B5890" t="s">
        <v>3</v>
      </c>
      <c r="C5890" s="2">
        <v>44375.664997150998</v>
      </c>
    </row>
    <row r="5891" spans="1:3" x14ac:dyDescent="0.35">
      <c r="A5891">
        <v>141375</v>
      </c>
      <c r="B5891" t="s">
        <v>2</v>
      </c>
      <c r="C5891" s="2">
        <v>44409.162184009976</v>
      </c>
    </row>
    <row r="5892" spans="1:3" x14ac:dyDescent="0.35">
      <c r="A5892">
        <v>141382</v>
      </c>
      <c r="B5892" t="s">
        <v>5</v>
      </c>
      <c r="C5892" s="2">
        <v>44373.391444123932</v>
      </c>
    </row>
    <row r="5893" spans="1:3" x14ac:dyDescent="0.35">
      <c r="A5893">
        <v>141441</v>
      </c>
      <c r="B5893" t="s">
        <v>3</v>
      </c>
      <c r="C5893" s="2">
        <v>44380.285510612535</v>
      </c>
    </row>
    <row r="5894" spans="1:3" x14ac:dyDescent="0.35">
      <c r="A5894">
        <v>141467</v>
      </c>
      <c r="B5894" t="s">
        <v>2</v>
      </c>
      <c r="C5894" s="2">
        <v>44365.977344159546</v>
      </c>
    </row>
    <row r="5895" spans="1:3" x14ac:dyDescent="0.35">
      <c r="A5895">
        <v>141472</v>
      </c>
      <c r="B5895" t="s">
        <v>3</v>
      </c>
      <c r="C5895" s="2">
        <v>44285.847047863252</v>
      </c>
    </row>
    <row r="5896" spans="1:3" x14ac:dyDescent="0.35">
      <c r="A5896">
        <v>141507</v>
      </c>
      <c r="B5896" t="s">
        <v>2</v>
      </c>
      <c r="C5896" s="2">
        <v>44378.907049465808</v>
      </c>
    </row>
    <row r="5897" spans="1:3" x14ac:dyDescent="0.35">
      <c r="A5897">
        <v>141514</v>
      </c>
      <c r="B5897" t="s">
        <v>2</v>
      </c>
      <c r="C5897" s="2">
        <v>44308.362817022797</v>
      </c>
    </row>
    <row r="5898" spans="1:3" x14ac:dyDescent="0.35">
      <c r="A5898">
        <v>141522</v>
      </c>
      <c r="B5898" t="s">
        <v>9</v>
      </c>
      <c r="C5898" s="2">
        <v>44372.992079059826</v>
      </c>
    </row>
    <row r="5899" spans="1:3" x14ac:dyDescent="0.35">
      <c r="A5899">
        <v>141573</v>
      </c>
      <c r="B5899" t="s">
        <v>3</v>
      </c>
      <c r="C5899" s="2">
        <v>44350.469199750718</v>
      </c>
    </row>
    <row r="5900" spans="1:3" x14ac:dyDescent="0.35">
      <c r="A5900">
        <v>141604</v>
      </c>
      <c r="B5900" t="s">
        <v>2</v>
      </c>
      <c r="C5900" s="2">
        <v>44299.827096153844</v>
      </c>
    </row>
    <row r="5901" spans="1:3" x14ac:dyDescent="0.35">
      <c r="A5901">
        <v>141661</v>
      </c>
      <c r="B5901" t="s">
        <v>7</v>
      </c>
      <c r="C5901" s="2">
        <v>44407.773490206557</v>
      </c>
    </row>
    <row r="5902" spans="1:3" x14ac:dyDescent="0.35">
      <c r="A5902">
        <v>141697</v>
      </c>
      <c r="B5902" t="s">
        <v>9</v>
      </c>
      <c r="C5902" s="2">
        <v>44302.521037179489</v>
      </c>
    </row>
    <row r="5903" spans="1:3" x14ac:dyDescent="0.35">
      <c r="A5903">
        <v>141702</v>
      </c>
      <c r="B5903" t="s">
        <v>7</v>
      </c>
      <c r="C5903" s="2">
        <v>44302.433910576925</v>
      </c>
    </row>
    <row r="5904" spans="1:3" x14ac:dyDescent="0.35">
      <c r="A5904">
        <v>141732</v>
      </c>
      <c r="B5904" t="s">
        <v>12</v>
      </c>
      <c r="C5904" s="2">
        <v>44376.911369871799</v>
      </c>
    </row>
    <row r="5905" spans="1:3" x14ac:dyDescent="0.35">
      <c r="A5905">
        <v>141734</v>
      </c>
      <c r="B5905" t="s">
        <v>2</v>
      </c>
      <c r="C5905" s="2">
        <v>44371.854405021368</v>
      </c>
    </row>
    <row r="5906" spans="1:3" x14ac:dyDescent="0.35">
      <c r="A5906">
        <v>141737</v>
      </c>
      <c r="B5906" t="s">
        <v>2</v>
      </c>
      <c r="C5906" s="2">
        <v>44309.533072364677</v>
      </c>
    </row>
    <row r="5907" spans="1:3" x14ac:dyDescent="0.35">
      <c r="A5907">
        <v>141741</v>
      </c>
      <c r="B5907" t="s">
        <v>18</v>
      </c>
      <c r="C5907" s="2">
        <v>44310.12243019943</v>
      </c>
    </row>
    <row r="5908" spans="1:3" x14ac:dyDescent="0.35">
      <c r="A5908">
        <v>141785</v>
      </c>
      <c r="B5908" t="s">
        <v>5</v>
      </c>
      <c r="C5908" s="2">
        <v>44339.459274216526</v>
      </c>
    </row>
    <row r="5909" spans="1:3" x14ac:dyDescent="0.35">
      <c r="A5909">
        <v>141802</v>
      </c>
      <c r="B5909" t="s">
        <v>6</v>
      </c>
      <c r="C5909" s="2">
        <v>44342.041868945867</v>
      </c>
    </row>
    <row r="5910" spans="1:3" x14ac:dyDescent="0.35">
      <c r="A5910">
        <v>141858</v>
      </c>
      <c r="B5910" t="s">
        <v>6</v>
      </c>
      <c r="C5910" s="2">
        <v>44414.180832834754</v>
      </c>
    </row>
    <row r="5911" spans="1:3" x14ac:dyDescent="0.35">
      <c r="A5911">
        <v>141902</v>
      </c>
      <c r="B5911" t="s">
        <v>7</v>
      </c>
      <c r="C5911" s="2">
        <v>44318.996968447289</v>
      </c>
    </row>
    <row r="5912" spans="1:3" x14ac:dyDescent="0.35">
      <c r="A5912">
        <v>141918</v>
      </c>
      <c r="B5912" t="s">
        <v>5</v>
      </c>
      <c r="C5912" s="2">
        <v>44317.871732051281</v>
      </c>
    </row>
    <row r="5913" spans="1:3" x14ac:dyDescent="0.35">
      <c r="A5913">
        <v>141934</v>
      </c>
      <c r="B5913" t="s">
        <v>2</v>
      </c>
      <c r="C5913" s="2">
        <v>44371.410789565532</v>
      </c>
    </row>
    <row r="5914" spans="1:3" x14ac:dyDescent="0.35">
      <c r="A5914">
        <v>141936</v>
      </c>
      <c r="B5914" t="s">
        <v>7</v>
      </c>
      <c r="C5914" s="2">
        <v>44367.862071901713</v>
      </c>
    </row>
    <row r="5915" spans="1:3" x14ac:dyDescent="0.35">
      <c r="A5915">
        <v>141961</v>
      </c>
      <c r="B5915" t="s">
        <v>5</v>
      </c>
      <c r="C5915" s="2">
        <v>44309.921143696578</v>
      </c>
    </row>
    <row r="5916" spans="1:3" x14ac:dyDescent="0.35">
      <c r="A5916">
        <v>142021</v>
      </c>
      <c r="B5916" t="s">
        <v>2</v>
      </c>
      <c r="C5916" s="2">
        <v>44373.051006837602</v>
      </c>
    </row>
    <row r="5917" spans="1:3" x14ac:dyDescent="0.35">
      <c r="A5917">
        <v>142042</v>
      </c>
      <c r="B5917" t="s">
        <v>2</v>
      </c>
      <c r="C5917" s="2">
        <v>44319.829754344726</v>
      </c>
    </row>
    <row r="5918" spans="1:3" x14ac:dyDescent="0.35">
      <c r="A5918">
        <v>142050</v>
      </c>
      <c r="B5918" t="s">
        <v>5</v>
      </c>
      <c r="C5918" s="2">
        <v>44311.221216844729</v>
      </c>
    </row>
    <row r="5919" spans="1:3" x14ac:dyDescent="0.35">
      <c r="A5919">
        <v>142055</v>
      </c>
      <c r="B5919" t="s">
        <v>3</v>
      </c>
      <c r="C5919" s="2">
        <v>44374.367489992881</v>
      </c>
    </row>
    <row r="5920" spans="1:3" x14ac:dyDescent="0.35">
      <c r="A5920">
        <v>142100</v>
      </c>
      <c r="B5920" t="s">
        <v>2</v>
      </c>
      <c r="C5920" s="2">
        <v>44402.954231659547</v>
      </c>
    </row>
    <row r="5921" spans="1:3" x14ac:dyDescent="0.35">
      <c r="A5921">
        <v>142123</v>
      </c>
      <c r="B5921" t="s">
        <v>2</v>
      </c>
      <c r="C5921" s="2">
        <v>44308.733633262105</v>
      </c>
    </row>
    <row r="5922" spans="1:3" x14ac:dyDescent="0.35">
      <c r="A5922">
        <v>142127</v>
      </c>
      <c r="B5922" t="s">
        <v>5</v>
      </c>
      <c r="C5922" s="2">
        <v>44340.501768910253</v>
      </c>
    </row>
    <row r="5923" spans="1:3" x14ac:dyDescent="0.35">
      <c r="A5923">
        <v>142133</v>
      </c>
      <c r="B5923" t="s">
        <v>6</v>
      </c>
      <c r="C5923" s="2">
        <v>44310.750976780626</v>
      </c>
    </row>
    <row r="5924" spans="1:3" x14ac:dyDescent="0.35">
      <c r="A5924">
        <v>142173</v>
      </c>
      <c r="B5924" t="s">
        <v>16</v>
      </c>
      <c r="C5924" s="2">
        <v>44345.317393019941</v>
      </c>
    </row>
    <row r="5925" spans="1:3" x14ac:dyDescent="0.35">
      <c r="A5925">
        <v>142176</v>
      </c>
      <c r="B5925" t="s">
        <v>2</v>
      </c>
      <c r="C5925" s="2">
        <v>44356.44757097579</v>
      </c>
    </row>
    <row r="5926" spans="1:3" x14ac:dyDescent="0.35">
      <c r="A5926">
        <v>142181</v>
      </c>
      <c r="B5926" t="s">
        <v>3</v>
      </c>
      <c r="C5926" s="2">
        <v>44307.921494622511</v>
      </c>
    </row>
    <row r="5927" spans="1:3" x14ac:dyDescent="0.35">
      <c r="A5927">
        <v>142191</v>
      </c>
      <c r="B5927" t="s">
        <v>5</v>
      </c>
      <c r="C5927" s="2">
        <v>44380.391195512821</v>
      </c>
    </row>
    <row r="5928" spans="1:3" x14ac:dyDescent="0.35">
      <c r="A5928">
        <v>142195</v>
      </c>
      <c r="B5928" t="s">
        <v>3</v>
      </c>
      <c r="C5928" s="2">
        <v>44313.426549287753</v>
      </c>
    </row>
    <row r="5929" spans="1:3" x14ac:dyDescent="0.35">
      <c r="A5929">
        <v>142233</v>
      </c>
      <c r="B5929" t="s">
        <v>9</v>
      </c>
      <c r="C5929" s="2">
        <v>44292.611344159544</v>
      </c>
    </row>
    <row r="5930" spans="1:3" x14ac:dyDescent="0.35">
      <c r="A5930">
        <v>142238</v>
      </c>
      <c r="B5930" t="s">
        <v>2</v>
      </c>
      <c r="C5930" s="2">
        <v>44313.571642806273</v>
      </c>
    </row>
    <row r="5931" spans="1:3" x14ac:dyDescent="0.35">
      <c r="A5931">
        <v>142272</v>
      </c>
      <c r="B5931" t="s">
        <v>5</v>
      </c>
      <c r="C5931" s="2">
        <v>44406.442777421653</v>
      </c>
    </row>
    <row r="5932" spans="1:3" x14ac:dyDescent="0.35">
      <c r="A5932">
        <v>142290</v>
      </c>
      <c r="B5932" t="s">
        <v>7</v>
      </c>
      <c r="C5932" s="2">
        <v>44397.389755448719</v>
      </c>
    </row>
    <row r="5933" spans="1:3" x14ac:dyDescent="0.35">
      <c r="A5933">
        <v>142342</v>
      </c>
      <c r="B5933" t="s">
        <v>2</v>
      </c>
      <c r="C5933" s="2">
        <v>44381.461056908833</v>
      </c>
    </row>
    <row r="5934" spans="1:3" x14ac:dyDescent="0.35">
      <c r="A5934">
        <v>142343</v>
      </c>
      <c r="B5934" t="s">
        <v>2</v>
      </c>
      <c r="C5934" s="2">
        <v>44309.85990787037</v>
      </c>
    </row>
    <row r="5935" spans="1:3" x14ac:dyDescent="0.35">
      <c r="A5935">
        <v>142365</v>
      </c>
      <c r="B5935" t="s">
        <v>3</v>
      </c>
      <c r="C5935" s="2">
        <v>44385.823324679484</v>
      </c>
    </row>
    <row r="5936" spans="1:3" x14ac:dyDescent="0.35">
      <c r="A5936">
        <v>142373</v>
      </c>
      <c r="B5936" t="s">
        <v>5</v>
      </c>
      <c r="C5936" s="2">
        <v>44343.470416595439</v>
      </c>
    </row>
    <row r="5937" spans="1:3" x14ac:dyDescent="0.35">
      <c r="A5937">
        <v>142431</v>
      </c>
      <c r="B5937" t="s">
        <v>7</v>
      </c>
      <c r="C5937" s="2">
        <v>44374.686965206551</v>
      </c>
    </row>
    <row r="5938" spans="1:3" x14ac:dyDescent="0.35">
      <c r="A5938">
        <v>142462</v>
      </c>
      <c r="B5938" t="s">
        <v>3</v>
      </c>
      <c r="C5938" s="2">
        <v>44334.523435113959</v>
      </c>
    </row>
    <row r="5939" spans="1:3" x14ac:dyDescent="0.35">
      <c r="A5939">
        <v>142469</v>
      </c>
      <c r="B5939" t="s">
        <v>5</v>
      </c>
      <c r="C5939" s="2">
        <v>44309.97127564103</v>
      </c>
    </row>
    <row r="5940" spans="1:3" x14ac:dyDescent="0.35">
      <c r="A5940">
        <v>142472</v>
      </c>
      <c r="B5940" t="s">
        <v>2</v>
      </c>
      <c r="C5940" s="2">
        <v>44345.663018910258</v>
      </c>
    </row>
    <row r="5941" spans="1:3" x14ac:dyDescent="0.35">
      <c r="A5941">
        <v>142490</v>
      </c>
      <c r="B5941" t="s">
        <v>5</v>
      </c>
      <c r="C5941" s="2">
        <v>44292.438606232201</v>
      </c>
    </row>
    <row r="5942" spans="1:3" x14ac:dyDescent="0.35">
      <c r="A5942">
        <v>142502</v>
      </c>
      <c r="B5942" t="s">
        <v>2</v>
      </c>
      <c r="C5942" s="2">
        <v>44389.783252706555</v>
      </c>
    </row>
    <row r="5943" spans="1:3" x14ac:dyDescent="0.35">
      <c r="A5943">
        <v>142541</v>
      </c>
      <c r="B5943" t="s">
        <v>17</v>
      </c>
      <c r="C5943" s="2">
        <v>44298.853340170936</v>
      </c>
    </row>
    <row r="5944" spans="1:3" x14ac:dyDescent="0.35">
      <c r="A5944">
        <v>142608</v>
      </c>
      <c r="B5944" t="s">
        <v>5</v>
      </c>
      <c r="C5944" s="2">
        <v>44382.829930484331</v>
      </c>
    </row>
    <row r="5945" spans="1:3" x14ac:dyDescent="0.35">
      <c r="A5945">
        <v>142618</v>
      </c>
      <c r="B5945" t="s">
        <v>7</v>
      </c>
      <c r="C5945" s="2">
        <v>44340.409473967236</v>
      </c>
    </row>
    <row r="5946" spans="1:3" x14ac:dyDescent="0.35">
      <c r="A5946">
        <v>142668</v>
      </c>
      <c r="B5946" t="s">
        <v>5</v>
      </c>
      <c r="C5946" s="2">
        <v>44311.325015883194</v>
      </c>
    </row>
    <row r="5947" spans="1:3" x14ac:dyDescent="0.35">
      <c r="A5947">
        <v>142674</v>
      </c>
      <c r="B5947" t="s">
        <v>2</v>
      </c>
      <c r="C5947" s="2">
        <v>44344.790411965812</v>
      </c>
    </row>
    <row r="5948" spans="1:3" x14ac:dyDescent="0.35">
      <c r="A5948">
        <v>142698</v>
      </c>
      <c r="B5948" t="s">
        <v>2</v>
      </c>
      <c r="C5948" s="2">
        <v>44371.729951780631</v>
      </c>
    </row>
    <row r="5949" spans="1:3" x14ac:dyDescent="0.35">
      <c r="A5949">
        <v>142725</v>
      </c>
      <c r="B5949" t="s">
        <v>3</v>
      </c>
      <c r="C5949" s="2">
        <v>44304.985740206554</v>
      </c>
    </row>
    <row r="5950" spans="1:3" x14ac:dyDescent="0.35">
      <c r="A5950">
        <v>142756</v>
      </c>
      <c r="B5950" t="s">
        <v>2</v>
      </c>
      <c r="C5950" s="2">
        <v>44409.209601175207</v>
      </c>
    </row>
    <row r="5951" spans="1:3" x14ac:dyDescent="0.35">
      <c r="A5951">
        <v>142775</v>
      </c>
      <c r="B5951" t="s">
        <v>2</v>
      </c>
      <c r="C5951" s="2">
        <v>44309.051895263532</v>
      </c>
    </row>
    <row r="5952" spans="1:3" x14ac:dyDescent="0.35">
      <c r="A5952">
        <v>142811</v>
      </c>
      <c r="B5952" t="s">
        <v>8</v>
      </c>
      <c r="C5952" s="2">
        <v>44382.016584686608</v>
      </c>
    </row>
    <row r="5953" spans="1:3" x14ac:dyDescent="0.35">
      <c r="A5953">
        <v>142829</v>
      </c>
      <c r="B5953" t="s">
        <v>20</v>
      </c>
      <c r="C5953" s="2">
        <v>44343.709816346156</v>
      </c>
    </row>
    <row r="5954" spans="1:3" x14ac:dyDescent="0.35">
      <c r="A5954">
        <v>142834</v>
      </c>
      <c r="B5954" t="s">
        <v>3</v>
      </c>
      <c r="C5954" s="2">
        <v>44329.418049928776</v>
      </c>
    </row>
    <row r="5955" spans="1:3" x14ac:dyDescent="0.35">
      <c r="A5955">
        <v>142861</v>
      </c>
      <c r="B5955" t="s">
        <v>2</v>
      </c>
      <c r="C5955" s="2">
        <v>44315.161069088324</v>
      </c>
    </row>
    <row r="5956" spans="1:3" x14ac:dyDescent="0.35">
      <c r="A5956">
        <v>142872</v>
      </c>
      <c r="B5956" t="s">
        <v>5</v>
      </c>
      <c r="C5956" s="2">
        <v>44341.609162179484</v>
      </c>
    </row>
    <row r="5957" spans="1:3" x14ac:dyDescent="0.35">
      <c r="A5957">
        <v>142879</v>
      </c>
      <c r="B5957" t="s">
        <v>7</v>
      </c>
      <c r="C5957" s="2">
        <v>44312.062391381769</v>
      </c>
    </row>
    <row r="5958" spans="1:3" x14ac:dyDescent="0.35">
      <c r="A5958">
        <v>142888</v>
      </c>
      <c r="B5958" t="s">
        <v>2</v>
      </c>
      <c r="C5958" s="2">
        <v>44313.551944586899</v>
      </c>
    </row>
    <row r="5959" spans="1:3" x14ac:dyDescent="0.35">
      <c r="A5959">
        <v>142895</v>
      </c>
      <c r="B5959" t="s">
        <v>2</v>
      </c>
      <c r="C5959" s="2">
        <v>44366.784243340458</v>
      </c>
    </row>
    <row r="5960" spans="1:3" x14ac:dyDescent="0.35">
      <c r="A5960">
        <v>142929</v>
      </c>
      <c r="B5960" t="s">
        <v>2</v>
      </c>
      <c r="C5960" s="2">
        <v>44353.153279736471</v>
      </c>
    </row>
    <row r="5961" spans="1:3" x14ac:dyDescent="0.35">
      <c r="A5961">
        <v>142952</v>
      </c>
      <c r="B5961" t="s">
        <v>2</v>
      </c>
      <c r="C5961" s="2">
        <v>44339.017333511394</v>
      </c>
    </row>
    <row r="5962" spans="1:3" x14ac:dyDescent="0.35">
      <c r="A5962">
        <v>142960</v>
      </c>
      <c r="B5962" t="s">
        <v>9</v>
      </c>
      <c r="C5962" s="2">
        <v>44392.523198076924</v>
      </c>
    </row>
    <row r="5963" spans="1:3" x14ac:dyDescent="0.35">
      <c r="A5963">
        <v>142962</v>
      </c>
      <c r="B5963" t="s">
        <v>6</v>
      </c>
      <c r="C5963" s="2">
        <v>44315.819458048434</v>
      </c>
    </row>
    <row r="5964" spans="1:3" x14ac:dyDescent="0.35">
      <c r="A5964">
        <v>142991</v>
      </c>
      <c r="B5964" t="s">
        <v>10</v>
      </c>
      <c r="C5964" s="2">
        <v>44343.36510808405</v>
      </c>
    </row>
    <row r="5965" spans="1:3" x14ac:dyDescent="0.35">
      <c r="A5965">
        <v>143046</v>
      </c>
      <c r="B5965" t="s">
        <v>8</v>
      </c>
      <c r="C5965" s="2">
        <v>44371.516101780624</v>
      </c>
    </row>
    <row r="5966" spans="1:3" x14ac:dyDescent="0.35">
      <c r="A5966">
        <v>143057</v>
      </c>
      <c r="B5966" t="s">
        <v>2</v>
      </c>
      <c r="C5966" s="2">
        <v>44372.972948717957</v>
      </c>
    </row>
    <row r="5967" spans="1:3" x14ac:dyDescent="0.35">
      <c r="A5967">
        <v>143077</v>
      </c>
      <c r="B5967" t="s">
        <v>2</v>
      </c>
      <c r="C5967" s="2">
        <v>44303.402847898869</v>
      </c>
    </row>
    <row r="5968" spans="1:3" x14ac:dyDescent="0.35">
      <c r="A5968">
        <v>143092</v>
      </c>
      <c r="B5968" t="s">
        <v>2</v>
      </c>
      <c r="C5968" s="2">
        <v>44304.860967770655</v>
      </c>
    </row>
    <row r="5969" spans="1:3" x14ac:dyDescent="0.35">
      <c r="A5969">
        <v>143108</v>
      </c>
      <c r="B5969" t="s">
        <v>10</v>
      </c>
      <c r="C5969" s="2">
        <v>44310.410218447294</v>
      </c>
    </row>
    <row r="5970" spans="1:3" x14ac:dyDescent="0.35">
      <c r="A5970">
        <v>143195</v>
      </c>
      <c r="B5970" t="s">
        <v>7</v>
      </c>
      <c r="C5970" s="2">
        <v>44341.336429594012</v>
      </c>
    </row>
    <row r="5971" spans="1:3" x14ac:dyDescent="0.35">
      <c r="A5971">
        <v>143196</v>
      </c>
      <c r="B5971" t="s">
        <v>5</v>
      </c>
      <c r="C5971" s="2">
        <v>44397.035850178065</v>
      </c>
    </row>
    <row r="5972" spans="1:3" x14ac:dyDescent="0.35">
      <c r="A5972">
        <v>143244</v>
      </c>
      <c r="B5972" t="s">
        <v>2</v>
      </c>
      <c r="C5972" s="2">
        <v>44294.609465384623</v>
      </c>
    </row>
    <row r="5973" spans="1:3" x14ac:dyDescent="0.35">
      <c r="A5973">
        <v>143265</v>
      </c>
      <c r="B5973" t="s">
        <v>10</v>
      </c>
      <c r="C5973" s="2">
        <v>44338.823396688036</v>
      </c>
    </row>
    <row r="5974" spans="1:3" x14ac:dyDescent="0.35">
      <c r="A5974">
        <v>143307</v>
      </c>
      <c r="B5974" t="s">
        <v>4</v>
      </c>
      <c r="C5974" s="2">
        <v>44330.69202375356</v>
      </c>
    </row>
    <row r="5975" spans="1:3" x14ac:dyDescent="0.35">
      <c r="A5975">
        <v>143345</v>
      </c>
      <c r="B5975" t="s">
        <v>5</v>
      </c>
      <c r="C5975" s="2">
        <v>44298.187925427352</v>
      </c>
    </row>
    <row r="5976" spans="1:3" x14ac:dyDescent="0.35">
      <c r="A5976">
        <v>143373</v>
      </c>
      <c r="B5976" t="s">
        <v>5</v>
      </c>
      <c r="C5976" s="2">
        <v>44377.265377029922</v>
      </c>
    </row>
    <row r="5977" spans="1:3" x14ac:dyDescent="0.35">
      <c r="A5977">
        <v>143392</v>
      </c>
      <c r="B5977" t="s">
        <v>2</v>
      </c>
      <c r="C5977" s="2">
        <v>44341.309745263527</v>
      </c>
    </row>
    <row r="5978" spans="1:3" x14ac:dyDescent="0.35">
      <c r="A5978">
        <v>143421</v>
      </c>
      <c r="B5978" t="s">
        <v>7</v>
      </c>
      <c r="C5978" s="2">
        <v>44336.106201032766</v>
      </c>
    </row>
    <row r="5979" spans="1:3" x14ac:dyDescent="0.35">
      <c r="A5979">
        <v>143439</v>
      </c>
      <c r="B5979" t="s">
        <v>2</v>
      </c>
      <c r="C5979" s="2">
        <v>44371.461131445874</v>
      </c>
    </row>
    <row r="5980" spans="1:3" x14ac:dyDescent="0.35">
      <c r="A5980">
        <v>143484</v>
      </c>
      <c r="B5980" t="s">
        <v>2</v>
      </c>
      <c r="C5980" s="2">
        <v>44407.29474255698</v>
      </c>
    </row>
    <row r="5981" spans="1:3" x14ac:dyDescent="0.35">
      <c r="A5981">
        <v>143504</v>
      </c>
      <c r="B5981" t="s">
        <v>3</v>
      </c>
      <c r="C5981" s="2">
        <v>44427.694730947289</v>
      </c>
    </row>
    <row r="5982" spans="1:3" x14ac:dyDescent="0.35">
      <c r="A5982">
        <v>143505</v>
      </c>
      <c r="B5982" t="s">
        <v>5</v>
      </c>
      <c r="C5982" s="2">
        <v>44292.784310113959</v>
      </c>
    </row>
    <row r="5983" spans="1:3" x14ac:dyDescent="0.35">
      <c r="A5983">
        <v>143506</v>
      </c>
      <c r="B5983" t="s">
        <v>5</v>
      </c>
      <c r="C5983" s="2">
        <v>44337.212328205125</v>
      </c>
    </row>
    <row r="5984" spans="1:3" x14ac:dyDescent="0.35">
      <c r="A5984">
        <v>143507</v>
      </c>
      <c r="B5984" t="s">
        <v>3</v>
      </c>
      <c r="C5984" s="2">
        <v>44339.820295548438</v>
      </c>
    </row>
    <row r="5985" spans="1:3" x14ac:dyDescent="0.35">
      <c r="A5985">
        <v>143523</v>
      </c>
      <c r="B5985" t="s">
        <v>5</v>
      </c>
      <c r="C5985" s="2">
        <v>44343.811350854696</v>
      </c>
    </row>
    <row r="5986" spans="1:3" x14ac:dyDescent="0.35">
      <c r="A5986">
        <v>143595</v>
      </c>
      <c r="B5986" t="s">
        <v>9</v>
      </c>
      <c r="C5986" s="2">
        <v>44343.710374252136</v>
      </c>
    </row>
    <row r="5987" spans="1:3" x14ac:dyDescent="0.35">
      <c r="A5987">
        <v>143634</v>
      </c>
      <c r="B5987" t="s">
        <v>7</v>
      </c>
      <c r="C5987" s="2">
        <v>44310.369411787753</v>
      </c>
    </row>
    <row r="5988" spans="1:3" x14ac:dyDescent="0.35">
      <c r="A5988">
        <v>143729</v>
      </c>
      <c r="B5988" t="s">
        <v>2</v>
      </c>
      <c r="C5988" s="2">
        <v>44308.459488532768</v>
      </c>
    </row>
    <row r="5989" spans="1:3" x14ac:dyDescent="0.35">
      <c r="A5989">
        <v>143745</v>
      </c>
      <c r="B5989" t="s">
        <v>7</v>
      </c>
      <c r="C5989" s="2">
        <v>44372.254148967237</v>
      </c>
    </row>
    <row r="5990" spans="1:3" x14ac:dyDescent="0.35">
      <c r="A5990">
        <v>143755</v>
      </c>
      <c r="B5990" t="s">
        <v>5</v>
      </c>
      <c r="C5990" s="2">
        <v>44308.971787428774</v>
      </c>
    </row>
    <row r="5991" spans="1:3" x14ac:dyDescent="0.35">
      <c r="A5991">
        <v>143779</v>
      </c>
      <c r="B5991" t="s">
        <v>3</v>
      </c>
      <c r="C5991" s="2">
        <v>44421.656059188033</v>
      </c>
    </row>
    <row r="5992" spans="1:3" x14ac:dyDescent="0.35">
      <c r="A5992">
        <v>143804</v>
      </c>
      <c r="B5992" t="s">
        <v>3</v>
      </c>
      <c r="C5992" s="2">
        <v>44320.294853454419</v>
      </c>
    </row>
    <row r="5993" spans="1:3" x14ac:dyDescent="0.35">
      <c r="A5993">
        <v>143833</v>
      </c>
      <c r="B5993" t="s">
        <v>2</v>
      </c>
      <c r="C5993" s="2">
        <v>44394.880686502845</v>
      </c>
    </row>
    <row r="5994" spans="1:3" x14ac:dyDescent="0.35">
      <c r="A5994">
        <v>143893</v>
      </c>
      <c r="B5994" t="s">
        <v>7</v>
      </c>
      <c r="C5994" s="2">
        <v>44322.926736467234</v>
      </c>
    </row>
    <row r="5995" spans="1:3" x14ac:dyDescent="0.35">
      <c r="A5995">
        <v>143914</v>
      </c>
      <c r="B5995" t="s">
        <v>16</v>
      </c>
      <c r="C5995" s="2">
        <v>44375.456512001423</v>
      </c>
    </row>
    <row r="5996" spans="1:3" x14ac:dyDescent="0.35">
      <c r="A5996">
        <v>143917</v>
      </c>
      <c r="B5996" t="s">
        <v>5</v>
      </c>
      <c r="C5996" s="2">
        <v>44341.168753810547</v>
      </c>
    </row>
    <row r="5997" spans="1:3" x14ac:dyDescent="0.35">
      <c r="A5997">
        <v>144014</v>
      </c>
      <c r="B5997" t="s">
        <v>5</v>
      </c>
      <c r="C5997" s="2">
        <v>44311.651824216526</v>
      </c>
    </row>
    <row r="5998" spans="1:3" x14ac:dyDescent="0.35">
      <c r="A5998">
        <v>144017</v>
      </c>
      <c r="B5998" t="s">
        <v>5</v>
      </c>
      <c r="C5998" s="2">
        <v>44373.682507336176</v>
      </c>
    </row>
    <row r="5999" spans="1:3" x14ac:dyDescent="0.35">
      <c r="A5999">
        <v>144086</v>
      </c>
      <c r="B5999" t="s">
        <v>5</v>
      </c>
      <c r="C5999" s="2">
        <v>44345.18876709402</v>
      </c>
    </row>
    <row r="6000" spans="1:3" x14ac:dyDescent="0.35">
      <c r="A6000">
        <v>144097</v>
      </c>
      <c r="B6000" t="s">
        <v>3</v>
      </c>
      <c r="C6000" s="2">
        <v>44298.640406873215</v>
      </c>
    </row>
    <row r="6001" spans="1:3" x14ac:dyDescent="0.35">
      <c r="A6001">
        <v>144103</v>
      </c>
      <c r="B6001" t="s">
        <v>2</v>
      </c>
      <c r="C6001" s="2">
        <v>44311.149390242164</v>
      </c>
    </row>
    <row r="6002" spans="1:3" x14ac:dyDescent="0.35">
      <c r="A6002">
        <v>144111</v>
      </c>
      <c r="B6002" t="s">
        <v>7</v>
      </c>
      <c r="C6002" s="2">
        <v>44289.382541168088</v>
      </c>
    </row>
    <row r="6003" spans="1:3" x14ac:dyDescent="0.35">
      <c r="A6003">
        <v>144119</v>
      </c>
      <c r="B6003" t="s">
        <v>2</v>
      </c>
      <c r="C6003" s="2">
        <v>44341.544845655269</v>
      </c>
    </row>
    <row r="6004" spans="1:3" x14ac:dyDescent="0.35">
      <c r="A6004">
        <v>144121</v>
      </c>
      <c r="B6004" t="s">
        <v>5</v>
      </c>
      <c r="C6004" s="2">
        <v>44368.170287428773</v>
      </c>
    </row>
    <row r="6005" spans="1:3" x14ac:dyDescent="0.35">
      <c r="A6005">
        <v>144149</v>
      </c>
      <c r="B6005" t="s">
        <v>7</v>
      </c>
      <c r="C6005" s="2">
        <v>44297.556351994303</v>
      </c>
    </row>
    <row r="6006" spans="1:3" x14ac:dyDescent="0.35">
      <c r="A6006">
        <v>144183</v>
      </c>
      <c r="B6006" t="s">
        <v>5</v>
      </c>
      <c r="C6006" s="2">
        <v>44334.080352670935</v>
      </c>
    </row>
    <row r="6007" spans="1:3" x14ac:dyDescent="0.35">
      <c r="A6007">
        <v>144184</v>
      </c>
      <c r="B6007" t="s">
        <v>3</v>
      </c>
      <c r="C6007" s="2">
        <v>44343.719090349005</v>
      </c>
    </row>
    <row r="6008" spans="1:3" x14ac:dyDescent="0.35">
      <c r="A6008">
        <v>144200</v>
      </c>
      <c r="B6008" t="s">
        <v>5</v>
      </c>
      <c r="C6008" s="2">
        <v>44296.323911538464</v>
      </c>
    </row>
    <row r="6009" spans="1:3" x14ac:dyDescent="0.35">
      <c r="A6009">
        <v>144223</v>
      </c>
      <c r="B6009" t="s">
        <v>3</v>
      </c>
      <c r="C6009" s="2">
        <v>44345.181201353276</v>
      </c>
    </row>
    <row r="6010" spans="1:3" x14ac:dyDescent="0.35">
      <c r="A6010">
        <v>144231</v>
      </c>
      <c r="B6010" t="s">
        <v>10</v>
      </c>
      <c r="C6010" s="2">
        <v>44292.965582549863</v>
      </c>
    </row>
    <row r="6011" spans="1:3" x14ac:dyDescent="0.35">
      <c r="A6011">
        <v>144241</v>
      </c>
      <c r="B6011" t="s">
        <v>2</v>
      </c>
      <c r="C6011" s="2">
        <v>44375.269403668084</v>
      </c>
    </row>
    <row r="6012" spans="1:3" x14ac:dyDescent="0.35">
      <c r="A6012">
        <v>144250</v>
      </c>
      <c r="B6012" t="s">
        <v>3</v>
      </c>
      <c r="C6012" s="2">
        <v>44347.01343397436</v>
      </c>
    </row>
    <row r="6013" spans="1:3" x14ac:dyDescent="0.35">
      <c r="A6013">
        <v>144273</v>
      </c>
      <c r="B6013" t="s">
        <v>7</v>
      </c>
      <c r="C6013" s="2">
        <v>44370.4832465812</v>
      </c>
    </row>
    <row r="6014" spans="1:3" x14ac:dyDescent="0.35">
      <c r="A6014">
        <v>144308</v>
      </c>
      <c r="B6014" t="s">
        <v>2</v>
      </c>
      <c r="C6014" s="2">
        <v>44345.077195548438</v>
      </c>
    </row>
    <row r="6015" spans="1:3" x14ac:dyDescent="0.35">
      <c r="A6015">
        <v>144313</v>
      </c>
      <c r="B6015" t="s">
        <v>3</v>
      </c>
      <c r="C6015" s="2">
        <v>44312.75096289174</v>
      </c>
    </row>
    <row r="6016" spans="1:3" x14ac:dyDescent="0.35">
      <c r="A6016">
        <v>144329</v>
      </c>
      <c r="B6016" t="s">
        <v>5</v>
      </c>
      <c r="C6016" s="2">
        <v>44374.446387927346</v>
      </c>
    </row>
    <row r="6017" spans="1:3" x14ac:dyDescent="0.35">
      <c r="A6017">
        <v>144362</v>
      </c>
      <c r="B6017" t="s">
        <v>2</v>
      </c>
      <c r="C6017" s="2">
        <v>44294.641228632478</v>
      </c>
    </row>
    <row r="6018" spans="1:3" x14ac:dyDescent="0.35">
      <c r="A6018">
        <v>144369</v>
      </c>
      <c r="B6018" t="s">
        <v>3</v>
      </c>
      <c r="C6018" s="2">
        <v>44299.991642556975</v>
      </c>
    </row>
    <row r="6019" spans="1:3" x14ac:dyDescent="0.35">
      <c r="A6019">
        <v>144377</v>
      </c>
      <c r="B6019" t="s">
        <v>3</v>
      </c>
      <c r="C6019" s="2">
        <v>44375.924387678067</v>
      </c>
    </row>
    <row r="6020" spans="1:3" x14ac:dyDescent="0.35">
      <c r="A6020">
        <v>144387</v>
      </c>
      <c r="B6020" t="s">
        <v>5</v>
      </c>
      <c r="C6020" s="2">
        <v>44308.357241417383</v>
      </c>
    </row>
    <row r="6021" spans="1:3" x14ac:dyDescent="0.35">
      <c r="A6021">
        <v>144401</v>
      </c>
      <c r="B6021" t="s">
        <v>3</v>
      </c>
      <c r="C6021" s="2">
        <v>44340.51543347579</v>
      </c>
    </row>
    <row r="6022" spans="1:3" x14ac:dyDescent="0.35">
      <c r="A6022">
        <v>144407</v>
      </c>
      <c r="B6022" t="s">
        <v>6</v>
      </c>
      <c r="C6022" s="2">
        <v>44377.912254095441</v>
      </c>
    </row>
    <row r="6023" spans="1:3" x14ac:dyDescent="0.35">
      <c r="A6023">
        <v>144441</v>
      </c>
      <c r="B6023" t="s">
        <v>18</v>
      </c>
      <c r="C6023" s="2">
        <v>44364.187554344731</v>
      </c>
    </row>
    <row r="6024" spans="1:3" x14ac:dyDescent="0.35">
      <c r="A6024">
        <v>144457</v>
      </c>
      <c r="B6024" t="s">
        <v>7</v>
      </c>
      <c r="C6024" s="2">
        <v>44285.315680698011</v>
      </c>
    </row>
    <row r="6025" spans="1:3" x14ac:dyDescent="0.35">
      <c r="A6025">
        <v>144466</v>
      </c>
      <c r="B6025" t="s">
        <v>2</v>
      </c>
      <c r="C6025" s="2">
        <v>44399.455289707977</v>
      </c>
    </row>
    <row r="6026" spans="1:3" x14ac:dyDescent="0.35">
      <c r="A6026">
        <v>144480</v>
      </c>
      <c r="B6026" t="s">
        <v>2</v>
      </c>
      <c r="C6026" s="2">
        <v>44393.520624928773</v>
      </c>
    </row>
    <row r="6027" spans="1:3" x14ac:dyDescent="0.35">
      <c r="A6027">
        <v>144507</v>
      </c>
      <c r="B6027" t="s">
        <v>2</v>
      </c>
      <c r="C6027" s="2">
        <v>44343.174540705128</v>
      </c>
    </row>
    <row r="6028" spans="1:3" x14ac:dyDescent="0.35">
      <c r="A6028">
        <v>144526</v>
      </c>
      <c r="B6028" t="s">
        <v>2</v>
      </c>
      <c r="C6028" s="2">
        <v>44400.725112678061</v>
      </c>
    </row>
    <row r="6029" spans="1:3" x14ac:dyDescent="0.35">
      <c r="A6029">
        <v>144571</v>
      </c>
      <c r="B6029" t="s">
        <v>2</v>
      </c>
      <c r="C6029" s="2">
        <v>44375.400698290599</v>
      </c>
    </row>
    <row r="6030" spans="1:3" x14ac:dyDescent="0.35">
      <c r="A6030">
        <v>144591</v>
      </c>
      <c r="B6030" t="s">
        <v>22</v>
      </c>
      <c r="C6030" s="2">
        <v>44301.78410968661</v>
      </c>
    </row>
    <row r="6031" spans="1:3" x14ac:dyDescent="0.35">
      <c r="A6031">
        <v>144618</v>
      </c>
      <c r="B6031" t="s">
        <v>20</v>
      </c>
      <c r="C6031" s="2">
        <v>44346.202395548433</v>
      </c>
    </row>
    <row r="6032" spans="1:3" x14ac:dyDescent="0.35">
      <c r="A6032">
        <v>144621</v>
      </c>
      <c r="B6032" t="s">
        <v>8</v>
      </c>
      <c r="C6032" s="2">
        <v>44322.17599925214</v>
      </c>
    </row>
    <row r="6033" spans="1:3" x14ac:dyDescent="0.35">
      <c r="A6033">
        <v>144624</v>
      </c>
      <c r="B6033" t="s">
        <v>2</v>
      </c>
      <c r="C6033" s="2">
        <v>44340.838644764954</v>
      </c>
    </row>
    <row r="6034" spans="1:3" x14ac:dyDescent="0.35">
      <c r="A6034">
        <v>144633</v>
      </c>
      <c r="B6034" t="s">
        <v>2</v>
      </c>
      <c r="C6034" s="2">
        <v>44344.393059188034</v>
      </c>
    </row>
    <row r="6035" spans="1:3" x14ac:dyDescent="0.35">
      <c r="A6035">
        <v>144662</v>
      </c>
      <c r="B6035" t="s">
        <v>2</v>
      </c>
      <c r="C6035" s="2">
        <v>44345.629716987176</v>
      </c>
    </row>
    <row r="6036" spans="1:3" x14ac:dyDescent="0.35">
      <c r="A6036">
        <v>144693</v>
      </c>
      <c r="B6036" t="s">
        <v>5</v>
      </c>
      <c r="C6036" s="2">
        <v>44375.971845334752</v>
      </c>
    </row>
    <row r="6037" spans="1:3" x14ac:dyDescent="0.35">
      <c r="A6037">
        <v>144732</v>
      </c>
      <c r="B6037" t="s">
        <v>13</v>
      </c>
      <c r="C6037" s="2">
        <v>44313.3629360755</v>
      </c>
    </row>
    <row r="6038" spans="1:3" x14ac:dyDescent="0.35">
      <c r="A6038">
        <v>144809</v>
      </c>
      <c r="B6038" t="s">
        <v>2</v>
      </c>
      <c r="C6038" s="2">
        <v>44327.748701317658</v>
      </c>
    </row>
    <row r="6039" spans="1:3" x14ac:dyDescent="0.35">
      <c r="A6039">
        <v>144836</v>
      </c>
      <c r="B6039" t="s">
        <v>7</v>
      </c>
      <c r="C6039" s="2">
        <v>44292.927895548433</v>
      </c>
    </row>
    <row r="6040" spans="1:3" x14ac:dyDescent="0.35">
      <c r="A6040">
        <v>144840</v>
      </c>
      <c r="B6040" t="s">
        <v>2</v>
      </c>
      <c r="C6040" s="2">
        <v>44383.232725641028</v>
      </c>
    </row>
    <row r="6041" spans="1:3" x14ac:dyDescent="0.35">
      <c r="A6041">
        <v>144841</v>
      </c>
      <c r="B6041" t="s">
        <v>7</v>
      </c>
      <c r="C6041" s="2">
        <v>44308.850812428776</v>
      </c>
    </row>
    <row r="6042" spans="1:3" x14ac:dyDescent="0.35">
      <c r="A6042">
        <v>144858</v>
      </c>
      <c r="B6042" t="s">
        <v>9</v>
      </c>
      <c r="C6042" s="2">
        <v>44343.619233511403</v>
      </c>
    </row>
    <row r="6043" spans="1:3" x14ac:dyDescent="0.35">
      <c r="A6043">
        <v>144861</v>
      </c>
      <c r="B6043" t="s">
        <v>8</v>
      </c>
      <c r="C6043" s="2">
        <v>44358.652606623931</v>
      </c>
    </row>
    <row r="6044" spans="1:3" x14ac:dyDescent="0.35">
      <c r="A6044">
        <v>144875</v>
      </c>
      <c r="B6044" t="s">
        <v>5</v>
      </c>
      <c r="C6044" s="2">
        <v>44287.25066709402</v>
      </c>
    </row>
    <row r="6045" spans="1:3" x14ac:dyDescent="0.35">
      <c r="A6045">
        <v>144912</v>
      </c>
      <c r="B6045" t="s">
        <v>3</v>
      </c>
      <c r="C6045" s="2">
        <v>44375.934869159544</v>
      </c>
    </row>
    <row r="6046" spans="1:3" x14ac:dyDescent="0.35">
      <c r="A6046">
        <v>144940</v>
      </c>
      <c r="B6046" t="s">
        <v>7</v>
      </c>
      <c r="C6046" s="2">
        <v>44309.07984846866</v>
      </c>
    </row>
    <row r="6047" spans="1:3" x14ac:dyDescent="0.35">
      <c r="A6047">
        <v>144941</v>
      </c>
      <c r="B6047" t="s">
        <v>2</v>
      </c>
      <c r="C6047" s="2">
        <v>44316.722244373217</v>
      </c>
    </row>
    <row r="6048" spans="1:3" x14ac:dyDescent="0.35">
      <c r="A6048">
        <v>144952</v>
      </c>
      <c r="B6048" t="s">
        <v>3</v>
      </c>
      <c r="C6048" s="2">
        <v>44294.858407336178</v>
      </c>
    </row>
    <row r="6049" spans="1:3" x14ac:dyDescent="0.35">
      <c r="A6049">
        <v>145014</v>
      </c>
      <c r="B6049" t="s">
        <v>7</v>
      </c>
      <c r="C6049" s="2">
        <v>44382.427936716522</v>
      </c>
    </row>
    <row r="6050" spans="1:3" x14ac:dyDescent="0.35">
      <c r="A6050">
        <v>145038</v>
      </c>
      <c r="B6050" t="s">
        <v>2</v>
      </c>
      <c r="C6050" s="2">
        <v>44392.320343625361</v>
      </c>
    </row>
    <row r="6051" spans="1:3" x14ac:dyDescent="0.35">
      <c r="A6051">
        <v>145060</v>
      </c>
      <c r="B6051" t="s">
        <v>5</v>
      </c>
      <c r="C6051" s="2">
        <v>44410.068331659546</v>
      </c>
    </row>
    <row r="6052" spans="1:3" x14ac:dyDescent="0.35">
      <c r="A6052">
        <v>145071</v>
      </c>
      <c r="B6052" t="s">
        <v>12</v>
      </c>
      <c r="C6052" s="2">
        <v>44292.240602920232</v>
      </c>
    </row>
    <row r="6053" spans="1:3" x14ac:dyDescent="0.35">
      <c r="A6053">
        <v>145083</v>
      </c>
      <c r="B6053" t="s">
        <v>9</v>
      </c>
      <c r="C6053" s="2">
        <v>44405.868949216521</v>
      </c>
    </row>
    <row r="6054" spans="1:3" x14ac:dyDescent="0.35">
      <c r="A6054">
        <v>145124</v>
      </c>
      <c r="B6054" t="s">
        <v>12</v>
      </c>
      <c r="C6054" s="2">
        <v>44343.496442058407</v>
      </c>
    </row>
    <row r="6055" spans="1:3" x14ac:dyDescent="0.35">
      <c r="A6055">
        <v>145198</v>
      </c>
      <c r="B6055" t="s">
        <v>3</v>
      </c>
      <c r="C6055" s="2">
        <v>44285.5880545584</v>
      </c>
    </row>
    <row r="6056" spans="1:3" x14ac:dyDescent="0.35">
      <c r="A6056">
        <v>145218</v>
      </c>
      <c r="B6056" t="s">
        <v>12</v>
      </c>
      <c r="C6056" s="2">
        <v>44373.039733760677</v>
      </c>
    </row>
    <row r="6057" spans="1:3" x14ac:dyDescent="0.35">
      <c r="A6057">
        <v>145243</v>
      </c>
      <c r="B6057" t="s">
        <v>2</v>
      </c>
      <c r="C6057" s="2">
        <v>44343.608425142447</v>
      </c>
    </row>
    <row r="6058" spans="1:3" x14ac:dyDescent="0.35">
      <c r="A6058">
        <v>145296</v>
      </c>
      <c r="B6058" t="s">
        <v>2</v>
      </c>
      <c r="C6058" s="2">
        <v>44292.265382086902</v>
      </c>
    </row>
    <row r="6059" spans="1:3" x14ac:dyDescent="0.35">
      <c r="A6059">
        <v>145302</v>
      </c>
      <c r="B6059" t="s">
        <v>9</v>
      </c>
      <c r="C6059" s="2">
        <v>44322.477667913103</v>
      </c>
    </row>
    <row r="6060" spans="1:3" x14ac:dyDescent="0.35">
      <c r="A6060">
        <v>145305</v>
      </c>
      <c r="B6060" t="s">
        <v>9</v>
      </c>
      <c r="C6060" s="2">
        <v>44314.201584615381</v>
      </c>
    </row>
    <row r="6061" spans="1:3" x14ac:dyDescent="0.35">
      <c r="A6061">
        <v>145332</v>
      </c>
      <c r="B6061" t="s">
        <v>2</v>
      </c>
      <c r="C6061" s="2">
        <v>44385.879117948716</v>
      </c>
    </row>
    <row r="6062" spans="1:3" x14ac:dyDescent="0.35">
      <c r="A6062">
        <v>145365</v>
      </c>
      <c r="B6062" t="s">
        <v>2</v>
      </c>
      <c r="C6062" s="2">
        <v>44301.01452193733</v>
      </c>
    </row>
    <row r="6063" spans="1:3" x14ac:dyDescent="0.35">
      <c r="A6063">
        <v>145389</v>
      </c>
      <c r="B6063" t="s">
        <v>5</v>
      </c>
      <c r="C6063" s="2">
        <v>44392.164974180916</v>
      </c>
    </row>
    <row r="6064" spans="1:3" x14ac:dyDescent="0.35">
      <c r="A6064">
        <v>145434</v>
      </c>
      <c r="B6064" t="s">
        <v>3</v>
      </c>
      <c r="C6064" s="2">
        <v>44398.226301353279</v>
      </c>
    </row>
    <row r="6065" spans="1:3" x14ac:dyDescent="0.35">
      <c r="A6065">
        <v>145450</v>
      </c>
      <c r="B6065" t="s">
        <v>3</v>
      </c>
      <c r="C6065" s="2">
        <v>44312.107486289176</v>
      </c>
    </row>
    <row r="6066" spans="1:3" x14ac:dyDescent="0.35">
      <c r="A6066">
        <v>145460</v>
      </c>
      <c r="B6066" t="s">
        <v>7</v>
      </c>
      <c r="C6066" s="2">
        <v>44341.011935576927</v>
      </c>
    </row>
    <row r="6067" spans="1:3" x14ac:dyDescent="0.35">
      <c r="A6067">
        <v>145504</v>
      </c>
      <c r="B6067" t="s">
        <v>2</v>
      </c>
      <c r="C6067" s="2">
        <v>44334.124059366099</v>
      </c>
    </row>
    <row r="6068" spans="1:3" x14ac:dyDescent="0.35">
      <c r="A6068">
        <v>145510</v>
      </c>
      <c r="B6068" t="s">
        <v>2</v>
      </c>
      <c r="C6068" s="2">
        <v>44340.541584686609</v>
      </c>
    </row>
    <row r="6069" spans="1:3" x14ac:dyDescent="0.35">
      <c r="A6069">
        <v>145601</v>
      </c>
      <c r="B6069" t="s">
        <v>2</v>
      </c>
      <c r="C6069" s="2">
        <v>44316.31707307692</v>
      </c>
    </row>
    <row r="6070" spans="1:3" x14ac:dyDescent="0.35">
      <c r="A6070">
        <v>145640</v>
      </c>
      <c r="B6070" t="s">
        <v>18</v>
      </c>
      <c r="C6070" s="2">
        <v>44371.584389458694</v>
      </c>
    </row>
    <row r="6071" spans="1:3" x14ac:dyDescent="0.35">
      <c r="A6071">
        <v>145654</v>
      </c>
      <c r="B6071" t="s">
        <v>15</v>
      </c>
      <c r="C6071" s="2">
        <v>44326.234111289181</v>
      </c>
    </row>
    <row r="6072" spans="1:3" x14ac:dyDescent="0.35">
      <c r="A6072">
        <v>145671</v>
      </c>
      <c r="B6072" t="s">
        <v>5</v>
      </c>
      <c r="C6072" s="2">
        <v>44372.579461253568</v>
      </c>
    </row>
    <row r="6073" spans="1:3" x14ac:dyDescent="0.35">
      <c r="A6073">
        <v>145700</v>
      </c>
      <c r="B6073" t="s">
        <v>2</v>
      </c>
      <c r="C6073" s="2">
        <v>44344.463261538462</v>
      </c>
    </row>
    <row r="6074" spans="1:3" x14ac:dyDescent="0.35">
      <c r="A6074">
        <v>145707</v>
      </c>
      <c r="B6074" t="s">
        <v>7</v>
      </c>
      <c r="C6074" s="2">
        <v>44340.49571933761</v>
      </c>
    </row>
    <row r="6075" spans="1:3" x14ac:dyDescent="0.35">
      <c r="A6075">
        <v>145724</v>
      </c>
      <c r="B6075" t="s">
        <v>5</v>
      </c>
      <c r="C6075" s="2">
        <v>44331.370489743589</v>
      </c>
    </row>
    <row r="6076" spans="1:3" x14ac:dyDescent="0.35">
      <c r="A6076">
        <v>145757</v>
      </c>
      <c r="B6076" t="s">
        <v>3</v>
      </c>
      <c r="C6076" s="2">
        <v>44376.801473539883</v>
      </c>
    </row>
    <row r="6077" spans="1:3" x14ac:dyDescent="0.35">
      <c r="A6077">
        <v>145809</v>
      </c>
      <c r="B6077" t="s">
        <v>2</v>
      </c>
      <c r="C6077" s="2">
        <v>44309.874278418807</v>
      </c>
    </row>
    <row r="6078" spans="1:3" x14ac:dyDescent="0.35">
      <c r="A6078">
        <v>145811</v>
      </c>
      <c r="B6078" t="s">
        <v>7</v>
      </c>
      <c r="C6078" s="2">
        <v>44371.576172364672</v>
      </c>
    </row>
    <row r="6079" spans="1:3" x14ac:dyDescent="0.35">
      <c r="A6079">
        <v>145870</v>
      </c>
      <c r="B6079" t="s">
        <v>5</v>
      </c>
      <c r="C6079" s="2">
        <v>44376.37862218661</v>
      </c>
    </row>
    <row r="6080" spans="1:3" x14ac:dyDescent="0.35">
      <c r="A6080">
        <v>145878</v>
      </c>
      <c r="B6080" t="s">
        <v>12</v>
      </c>
      <c r="C6080" s="2">
        <v>44302.328696901714</v>
      </c>
    </row>
    <row r="6081" spans="1:3" x14ac:dyDescent="0.35">
      <c r="A6081">
        <v>145942</v>
      </c>
      <c r="B6081" t="s">
        <v>3</v>
      </c>
      <c r="C6081" s="2">
        <v>44286.154128881768</v>
      </c>
    </row>
    <row r="6082" spans="1:3" x14ac:dyDescent="0.35">
      <c r="A6082">
        <v>145970</v>
      </c>
      <c r="B6082" t="s">
        <v>2</v>
      </c>
      <c r="C6082" s="2">
        <v>44383.481117948715</v>
      </c>
    </row>
    <row r="6083" spans="1:3" x14ac:dyDescent="0.35">
      <c r="A6083">
        <v>145997</v>
      </c>
      <c r="B6083" t="s">
        <v>5</v>
      </c>
      <c r="C6083" s="2">
        <v>44303.332508760679</v>
      </c>
    </row>
    <row r="6084" spans="1:3" x14ac:dyDescent="0.35">
      <c r="A6084">
        <v>145998</v>
      </c>
      <c r="B6084" t="s">
        <v>2</v>
      </c>
      <c r="C6084" s="2">
        <v>44344.582886965814</v>
      </c>
    </row>
    <row r="6085" spans="1:3" x14ac:dyDescent="0.35">
      <c r="A6085">
        <v>146002</v>
      </c>
      <c r="B6085" t="s">
        <v>7</v>
      </c>
      <c r="C6085" s="2">
        <v>44313.311328810545</v>
      </c>
    </row>
    <row r="6086" spans="1:3" x14ac:dyDescent="0.35">
      <c r="A6086">
        <v>146005</v>
      </c>
      <c r="B6086" t="s">
        <v>8</v>
      </c>
      <c r="C6086" s="2">
        <v>44372.870097435902</v>
      </c>
    </row>
    <row r="6087" spans="1:3" x14ac:dyDescent="0.35">
      <c r="A6087">
        <v>146013</v>
      </c>
      <c r="B6087" t="s">
        <v>2</v>
      </c>
      <c r="C6087" s="2">
        <v>44313.777562428775</v>
      </c>
    </row>
    <row r="6088" spans="1:3" x14ac:dyDescent="0.35">
      <c r="A6088">
        <v>146040</v>
      </c>
      <c r="B6088" t="s">
        <v>2</v>
      </c>
      <c r="C6088" s="2">
        <v>44298.439818660969</v>
      </c>
    </row>
    <row r="6089" spans="1:3" x14ac:dyDescent="0.35">
      <c r="A6089">
        <v>146053</v>
      </c>
      <c r="B6089" t="s">
        <v>5</v>
      </c>
      <c r="C6089" s="2">
        <v>44295.011586680914</v>
      </c>
    </row>
    <row r="6090" spans="1:3" x14ac:dyDescent="0.35">
      <c r="A6090">
        <v>146075</v>
      </c>
      <c r="B6090" t="s">
        <v>3</v>
      </c>
      <c r="C6090" s="2">
        <v>44327.530591809125</v>
      </c>
    </row>
    <row r="6091" spans="1:3" x14ac:dyDescent="0.35">
      <c r="A6091">
        <v>146158</v>
      </c>
      <c r="B6091" t="s">
        <v>7</v>
      </c>
      <c r="C6091" s="2">
        <v>44371.77937905983</v>
      </c>
    </row>
    <row r="6092" spans="1:3" x14ac:dyDescent="0.35">
      <c r="A6092">
        <v>146201</v>
      </c>
      <c r="B6092" t="s">
        <v>2</v>
      </c>
      <c r="C6092" s="2">
        <v>44359.187548789181</v>
      </c>
    </row>
    <row r="6093" spans="1:3" x14ac:dyDescent="0.35">
      <c r="A6093">
        <v>146209</v>
      </c>
      <c r="B6093" t="s">
        <v>7</v>
      </c>
      <c r="C6093" s="2">
        <v>44295.403794622507</v>
      </c>
    </row>
    <row r="6094" spans="1:3" x14ac:dyDescent="0.35">
      <c r="A6094">
        <v>146218</v>
      </c>
      <c r="B6094" t="s">
        <v>5</v>
      </c>
      <c r="C6094" s="2">
        <v>44310.542108938746</v>
      </c>
    </row>
    <row r="6095" spans="1:3" x14ac:dyDescent="0.35">
      <c r="A6095">
        <v>146233</v>
      </c>
      <c r="B6095" t="s">
        <v>3</v>
      </c>
      <c r="C6095" s="2">
        <v>44385.518587678067</v>
      </c>
    </row>
    <row r="6096" spans="1:3" x14ac:dyDescent="0.35">
      <c r="A6096">
        <v>146236</v>
      </c>
      <c r="B6096" t="s">
        <v>7</v>
      </c>
      <c r="C6096" s="2">
        <v>44311.117541844738</v>
      </c>
    </row>
    <row r="6097" spans="1:3" x14ac:dyDescent="0.35">
      <c r="A6097">
        <v>146260</v>
      </c>
      <c r="B6097" t="s">
        <v>6</v>
      </c>
      <c r="C6097" s="2">
        <v>44352.667373789176</v>
      </c>
    </row>
    <row r="6098" spans="1:3" x14ac:dyDescent="0.35">
      <c r="A6098">
        <v>146276</v>
      </c>
      <c r="B6098" t="s">
        <v>7</v>
      </c>
      <c r="C6098" s="2">
        <v>44308.212976566952</v>
      </c>
    </row>
    <row r="6099" spans="1:3" x14ac:dyDescent="0.35">
      <c r="A6099">
        <v>146303</v>
      </c>
      <c r="B6099" t="s">
        <v>2</v>
      </c>
      <c r="C6099" s="2">
        <v>44344.801095370371</v>
      </c>
    </row>
    <row r="6100" spans="1:3" x14ac:dyDescent="0.35">
      <c r="A6100">
        <v>146353</v>
      </c>
      <c r="B6100" t="s">
        <v>7</v>
      </c>
      <c r="C6100" s="2">
        <v>44313.820980484328</v>
      </c>
    </row>
    <row r="6101" spans="1:3" x14ac:dyDescent="0.35">
      <c r="A6101">
        <v>146360</v>
      </c>
      <c r="B6101" t="s">
        <v>2</v>
      </c>
      <c r="C6101" s="2">
        <v>44298.708749928781</v>
      </c>
    </row>
    <row r="6102" spans="1:3" x14ac:dyDescent="0.35">
      <c r="A6102">
        <v>146371</v>
      </c>
      <c r="B6102" t="s">
        <v>3</v>
      </c>
      <c r="C6102" s="2">
        <v>44344.794442307691</v>
      </c>
    </row>
    <row r="6103" spans="1:3" x14ac:dyDescent="0.35">
      <c r="A6103">
        <v>146372</v>
      </c>
      <c r="B6103" t="s">
        <v>17</v>
      </c>
      <c r="C6103" s="2">
        <v>44296.880374679487</v>
      </c>
    </row>
    <row r="6104" spans="1:3" x14ac:dyDescent="0.35">
      <c r="A6104">
        <v>146387</v>
      </c>
      <c r="B6104" t="s">
        <v>12</v>
      </c>
      <c r="C6104" s="2">
        <v>44346.080203668091</v>
      </c>
    </row>
    <row r="6105" spans="1:3" x14ac:dyDescent="0.35">
      <c r="A6105">
        <v>146400</v>
      </c>
      <c r="B6105" t="s">
        <v>3</v>
      </c>
      <c r="C6105" s="2">
        <v>44324.343964316242</v>
      </c>
    </row>
    <row r="6106" spans="1:3" x14ac:dyDescent="0.35">
      <c r="A6106">
        <v>146406</v>
      </c>
      <c r="B6106" t="s">
        <v>3</v>
      </c>
      <c r="C6106" s="2">
        <v>44371.600974002846</v>
      </c>
    </row>
    <row r="6107" spans="1:3" x14ac:dyDescent="0.35">
      <c r="A6107">
        <v>146482</v>
      </c>
      <c r="B6107" t="s">
        <v>5</v>
      </c>
      <c r="C6107" s="2">
        <v>44341.923675854698</v>
      </c>
    </row>
    <row r="6108" spans="1:3" x14ac:dyDescent="0.35">
      <c r="A6108">
        <v>146560</v>
      </c>
      <c r="B6108" t="s">
        <v>5</v>
      </c>
      <c r="C6108" s="2">
        <v>44285.637293910251</v>
      </c>
    </row>
    <row r="6109" spans="1:3" x14ac:dyDescent="0.35">
      <c r="A6109">
        <v>146573</v>
      </c>
      <c r="B6109" t="s">
        <v>7</v>
      </c>
      <c r="C6109" s="2">
        <v>44373.600305484331</v>
      </c>
    </row>
    <row r="6110" spans="1:3" x14ac:dyDescent="0.35">
      <c r="A6110">
        <v>146583</v>
      </c>
      <c r="B6110" t="s">
        <v>18</v>
      </c>
      <c r="C6110" s="2">
        <v>44331.026499430198</v>
      </c>
    </row>
    <row r="6111" spans="1:3" x14ac:dyDescent="0.35">
      <c r="A6111">
        <v>146591</v>
      </c>
      <c r="B6111" t="s">
        <v>4</v>
      </c>
      <c r="C6111" s="2">
        <v>44371.396798539885</v>
      </c>
    </row>
    <row r="6112" spans="1:3" x14ac:dyDescent="0.35">
      <c r="A6112">
        <v>146637</v>
      </c>
      <c r="B6112" t="s">
        <v>7</v>
      </c>
      <c r="C6112" s="2">
        <v>44406.15355690883</v>
      </c>
    </row>
    <row r="6113" spans="1:3" x14ac:dyDescent="0.35">
      <c r="A6113">
        <v>146660</v>
      </c>
      <c r="B6113" t="s">
        <v>7</v>
      </c>
      <c r="C6113" s="2">
        <v>44409.462766168093</v>
      </c>
    </row>
    <row r="6114" spans="1:3" x14ac:dyDescent="0.35">
      <c r="A6114">
        <v>146667</v>
      </c>
      <c r="B6114" t="s">
        <v>2</v>
      </c>
      <c r="C6114" s="2">
        <v>44311.445495121086</v>
      </c>
    </row>
    <row r="6115" spans="1:3" x14ac:dyDescent="0.35">
      <c r="A6115">
        <v>146674</v>
      </c>
      <c r="B6115" t="s">
        <v>2</v>
      </c>
      <c r="C6115" s="2">
        <v>44293.204270797723</v>
      </c>
    </row>
    <row r="6116" spans="1:3" x14ac:dyDescent="0.35">
      <c r="A6116">
        <v>146688</v>
      </c>
      <c r="B6116" t="s">
        <v>2</v>
      </c>
      <c r="C6116" s="2">
        <v>44377.009141381772</v>
      </c>
    </row>
    <row r="6117" spans="1:3" x14ac:dyDescent="0.35">
      <c r="A6117">
        <v>146709</v>
      </c>
      <c r="B6117" t="s">
        <v>16</v>
      </c>
      <c r="C6117" s="2">
        <v>44406.22344091881</v>
      </c>
    </row>
    <row r="6118" spans="1:3" x14ac:dyDescent="0.35">
      <c r="A6118">
        <v>146722</v>
      </c>
      <c r="B6118" t="s">
        <v>5</v>
      </c>
      <c r="C6118" s="2">
        <v>44315.275998326215</v>
      </c>
    </row>
    <row r="6119" spans="1:3" x14ac:dyDescent="0.35">
      <c r="A6119">
        <v>146756</v>
      </c>
      <c r="B6119" t="s">
        <v>6</v>
      </c>
      <c r="C6119" s="2">
        <v>44379.958026495726</v>
      </c>
    </row>
    <row r="6120" spans="1:3" x14ac:dyDescent="0.35">
      <c r="A6120">
        <v>146802</v>
      </c>
      <c r="B6120" t="s">
        <v>7</v>
      </c>
      <c r="C6120" s="2">
        <v>44307.761959401709</v>
      </c>
    </row>
    <row r="6121" spans="1:3" x14ac:dyDescent="0.35">
      <c r="A6121">
        <v>146821</v>
      </c>
      <c r="B6121" t="s">
        <v>3</v>
      </c>
      <c r="C6121" s="2">
        <v>44359.833718447291</v>
      </c>
    </row>
    <row r="6122" spans="1:3" x14ac:dyDescent="0.35">
      <c r="A6122">
        <v>146867</v>
      </c>
      <c r="B6122" t="s">
        <v>19</v>
      </c>
      <c r="C6122" s="2">
        <v>44307.835380911682</v>
      </c>
    </row>
    <row r="6123" spans="1:3" x14ac:dyDescent="0.35">
      <c r="A6123">
        <v>146869</v>
      </c>
      <c r="B6123" t="s">
        <v>2</v>
      </c>
      <c r="C6123" s="2">
        <v>44315.29626356838</v>
      </c>
    </row>
    <row r="6124" spans="1:3" x14ac:dyDescent="0.35">
      <c r="A6124">
        <v>146870</v>
      </c>
      <c r="B6124" t="s">
        <v>2</v>
      </c>
      <c r="C6124" s="2">
        <v>44342.238042699435</v>
      </c>
    </row>
    <row r="6125" spans="1:3" x14ac:dyDescent="0.35">
      <c r="A6125">
        <v>146896</v>
      </c>
      <c r="B6125" t="s">
        <v>8</v>
      </c>
      <c r="C6125" s="2">
        <v>44371.17035758547</v>
      </c>
    </row>
    <row r="6126" spans="1:3" x14ac:dyDescent="0.35">
      <c r="A6126">
        <v>146910</v>
      </c>
      <c r="B6126" t="s">
        <v>2</v>
      </c>
      <c r="C6126" s="2">
        <v>44346.080217770657</v>
      </c>
    </row>
    <row r="6127" spans="1:3" x14ac:dyDescent="0.35">
      <c r="A6127">
        <v>146931</v>
      </c>
      <c r="B6127" t="s">
        <v>3</v>
      </c>
      <c r="C6127" s="2">
        <v>44348.090027706552</v>
      </c>
    </row>
    <row r="6128" spans="1:3" x14ac:dyDescent="0.35">
      <c r="A6128">
        <v>146937</v>
      </c>
      <c r="B6128" t="s">
        <v>7</v>
      </c>
      <c r="C6128" s="2">
        <v>44295.988125391741</v>
      </c>
    </row>
    <row r="6129" spans="1:3" x14ac:dyDescent="0.35">
      <c r="A6129">
        <v>147024</v>
      </c>
      <c r="B6129" t="s">
        <v>2</v>
      </c>
      <c r="C6129" s="2">
        <v>44316.23720366809</v>
      </c>
    </row>
    <row r="6130" spans="1:3" x14ac:dyDescent="0.35">
      <c r="A6130">
        <v>147048</v>
      </c>
      <c r="B6130" t="s">
        <v>12</v>
      </c>
      <c r="C6130" s="2">
        <v>44315.000171937325</v>
      </c>
    </row>
    <row r="6131" spans="1:3" x14ac:dyDescent="0.35">
      <c r="A6131">
        <v>147079</v>
      </c>
      <c r="B6131" t="s">
        <v>2</v>
      </c>
      <c r="C6131" s="2">
        <v>44305.153197186606</v>
      </c>
    </row>
    <row r="6132" spans="1:3" x14ac:dyDescent="0.35">
      <c r="A6132">
        <v>147100</v>
      </c>
      <c r="B6132" t="s">
        <v>2</v>
      </c>
      <c r="C6132" s="2">
        <v>44313.354698575495</v>
      </c>
    </row>
    <row r="6133" spans="1:3" x14ac:dyDescent="0.35">
      <c r="A6133">
        <v>147175</v>
      </c>
      <c r="B6133" t="s">
        <v>6</v>
      </c>
      <c r="C6133" s="2">
        <v>44347.083759223649</v>
      </c>
    </row>
    <row r="6134" spans="1:3" x14ac:dyDescent="0.35">
      <c r="A6134">
        <v>147209</v>
      </c>
      <c r="B6134" t="s">
        <v>3</v>
      </c>
      <c r="C6134" s="2">
        <v>44314.378498539882</v>
      </c>
    </row>
    <row r="6135" spans="1:3" x14ac:dyDescent="0.35">
      <c r="A6135">
        <v>147237</v>
      </c>
      <c r="B6135" t="s">
        <v>7</v>
      </c>
      <c r="C6135" s="2">
        <v>44308.479107763531</v>
      </c>
    </row>
    <row r="6136" spans="1:3" x14ac:dyDescent="0.35">
      <c r="A6136">
        <v>147238</v>
      </c>
      <c r="B6136" t="s">
        <v>3</v>
      </c>
      <c r="C6136" s="2">
        <v>44345.950163141031</v>
      </c>
    </row>
    <row r="6137" spans="1:3" x14ac:dyDescent="0.35">
      <c r="A6137">
        <v>147249</v>
      </c>
      <c r="B6137" t="s">
        <v>5</v>
      </c>
      <c r="C6137" s="2">
        <v>44306.703144373219</v>
      </c>
    </row>
    <row r="6138" spans="1:3" x14ac:dyDescent="0.35">
      <c r="A6138">
        <v>147265</v>
      </c>
      <c r="B6138" t="s">
        <v>5</v>
      </c>
      <c r="C6138" s="2">
        <v>44346.252719195159</v>
      </c>
    </row>
    <row r="6139" spans="1:3" x14ac:dyDescent="0.35">
      <c r="A6139">
        <v>147273</v>
      </c>
      <c r="B6139" t="s">
        <v>7</v>
      </c>
      <c r="C6139" s="2">
        <v>44349.329032371796</v>
      </c>
    </row>
    <row r="6140" spans="1:3" x14ac:dyDescent="0.35">
      <c r="A6140">
        <v>147282</v>
      </c>
      <c r="B6140" t="s">
        <v>7</v>
      </c>
      <c r="C6140" s="2">
        <v>44375.774310576919</v>
      </c>
    </row>
    <row r="6141" spans="1:3" x14ac:dyDescent="0.35">
      <c r="A6141">
        <v>147353</v>
      </c>
      <c r="B6141" t="s">
        <v>5</v>
      </c>
      <c r="C6141" s="2">
        <v>44378.669815883193</v>
      </c>
    </row>
    <row r="6142" spans="1:3" x14ac:dyDescent="0.35">
      <c r="A6142">
        <v>147403</v>
      </c>
      <c r="B6142" t="s">
        <v>2</v>
      </c>
      <c r="C6142" s="2">
        <v>44344.304373575498</v>
      </c>
    </row>
    <row r="6143" spans="1:3" x14ac:dyDescent="0.35">
      <c r="A6143">
        <v>147416</v>
      </c>
      <c r="B6143" t="s">
        <v>17</v>
      </c>
      <c r="C6143" s="2">
        <v>44344.906374608261</v>
      </c>
    </row>
    <row r="6144" spans="1:3" x14ac:dyDescent="0.35">
      <c r="A6144">
        <v>147420</v>
      </c>
      <c r="B6144" t="s">
        <v>2</v>
      </c>
      <c r="C6144" s="2">
        <v>44341.100220263528</v>
      </c>
    </row>
    <row r="6145" spans="1:3" x14ac:dyDescent="0.35">
      <c r="A6145">
        <v>147441</v>
      </c>
      <c r="B6145" t="s">
        <v>2</v>
      </c>
      <c r="C6145" s="2">
        <v>44376.467340883195</v>
      </c>
    </row>
    <row r="6146" spans="1:3" x14ac:dyDescent="0.35">
      <c r="A6146">
        <v>147474</v>
      </c>
      <c r="B6146" t="s">
        <v>7</v>
      </c>
      <c r="C6146" s="2">
        <v>44346.205714102573</v>
      </c>
    </row>
    <row r="6147" spans="1:3" x14ac:dyDescent="0.35">
      <c r="A6147">
        <v>147481</v>
      </c>
      <c r="B6147" t="s">
        <v>5</v>
      </c>
      <c r="C6147" s="2">
        <v>44308.79369066951</v>
      </c>
    </row>
    <row r="6148" spans="1:3" x14ac:dyDescent="0.35">
      <c r="A6148">
        <v>147502</v>
      </c>
      <c r="B6148" t="s">
        <v>5</v>
      </c>
      <c r="C6148" s="2">
        <v>44315.601850391737</v>
      </c>
    </row>
    <row r="6149" spans="1:3" x14ac:dyDescent="0.35">
      <c r="A6149">
        <v>147506</v>
      </c>
      <c r="B6149" t="s">
        <v>3</v>
      </c>
      <c r="C6149" s="2">
        <v>44326.472021047011</v>
      </c>
    </row>
    <row r="6150" spans="1:3" x14ac:dyDescent="0.35">
      <c r="A6150">
        <v>147523</v>
      </c>
      <c r="B6150" t="s">
        <v>2</v>
      </c>
      <c r="C6150" s="2">
        <v>44352.442842663819</v>
      </c>
    </row>
    <row r="6151" spans="1:3" x14ac:dyDescent="0.35">
      <c r="A6151">
        <v>147554</v>
      </c>
      <c r="B6151" t="s">
        <v>7</v>
      </c>
      <c r="C6151" s="2">
        <v>44305.851673682337</v>
      </c>
    </row>
    <row r="6152" spans="1:3" x14ac:dyDescent="0.35">
      <c r="A6152">
        <v>147576</v>
      </c>
      <c r="B6152" t="s">
        <v>6</v>
      </c>
      <c r="C6152" s="2">
        <v>44364.485909401716</v>
      </c>
    </row>
    <row r="6153" spans="1:3" x14ac:dyDescent="0.35">
      <c r="A6153">
        <v>147599</v>
      </c>
      <c r="B6153" t="s">
        <v>2</v>
      </c>
      <c r="C6153" s="2">
        <v>44343.105754807693</v>
      </c>
    </row>
    <row r="6154" spans="1:3" x14ac:dyDescent="0.35">
      <c r="A6154">
        <v>147621</v>
      </c>
      <c r="B6154" t="s">
        <v>2</v>
      </c>
      <c r="C6154" s="2">
        <v>44343.764023326214</v>
      </c>
    </row>
    <row r="6155" spans="1:3" x14ac:dyDescent="0.35">
      <c r="A6155">
        <v>147676</v>
      </c>
      <c r="B6155" t="s">
        <v>7</v>
      </c>
      <c r="C6155" s="2">
        <v>44343.003898539886</v>
      </c>
    </row>
    <row r="6156" spans="1:3" x14ac:dyDescent="0.35">
      <c r="A6156">
        <v>147744</v>
      </c>
      <c r="B6156" t="s">
        <v>3</v>
      </c>
      <c r="C6156" s="2">
        <v>44313.434010327634</v>
      </c>
    </row>
    <row r="6157" spans="1:3" x14ac:dyDescent="0.35">
      <c r="A6157">
        <v>147781</v>
      </c>
      <c r="B6157" t="s">
        <v>7</v>
      </c>
      <c r="C6157" s="2">
        <v>44342.200826139604</v>
      </c>
    </row>
    <row r="6158" spans="1:3" x14ac:dyDescent="0.35">
      <c r="A6158">
        <v>147801</v>
      </c>
      <c r="B6158" t="s">
        <v>5</v>
      </c>
      <c r="C6158" s="2">
        <v>44343.936125890315</v>
      </c>
    </row>
    <row r="6159" spans="1:3" x14ac:dyDescent="0.35">
      <c r="A6159">
        <v>147821</v>
      </c>
      <c r="B6159" t="s">
        <v>7</v>
      </c>
      <c r="C6159" s="2">
        <v>44323.476337001426</v>
      </c>
    </row>
    <row r="6160" spans="1:3" x14ac:dyDescent="0.35">
      <c r="A6160">
        <v>147855</v>
      </c>
      <c r="B6160" t="s">
        <v>5</v>
      </c>
      <c r="C6160" s="2">
        <v>44357.534619444443</v>
      </c>
    </row>
    <row r="6161" spans="1:3" x14ac:dyDescent="0.35">
      <c r="A6161">
        <v>147872</v>
      </c>
      <c r="B6161" t="s">
        <v>7</v>
      </c>
      <c r="C6161" s="2">
        <v>44342.937796474362</v>
      </c>
    </row>
    <row r="6162" spans="1:3" x14ac:dyDescent="0.35">
      <c r="A6162">
        <v>147882</v>
      </c>
      <c r="B6162" t="s">
        <v>3</v>
      </c>
      <c r="C6162" s="2">
        <v>44344.999380733621</v>
      </c>
    </row>
    <row r="6163" spans="1:3" x14ac:dyDescent="0.35">
      <c r="A6163">
        <v>147912</v>
      </c>
      <c r="B6163" t="s">
        <v>2</v>
      </c>
      <c r="C6163" s="2">
        <v>44342.259482300564</v>
      </c>
    </row>
    <row r="6164" spans="1:3" x14ac:dyDescent="0.35">
      <c r="A6164">
        <v>147931</v>
      </c>
      <c r="B6164" t="s">
        <v>17</v>
      </c>
      <c r="C6164" s="2">
        <v>44318.010406410256</v>
      </c>
    </row>
    <row r="6165" spans="1:3" x14ac:dyDescent="0.35">
      <c r="A6165">
        <v>147946</v>
      </c>
      <c r="B6165" t="s">
        <v>7</v>
      </c>
      <c r="C6165" s="2">
        <v>44343.223285292021</v>
      </c>
    </row>
    <row r="6166" spans="1:3" x14ac:dyDescent="0.35">
      <c r="A6166">
        <v>147956</v>
      </c>
      <c r="B6166" t="s">
        <v>7</v>
      </c>
      <c r="C6166" s="2">
        <v>44310.79912218661</v>
      </c>
    </row>
    <row r="6167" spans="1:3" x14ac:dyDescent="0.35">
      <c r="A6167">
        <v>147968</v>
      </c>
      <c r="B6167" t="s">
        <v>18</v>
      </c>
      <c r="C6167" s="2">
        <v>44296.935246652421</v>
      </c>
    </row>
    <row r="6168" spans="1:3" x14ac:dyDescent="0.35">
      <c r="A6168">
        <v>147973</v>
      </c>
      <c r="B6168" t="s">
        <v>3</v>
      </c>
      <c r="C6168" s="2">
        <v>44371.537994373219</v>
      </c>
    </row>
    <row r="6169" spans="1:3" x14ac:dyDescent="0.35">
      <c r="A6169">
        <v>147978</v>
      </c>
      <c r="B6169" t="s">
        <v>2</v>
      </c>
      <c r="C6169" s="2">
        <v>44387.164828205125</v>
      </c>
    </row>
    <row r="6170" spans="1:3" x14ac:dyDescent="0.35">
      <c r="A6170">
        <v>148003</v>
      </c>
      <c r="B6170" t="s">
        <v>8</v>
      </c>
      <c r="C6170" s="2">
        <v>44315.67395872507</v>
      </c>
    </row>
    <row r="6171" spans="1:3" x14ac:dyDescent="0.35">
      <c r="A6171">
        <v>148075</v>
      </c>
      <c r="B6171" t="s">
        <v>13</v>
      </c>
      <c r="C6171" s="2">
        <v>44345.121137891736</v>
      </c>
    </row>
    <row r="6172" spans="1:3" x14ac:dyDescent="0.35">
      <c r="A6172">
        <v>148097</v>
      </c>
      <c r="B6172" t="s">
        <v>16</v>
      </c>
      <c r="C6172" s="2">
        <v>44379.542584686606</v>
      </c>
    </row>
    <row r="6173" spans="1:3" x14ac:dyDescent="0.35">
      <c r="A6173">
        <v>148101</v>
      </c>
      <c r="B6173" t="s">
        <v>2</v>
      </c>
      <c r="C6173" s="2">
        <v>44345.014961289176</v>
      </c>
    </row>
    <row r="6174" spans="1:3" x14ac:dyDescent="0.35">
      <c r="A6174">
        <v>148112</v>
      </c>
      <c r="B6174" t="s">
        <v>3</v>
      </c>
      <c r="C6174" s="2">
        <v>44386.042762215104</v>
      </c>
    </row>
    <row r="6175" spans="1:3" x14ac:dyDescent="0.35">
      <c r="A6175">
        <v>148130</v>
      </c>
      <c r="B6175" t="s">
        <v>5</v>
      </c>
      <c r="C6175" s="2">
        <v>44329.434124750718</v>
      </c>
    </row>
    <row r="6176" spans="1:3" x14ac:dyDescent="0.35">
      <c r="A6176">
        <v>148178</v>
      </c>
      <c r="B6176" t="s">
        <v>2</v>
      </c>
      <c r="C6176" s="2">
        <v>44371.771374928772</v>
      </c>
    </row>
    <row r="6177" spans="1:3" x14ac:dyDescent="0.35">
      <c r="A6177">
        <v>148203</v>
      </c>
      <c r="B6177" t="s">
        <v>18</v>
      </c>
      <c r="C6177" s="2">
        <v>44315.750798290603</v>
      </c>
    </row>
    <row r="6178" spans="1:3" x14ac:dyDescent="0.35">
      <c r="A6178">
        <v>148231</v>
      </c>
      <c r="B6178" t="s">
        <v>16</v>
      </c>
      <c r="C6178" s="2">
        <v>44309.618715420227</v>
      </c>
    </row>
    <row r="6179" spans="1:3" x14ac:dyDescent="0.35">
      <c r="A6179">
        <v>148270</v>
      </c>
      <c r="B6179" t="s">
        <v>2</v>
      </c>
      <c r="C6179" s="2">
        <v>44314.353358547014</v>
      </c>
    </row>
    <row r="6180" spans="1:3" x14ac:dyDescent="0.35">
      <c r="A6180">
        <v>148283</v>
      </c>
      <c r="B6180" t="s">
        <v>5</v>
      </c>
      <c r="C6180" s="2">
        <v>44307.906783511396</v>
      </c>
    </row>
    <row r="6181" spans="1:3" x14ac:dyDescent="0.35">
      <c r="A6181">
        <v>148296</v>
      </c>
      <c r="B6181" t="s">
        <v>5</v>
      </c>
      <c r="C6181" s="2">
        <v>44402.619661965815</v>
      </c>
    </row>
    <row r="6182" spans="1:3" x14ac:dyDescent="0.35">
      <c r="A6182">
        <v>148303</v>
      </c>
      <c r="B6182" t="s">
        <v>6</v>
      </c>
      <c r="C6182" s="2">
        <v>44338.183499715102</v>
      </c>
    </row>
    <row r="6183" spans="1:3" x14ac:dyDescent="0.35">
      <c r="A6183">
        <v>148363</v>
      </c>
      <c r="B6183" t="s">
        <v>6</v>
      </c>
      <c r="C6183" s="2">
        <v>44337.893224715102</v>
      </c>
    </row>
    <row r="6184" spans="1:3" x14ac:dyDescent="0.35">
      <c r="A6184">
        <v>148369</v>
      </c>
      <c r="B6184" t="s">
        <v>12</v>
      </c>
      <c r="C6184" s="2">
        <v>44330.198071901708</v>
      </c>
    </row>
    <row r="6185" spans="1:3" x14ac:dyDescent="0.35">
      <c r="A6185">
        <v>148397</v>
      </c>
      <c r="B6185" t="s">
        <v>5</v>
      </c>
      <c r="C6185" s="2">
        <v>44294.933675</v>
      </c>
    </row>
    <row r="6186" spans="1:3" x14ac:dyDescent="0.35">
      <c r="A6186">
        <v>148458</v>
      </c>
      <c r="B6186" t="s">
        <v>7</v>
      </c>
      <c r="C6186" s="2">
        <v>44313.913314066958</v>
      </c>
    </row>
    <row r="6187" spans="1:3" x14ac:dyDescent="0.35">
      <c r="A6187">
        <v>148490</v>
      </c>
      <c r="B6187" t="s">
        <v>2</v>
      </c>
      <c r="C6187" s="2">
        <v>44296.390108048436</v>
      </c>
    </row>
    <row r="6188" spans="1:3" x14ac:dyDescent="0.35">
      <c r="A6188">
        <v>148548</v>
      </c>
      <c r="B6188" t="s">
        <v>17</v>
      </c>
      <c r="C6188" s="2">
        <v>44376.309000854701</v>
      </c>
    </row>
    <row r="6189" spans="1:3" x14ac:dyDescent="0.35">
      <c r="A6189">
        <v>148563</v>
      </c>
      <c r="B6189" t="s">
        <v>13</v>
      </c>
      <c r="C6189" s="2">
        <v>44380.522882371792</v>
      </c>
    </row>
    <row r="6190" spans="1:3" x14ac:dyDescent="0.35">
      <c r="A6190">
        <v>148604</v>
      </c>
      <c r="B6190" t="s">
        <v>5</v>
      </c>
      <c r="C6190" s="2">
        <v>44287.818722613956</v>
      </c>
    </row>
    <row r="6191" spans="1:3" x14ac:dyDescent="0.35">
      <c r="A6191">
        <v>148633</v>
      </c>
      <c r="B6191" t="s">
        <v>5</v>
      </c>
      <c r="C6191" s="2">
        <v>44309.979404807695</v>
      </c>
    </row>
    <row r="6192" spans="1:3" x14ac:dyDescent="0.35">
      <c r="A6192">
        <v>148674</v>
      </c>
      <c r="B6192" t="s">
        <v>3</v>
      </c>
      <c r="C6192" s="2">
        <v>44343.411681160971</v>
      </c>
    </row>
    <row r="6193" spans="1:3" x14ac:dyDescent="0.35">
      <c r="A6193">
        <v>148684</v>
      </c>
      <c r="B6193" t="s">
        <v>5</v>
      </c>
      <c r="C6193" s="2">
        <v>44401.856531410253</v>
      </c>
    </row>
    <row r="6194" spans="1:3" x14ac:dyDescent="0.35">
      <c r="A6194">
        <v>148771</v>
      </c>
      <c r="B6194" t="s">
        <v>8</v>
      </c>
      <c r="C6194" s="2">
        <v>44408.324457549861</v>
      </c>
    </row>
    <row r="6195" spans="1:3" x14ac:dyDescent="0.35">
      <c r="A6195">
        <v>148815</v>
      </c>
      <c r="B6195" t="s">
        <v>5</v>
      </c>
      <c r="C6195" s="2">
        <v>44379.322829985751</v>
      </c>
    </row>
    <row r="6196" spans="1:3" x14ac:dyDescent="0.35">
      <c r="A6196">
        <v>148816</v>
      </c>
      <c r="B6196" t="s">
        <v>7</v>
      </c>
      <c r="C6196" s="2">
        <v>44357.822398076918</v>
      </c>
    </row>
    <row r="6197" spans="1:3" x14ac:dyDescent="0.35">
      <c r="A6197">
        <v>148820</v>
      </c>
      <c r="B6197" t="s">
        <v>7</v>
      </c>
      <c r="C6197" s="2">
        <v>44290.136443696581</v>
      </c>
    </row>
    <row r="6198" spans="1:3" x14ac:dyDescent="0.35">
      <c r="A6198">
        <v>148840</v>
      </c>
      <c r="B6198" t="s">
        <v>7</v>
      </c>
      <c r="C6198" s="2">
        <v>44341.717626317659</v>
      </c>
    </row>
    <row r="6199" spans="1:3" x14ac:dyDescent="0.35">
      <c r="A6199">
        <v>148841</v>
      </c>
      <c r="B6199" t="s">
        <v>5</v>
      </c>
      <c r="C6199" s="2">
        <v>44311.310101673786</v>
      </c>
    </row>
    <row r="6200" spans="1:3" x14ac:dyDescent="0.35">
      <c r="A6200">
        <v>148847</v>
      </c>
      <c r="B6200" t="s">
        <v>5</v>
      </c>
      <c r="C6200" s="2">
        <v>44372.946181873216</v>
      </c>
    </row>
    <row r="6201" spans="1:3" x14ac:dyDescent="0.35">
      <c r="A6201">
        <v>148854</v>
      </c>
      <c r="B6201" t="s">
        <v>7</v>
      </c>
      <c r="C6201" s="2">
        <v>44344.161723112535</v>
      </c>
    </row>
    <row r="6202" spans="1:3" x14ac:dyDescent="0.35">
      <c r="A6202">
        <v>148877</v>
      </c>
      <c r="B6202" t="s">
        <v>8</v>
      </c>
      <c r="C6202" s="2">
        <v>44373.685006160973</v>
      </c>
    </row>
    <row r="6203" spans="1:3" x14ac:dyDescent="0.35">
      <c r="A6203">
        <v>148896</v>
      </c>
      <c r="B6203" t="s">
        <v>14</v>
      </c>
      <c r="C6203" s="2">
        <v>44345.687233974364</v>
      </c>
    </row>
    <row r="6204" spans="1:3" x14ac:dyDescent="0.35">
      <c r="A6204">
        <v>148925</v>
      </c>
      <c r="B6204" t="s">
        <v>5</v>
      </c>
      <c r="C6204" s="2">
        <v>44312.452296438751</v>
      </c>
    </row>
    <row r="6205" spans="1:3" x14ac:dyDescent="0.35">
      <c r="A6205">
        <v>148961</v>
      </c>
      <c r="B6205" t="s">
        <v>5</v>
      </c>
      <c r="C6205" s="2">
        <v>44295.330950142452</v>
      </c>
    </row>
    <row r="6206" spans="1:3" x14ac:dyDescent="0.35">
      <c r="A6206">
        <v>149029</v>
      </c>
      <c r="B6206" t="s">
        <v>5</v>
      </c>
      <c r="C6206" s="2">
        <v>44342.203085612535</v>
      </c>
    </row>
    <row r="6207" spans="1:3" x14ac:dyDescent="0.35">
      <c r="A6207">
        <v>149031</v>
      </c>
      <c r="B6207" t="s">
        <v>5</v>
      </c>
      <c r="C6207" s="2">
        <v>44308.524819586899</v>
      </c>
    </row>
    <row r="6208" spans="1:3" x14ac:dyDescent="0.35">
      <c r="A6208">
        <v>149053</v>
      </c>
      <c r="B6208" t="s">
        <v>3</v>
      </c>
      <c r="C6208" s="2">
        <v>44341.982930270664</v>
      </c>
    </row>
    <row r="6209" spans="1:3" x14ac:dyDescent="0.35">
      <c r="A6209">
        <v>149095</v>
      </c>
      <c r="B6209" t="s">
        <v>2</v>
      </c>
      <c r="C6209" s="2">
        <v>44336.42131866097</v>
      </c>
    </row>
    <row r="6210" spans="1:3" x14ac:dyDescent="0.35">
      <c r="A6210">
        <v>149100</v>
      </c>
      <c r="B6210" t="s">
        <v>2</v>
      </c>
      <c r="C6210" s="2">
        <v>44372.381346474358</v>
      </c>
    </row>
    <row r="6211" spans="1:3" x14ac:dyDescent="0.35">
      <c r="A6211">
        <v>149119</v>
      </c>
      <c r="B6211" t="s">
        <v>7</v>
      </c>
      <c r="C6211" s="2">
        <v>44319.037240918806</v>
      </c>
    </row>
    <row r="6212" spans="1:3" x14ac:dyDescent="0.35">
      <c r="A6212">
        <v>149121</v>
      </c>
      <c r="B6212" t="s">
        <v>2</v>
      </c>
      <c r="C6212" s="2">
        <v>44310.241020263529</v>
      </c>
    </row>
    <row r="6213" spans="1:3" x14ac:dyDescent="0.35">
      <c r="A6213">
        <v>149178</v>
      </c>
      <c r="B6213" t="s">
        <v>13</v>
      </c>
      <c r="C6213" s="2">
        <v>44373.992720049857</v>
      </c>
    </row>
    <row r="6214" spans="1:3" x14ac:dyDescent="0.35">
      <c r="A6214">
        <v>149180</v>
      </c>
      <c r="B6214" t="s">
        <v>5</v>
      </c>
      <c r="C6214" s="2">
        <v>44341.397632549859</v>
      </c>
    </row>
    <row r="6215" spans="1:3" x14ac:dyDescent="0.35">
      <c r="A6215">
        <v>149203</v>
      </c>
      <c r="B6215" t="s">
        <v>5</v>
      </c>
      <c r="C6215" s="2">
        <v>44310.919304807692</v>
      </c>
    </row>
    <row r="6216" spans="1:3" x14ac:dyDescent="0.35">
      <c r="A6216">
        <v>149250</v>
      </c>
      <c r="B6216" t="s">
        <v>13</v>
      </c>
      <c r="C6216" s="2">
        <v>44402.553172364678</v>
      </c>
    </row>
    <row r="6217" spans="1:3" x14ac:dyDescent="0.35">
      <c r="A6217">
        <v>149264</v>
      </c>
      <c r="B6217" t="s">
        <v>2</v>
      </c>
      <c r="C6217" s="2">
        <v>44298.322297186613</v>
      </c>
    </row>
    <row r="6218" spans="1:3" x14ac:dyDescent="0.35">
      <c r="A6218">
        <v>149271</v>
      </c>
      <c r="B6218" t="s">
        <v>3</v>
      </c>
      <c r="C6218" s="2">
        <v>44371.950840918806</v>
      </c>
    </row>
    <row r="6219" spans="1:3" x14ac:dyDescent="0.35">
      <c r="A6219">
        <v>149321</v>
      </c>
      <c r="B6219" t="s">
        <v>2</v>
      </c>
      <c r="C6219" s="2">
        <v>44371.910966844735</v>
      </c>
    </row>
    <row r="6220" spans="1:3" x14ac:dyDescent="0.35">
      <c r="A6220">
        <v>149323</v>
      </c>
      <c r="B6220" t="s">
        <v>3</v>
      </c>
      <c r="C6220" s="2">
        <v>44347.149918019946</v>
      </c>
    </row>
    <row r="6221" spans="1:3" x14ac:dyDescent="0.35">
      <c r="A6221">
        <v>149326</v>
      </c>
      <c r="B6221" t="s">
        <v>5</v>
      </c>
      <c r="C6221" s="2">
        <v>44357.248798824789</v>
      </c>
    </row>
    <row r="6222" spans="1:3" x14ac:dyDescent="0.35">
      <c r="A6222">
        <v>149432</v>
      </c>
      <c r="B6222" t="s">
        <v>3</v>
      </c>
      <c r="C6222" s="2">
        <v>44317.880716132473</v>
      </c>
    </row>
    <row r="6223" spans="1:3" x14ac:dyDescent="0.35">
      <c r="A6223">
        <v>149443</v>
      </c>
      <c r="B6223" t="s">
        <v>2</v>
      </c>
      <c r="C6223" s="2">
        <v>44288.245072649574</v>
      </c>
    </row>
    <row r="6224" spans="1:3" x14ac:dyDescent="0.35">
      <c r="A6224">
        <v>149510</v>
      </c>
      <c r="B6224" t="s">
        <v>5</v>
      </c>
      <c r="C6224" s="2">
        <v>44342.215797186604</v>
      </c>
    </row>
    <row r="6225" spans="1:3" x14ac:dyDescent="0.35">
      <c r="A6225">
        <v>149526</v>
      </c>
      <c r="B6225" t="s">
        <v>2</v>
      </c>
      <c r="C6225" s="2">
        <v>44394.760350142453</v>
      </c>
    </row>
    <row r="6226" spans="1:3" x14ac:dyDescent="0.35">
      <c r="A6226">
        <v>149530</v>
      </c>
      <c r="B6226" t="s">
        <v>2</v>
      </c>
      <c r="C6226" s="2">
        <v>44345.530725142453</v>
      </c>
    </row>
    <row r="6227" spans="1:3" x14ac:dyDescent="0.35">
      <c r="A6227">
        <v>149540</v>
      </c>
      <c r="B6227" t="s">
        <v>2</v>
      </c>
      <c r="C6227" s="2">
        <v>44294.023762678065</v>
      </c>
    </row>
    <row r="6228" spans="1:3" x14ac:dyDescent="0.35">
      <c r="A6228">
        <v>149568</v>
      </c>
      <c r="B6228" t="s">
        <v>3</v>
      </c>
      <c r="C6228" s="2">
        <v>44300.526474002843</v>
      </c>
    </row>
    <row r="6229" spans="1:3" x14ac:dyDescent="0.35">
      <c r="A6229">
        <v>149569</v>
      </c>
      <c r="B6229" t="s">
        <v>7</v>
      </c>
      <c r="C6229" s="2">
        <v>44373.442694622507</v>
      </c>
    </row>
    <row r="6230" spans="1:3" x14ac:dyDescent="0.35">
      <c r="A6230">
        <v>149600</v>
      </c>
      <c r="B6230" t="s">
        <v>2</v>
      </c>
      <c r="C6230" s="2">
        <v>44348.540236502849</v>
      </c>
    </row>
    <row r="6231" spans="1:3" x14ac:dyDescent="0.35">
      <c r="A6231">
        <v>149639</v>
      </c>
      <c r="B6231" t="s">
        <v>2</v>
      </c>
      <c r="C6231" s="2">
        <v>44295.455670975789</v>
      </c>
    </row>
    <row r="6232" spans="1:3" x14ac:dyDescent="0.35">
      <c r="A6232">
        <v>149640</v>
      </c>
      <c r="B6232" t="s">
        <v>5</v>
      </c>
      <c r="C6232" s="2">
        <v>44341.07695017806</v>
      </c>
    </row>
    <row r="6233" spans="1:3" x14ac:dyDescent="0.35">
      <c r="A6233">
        <v>149647</v>
      </c>
      <c r="B6233" t="s">
        <v>13</v>
      </c>
      <c r="C6233" s="2">
        <v>44328.513654059832</v>
      </c>
    </row>
    <row r="6234" spans="1:3" x14ac:dyDescent="0.35">
      <c r="A6234">
        <v>149657</v>
      </c>
      <c r="B6234" t="s">
        <v>12</v>
      </c>
      <c r="C6234" s="2">
        <v>44315.838744159548</v>
      </c>
    </row>
    <row r="6235" spans="1:3" x14ac:dyDescent="0.35">
      <c r="A6235">
        <v>149660</v>
      </c>
      <c r="B6235" t="s">
        <v>2</v>
      </c>
      <c r="C6235" s="2">
        <v>44302.090133725069</v>
      </c>
    </row>
    <row r="6236" spans="1:3" x14ac:dyDescent="0.35">
      <c r="A6236">
        <v>149667</v>
      </c>
      <c r="B6236" t="s">
        <v>2</v>
      </c>
      <c r="C6236" s="2">
        <v>44388.950960826209</v>
      </c>
    </row>
    <row r="6237" spans="1:3" x14ac:dyDescent="0.35">
      <c r="A6237">
        <v>149690</v>
      </c>
      <c r="B6237" t="s">
        <v>2</v>
      </c>
      <c r="C6237" s="2">
        <v>44377.70841039886</v>
      </c>
    </row>
    <row r="6238" spans="1:3" x14ac:dyDescent="0.35">
      <c r="A6238">
        <v>149705</v>
      </c>
      <c r="B6238" t="s">
        <v>2</v>
      </c>
      <c r="C6238" s="2">
        <v>44305.327304522791</v>
      </c>
    </row>
    <row r="6239" spans="1:3" x14ac:dyDescent="0.35">
      <c r="A6239">
        <v>149715</v>
      </c>
      <c r="B6239" t="s">
        <v>6</v>
      </c>
      <c r="C6239" s="2">
        <v>44324.880951353276</v>
      </c>
    </row>
    <row r="6240" spans="1:3" x14ac:dyDescent="0.35">
      <c r="A6240">
        <v>149752</v>
      </c>
      <c r="B6240" t="s">
        <v>7</v>
      </c>
      <c r="C6240" s="2">
        <v>44295.660628133905</v>
      </c>
    </row>
    <row r="6241" spans="1:3" x14ac:dyDescent="0.35">
      <c r="A6241">
        <v>149765</v>
      </c>
      <c r="B6241" t="s">
        <v>8</v>
      </c>
      <c r="C6241" s="2">
        <v>44405.651720762107</v>
      </c>
    </row>
    <row r="6242" spans="1:3" x14ac:dyDescent="0.35">
      <c r="A6242">
        <v>149780</v>
      </c>
      <c r="B6242" t="s">
        <v>5</v>
      </c>
      <c r="C6242" s="2">
        <v>44394.366130982911</v>
      </c>
    </row>
    <row r="6243" spans="1:3" x14ac:dyDescent="0.35">
      <c r="A6243">
        <v>149843</v>
      </c>
      <c r="B6243" t="s">
        <v>2</v>
      </c>
      <c r="C6243" s="2">
        <v>44344.825158725071</v>
      </c>
    </row>
    <row r="6244" spans="1:3" x14ac:dyDescent="0.35">
      <c r="A6244">
        <v>149867</v>
      </c>
      <c r="B6244" t="s">
        <v>2</v>
      </c>
      <c r="C6244" s="2">
        <v>44373.88643974359</v>
      </c>
    </row>
    <row r="6245" spans="1:3" x14ac:dyDescent="0.35">
      <c r="A6245">
        <v>149891</v>
      </c>
      <c r="B6245" t="s">
        <v>7</v>
      </c>
      <c r="C6245" s="2">
        <v>44312.559148290602</v>
      </c>
    </row>
    <row r="6246" spans="1:3" x14ac:dyDescent="0.35">
      <c r="A6246">
        <v>149915</v>
      </c>
      <c r="B6246" t="s">
        <v>2</v>
      </c>
      <c r="C6246" s="2">
        <v>44304.515113568377</v>
      </c>
    </row>
    <row r="6247" spans="1:3" x14ac:dyDescent="0.35">
      <c r="A6247">
        <v>149962</v>
      </c>
      <c r="B6247" t="s">
        <v>2</v>
      </c>
      <c r="C6247" s="2">
        <v>44315.396239102571</v>
      </c>
    </row>
    <row r="6248" spans="1:3" x14ac:dyDescent="0.35">
      <c r="A6248">
        <v>149990</v>
      </c>
      <c r="B6248" t="s">
        <v>5</v>
      </c>
      <c r="C6248" s="2">
        <v>44294.926448504273</v>
      </c>
    </row>
    <row r="6249" spans="1:3" x14ac:dyDescent="0.35">
      <c r="A6249">
        <v>149997</v>
      </c>
      <c r="B6249" t="s">
        <v>6</v>
      </c>
      <c r="C6249" s="2">
        <v>44315.163682300568</v>
      </c>
    </row>
    <row r="6250" spans="1:3" x14ac:dyDescent="0.35">
      <c r="A6250">
        <v>150018</v>
      </c>
      <c r="B6250" t="s">
        <v>5</v>
      </c>
      <c r="C6250" s="2">
        <v>44313.457366346156</v>
      </c>
    </row>
    <row r="6251" spans="1:3" x14ac:dyDescent="0.35">
      <c r="A6251">
        <v>150056</v>
      </c>
      <c r="B6251" t="s">
        <v>2</v>
      </c>
      <c r="C6251" s="2">
        <v>44375.866705947286</v>
      </c>
    </row>
    <row r="6252" spans="1:3" x14ac:dyDescent="0.35">
      <c r="A6252">
        <v>150076</v>
      </c>
      <c r="B6252" t="s">
        <v>5</v>
      </c>
      <c r="C6252" s="2">
        <v>44311.742719551279</v>
      </c>
    </row>
    <row r="6253" spans="1:3" x14ac:dyDescent="0.35">
      <c r="A6253">
        <v>150087</v>
      </c>
      <c r="B6253" t="s">
        <v>3</v>
      </c>
      <c r="C6253" s="2">
        <v>44371.644247827637</v>
      </c>
    </row>
    <row r="6254" spans="1:3" x14ac:dyDescent="0.35">
      <c r="A6254">
        <v>150096</v>
      </c>
      <c r="B6254" t="s">
        <v>2</v>
      </c>
      <c r="C6254" s="2">
        <v>44336.902257977214</v>
      </c>
    </row>
    <row r="6255" spans="1:3" x14ac:dyDescent="0.35">
      <c r="A6255">
        <v>150111</v>
      </c>
      <c r="B6255" t="s">
        <v>3</v>
      </c>
      <c r="C6255" s="2">
        <v>44377.232587678067</v>
      </c>
    </row>
    <row r="6256" spans="1:3" x14ac:dyDescent="0.35">
      <c r="A6256">
        <v>150113</v>
      </c>
      <c r="B6256" t="s">
        <v>6</v>
      </c>
      <c r="C6256" s="2">
        <v>44388.160232905982</v>
      </c>
    </row>
    <row r="6257" spans="1:3" x14ac:dyDescent="0.35">
      <c r="A6257">
        <v>150160</v>
      </c>
      <c r="B6257" t="s">
        <v>2</v>
      </c>
      <c r="C6257" s="2">
        <v>44343.661088817666</v>
      </c>
    </row>
    <row r="6258" spans="1:3" x14ac:dyDescent="0.35">
      <c r="A6258">
        <v>150187</v>
      </c>
      <c r="B6258" t="s">
        <v>2</v>
      </c>
      <c r="C6258" s="2">
        <v>44342.375097435899</v>
      </c>
    </row>
    <row r="6259" spans="1:3" x14ac:dyDescent="0.35">
      <c r="A6259">
        <v>150232</v>
      </c>
      <c r="B6259" t="s">
        <v>10</v>
      </c>
      <c r="C6259" s="2">
        <v>44308.80911353277</v>
      </c>
    </row>
    <row r="6260" spans="1:3" x14ac:dyDescent="0.35">
      <c r="A6260">
        <v>150243</v>
      </c>
      <c r="B6260" t="s">
        <v>2</v>
      </c>
      <c r="C6260" s="2">
        <v>44388.475410861829</v>
      </c>
    </row>
    <row r="6261" spans="1:3" x14ac:dyDescent="0.35">
      <c r="A6261">
        <v>150250</v>
      </c>
      <c r="B6261" t="s">
        <v>22</v>
      </c>
      <c r="C6261" s="2">
        <v>44320.274838639605</v>
      </c>
    </row>
    <row r="6262" spans="1:3" x14ac:dyDescent="0.35">
      <c r="A6262">
        <v>150259</v>
      </c>
      <c r="B6262" t="s">
        <v>2</v>
      </c>
      <c r="C6262" s="2">
        <v>44341.144025641028</v>
      </c>
    </row>
    <row r="6263" spans="1:3" x14ac:dyDescent="0.35">
      <c r="A6263">
        <v>150267</v>
      </c>
      <c r="B6263" t="s">
        <v>2</v>
      </c>
      <c r="C6263" s="2">
        <v>44390.411341096864</v>
      </c>
    </row>
    <row r="6264" spans="1:3" x14ac:dyDescent="0.35">
      <c r="A6264">
        <v>150281</v>
      </c>
      <c r="B6264" t="s">
        <v>6</v>
      </c>
      <c r="C6264" s="2">
        <v>44376.017359152422</v>
      </c>
    </row>
    <row r="6265" spans="1:3" x14ac:dyDescent="0.35">
      <c r="A6265">
        <v>150335</v>
      </c>
      <c r="B6265" t="s">
        <v>2</v>
      </c>
      <c r="C6265" s="2">
        <v>44336.25294163105</v>
      </c>
    </row>
    <row r="6266" spans="1:3" x14ac:dyDescent="0.35">
      <c r="A6266">
        <v>150354</v>
      </c>
      <c r="B6266" t="s">
        <v>7</v>
      </c>
      <c r="C6266" s="2">
        <v>44344.001958475783</v>
      </c>
    </row>
    <row r="6267" spans="1:3" x14ac:dyDescent="0.35">
      <c r="A6267">
        <v>150390</v>
      </c>
      <c r="B6267" t="s">
        <v>2</v>
      </c>
      <c r="C6267" s="2">
        <v>44312.918558262107</v>
      </c>
    </row>
    <row r="6268" spans="1:3" x14ac:dyDescent="0.35">
      <c r="A6268">
        <v>150444</v>
      </c>
      <c r="B6268" t="s">
        <v>5</v>
      </c>
      <c r="C6268" s="2">
        <v>44384.589592272088</v>
      </c>
    </row>
    <row r="6269" spans="1:3" x14ac:dyDescent="0.35">
      <c r="A6269">
        <v>150463</v>
      </c>
      <c r="B6269" t="s">
        <v>12</v>
      </c>
      <c r="C6269" s="2">
        <v>44343.071623326214</v>
      </c>
    </row>
    <row r="6270" spans="1:3" x14ac:dyDescent="0.35">
      <c r="A6270">
        <v>150466</v>
      </c>
      <c r="B6270" t="s">
        <v>5</v>
      </c>
      <c r="C6270" s="2">
        <v>44295.748428846156</v>
      </c>
    </row>
    <row r="6271" spans="1:3" x14ac:dyDescent="0.35">
      <c r="A6271">
        <v>150473</v>
      </c>
      <c r="B6271" t="s">
        <v>2</v>
      </c>
      <c r="C6271" s="2">
        <v>44290.978761039885</v>
      </c>
    </row>
    <row r="6272" spans="1:3" x14ac:dyDescent="0.35">
      <c r="A6272">
        <v>150528</v>
      </c>
      <c r="B6272" t="s">
        <v>2</v>
      </c>
      <c r="C6272" s="2">
        <v>44414.022851032765</v>
      </c>
    </row>
    <row r="6273" spans="1:3" x14ac:dyDescent="0.35">
      <c r="A6273">
        <v>150552</v>
      </c>
      <c r="B6273" t="s">
        <v>3</v>
      </c>
      <c r="C6273" s="2">
        <v>44307.545264280627</v>
      </c>
    </row>
    <row r="6274" spans="1:3" x14ac:dyDescent="0.35">
      <c r="A6274">
        <v>150557</v>
      </c>
      <c r="B6274" t="s">
        <v>2</v>
      </c>
      <c r="C6274" s="2">
        <v>44339.910620227914</v>
      </c>
    </row>
    <row r="6275" spans="1:3" x14ac:dyDescent="0.35">
      <c r="A6275">
        <v>150603</v>
      </c>
      <c r="B6275" t="s">
        <v>5</v>
      </c>
      <c r="C6275" s="2">
        <v>44294.726054344734</v>
      </c>
    </row>
    <row r="6276" spans="1:3" x14ac:dyDescent="0.35">
      <c r="A6276">
        <v>150605</v>
      </c>
      <c r="B6276" t="s">
        <v>2</v>
      </c>
      <c r="C6276" s="2">
        <v>44355.391635612534</v>
      </c>
    </row>
    <row r="6277" spans="1:3" x14ac:dyDescent="0.35">
      <c r="A6277">
        <v>150643</v>
      </c>
      <c r="B6277" t="s">
        <v>5</v>
      </c>
      <c r="C6277" s="2">
        <v>44311.049269408832</v>
      </c>
    </row>
    <row r="6278" spans="1:3" x14ac:dyDescent="0.35">
      <c r="A6278">
        <v>150657</v>
      </c>
      <c r="B6278" t="s">
        <v>3</v>
      </c>
      <c r="C6278" s="2">
        <v>44307.595005377487</v>
      </c>
    </row>
    <row r="6279" spans="1:3" x14ac:dyDescent="0.35">
      <c r="A6279">
        <v>150659</v>
      </c>
      <c r="B6279" t="s">
        <v>7</v>
      </c>
      <c r="C6279" s="2">
        <v>44373.935713141029</v>
      </c>
    </row>
    <row r="6280" spans="1:3" x14ac:dyDescent="0.35">
      <c r="A6280">
        <v>150685</v>
      </c>
      <c r="B6280" t="s">
        <v>2</v>
      </c>
      <c r="C6280" s="2">
        <v>44372.332485790597</v>
      </c>
    </row>
    <row r="6281" spans="1:3" x14ac:dyDescent="0.35">
      <c r="A6281">
        <v>150715</v>
      </c>
      <c r="B6281" t="s">
        <v>2</v>
      </c>
      <c r="C6281" s="2">
        <v>44400.504389280621</v>
      </c>
    </row>
    <row r="6282" spans="1:3" x14ac:dyDescent="0.35">
      <c r="A6282">
        <v>150745</v>
      </c>
      <c r="B6282" t="s">
        <v>5</v>
      </c>
      <c r="C6282" s="2">
        <v>44342.642354309122</v>
      </c>
    </row>
    <row r="6283" spans="1:3" x14ac:dyDescent="0.35">
      <c r="A6283">
        <v>150749</v>
      </c>
      <c r="B6283" t="s">
        <v>12</v>
      </c>
      <c r="C6283" s="2">
        <v>44371.025983012827</v>
      </c>
    </row>
    <row r="6284" spans="1:3" x14ac:dyDescent="0.35">
      <c r="A6284">
        <v>150759</v>
      </c>
      <c r="B6284" t="s">
        <v>5</v>
      </c>
      <c r="C6284" s="2">
        <v>44376.125951958689</v>
      </c>
    </row>
    <row r="6285" spans="1:3" x14ac:dyDescent="0.35">
      <c r="A6285">
        <v>150771</v>
      </c>
      <c r="B6285" t="s">
        <v>6</v>
      </c>
      <c r="C6285" s="2">
        <v>44343.847250178063</v>
      </c>
    </row>
    <row r="6286" spans="1:3" x14ac:dyDescent="0.35">
      <c r="A6286">
        <v>150798</v>
      </c>
      <c r="B6286" t="s">
        <v>7</v>
      </c>
      <c r="C6286" s="2">
        <v>44366.541087250713</v>
      </c>
    </row>
    <row r="6287" spans="1:3" x14ac:dyDescent="0.35">
      <c r="A6287">
        <v>150808</v>
      </c>
      <c r="B6287" t="s">
        <v>2</v>
      </c>
      <c r="C6287" s="2">
        <v>44343.87027934473</v>
      </c>
    </row>
    <row r="6288" spans="1:3" x14ac:dyDescent="0.35">
      <c r="A6288">
        <v>150864</v>
      </c>
      <c r="B6288" t="s">
        <v>2</v>
      </c>
      <c r="C6288" s="2">
        <v>44306.721029772081</v>
      </c>
    </row>
    <row r="6289" spans="1:3" x14ac:dyDescent="0.35">
      <c r="A6289">
        <v>150867</v>
      </c>
      <c r="B6289" t="s">
        <v>2</v>
      </c>
      <c r="C6289" s="2">
        <v>44300.29817542735</v>
      </c>
    </row>
    <row r="6290" spans="1:3" x14ac:dyDescent="0.35">
      <c r="A6290">
        <v>150885</v>
      </c>
      <c r="B6290" t="s">
        <v>12</v>
      </c>
      <c r="C6290" s="2">
        <v>44399.652407585476</v>
      </c>
    </row>
    <row r="6291" spans="1:3" x14ac:dyDescent="0.35">
      <c r="A6291">
        <v>150919</v>
      </c>
      <c r="B6291" t="s">
        <v>3</v>
      </c>
      <c r="C6291" s="2">
        <v>44331.284925391737</v>
      </c>
    </row>
    <row r="6292" spans="1:3" x14ac:dyDescent="0.35">
      <c r="A6292">
        <v>150922</v>
      </c>
      <c r="B6292" t="s">
        <v>2</v>
      </c>
      <c r="C6292" s="2">
        <v>44343.854538390311</v>
      </c>
    </row>
    <row r="6293" spans="1:3" x14ac:dyDescent="0.35">
      <c r="A6293">
        <v>150930</v>
      </c>
      <c r="B6293" t="s">
        <v>11</v>
      </c>
      <c r="C6293" s="2">
        <v>44345.090227742163</v>
      </c>
    </row>
    <row r="6294" spans="1:3" x14ac:dyDescent="0.35">
      <c r="A6294">
        <v>150933</v>
      </c>
      <c r="B6294" t="s">
        <v>2</v>
      </c>
      <c r="C6294" s="2">
        <v>44400.131777955845</v>
      </c>
    </row>
    <row r="6295" spans="1:3" x14ac:dyDescent="0.35">
      <c r="A6295">
        <v>150937</v>
      </c>
      <c r="B6295" t="s">
        <v>3</v>
      </c>
      <c r="C6295" s="2">
        <v>44373.904216844734</v>
      </c>
    </row>
    <row r="6296" spans="1:3" x14ac:dyDescent="0.35">
      <c r="A6296">
        <v>150953</v>
      </c>
      <c r="B6296" t="s">
        <v>2</v>
      </c>
      <c r="C6296" s="2">
        <v>44375.386169337602</v>
      </c>
    </row>
    <row r="6297" spans="1:3" x14ac:dyDescent="0.35">
      <c r="A6297">
        <v>150968</v>
      </c>
      <c r="B6297" t="s">
        <v>6</v>
      </c>
      <c r="C6297" s="2">
        <v>44343.536519123933</v>
      </c>
    </row>
    <row r="6298" spans="1:3" x14ac:dyDescent="0.35">
      <c r="A6298">
        <v>150975</v>
      </c>
      <c r="B6298" t="s">
        <v>10</v>
      </c>
      <c r="C6298" s="2">
        <v>44398.967619800569</v>
      </c>
    </row>
    <row r="6299" spans="1:3" x14ac:dyDescent="0.35">
      <c r="A6299">
        <v>150992</v>
      </c>
      <c r="B6299" t="s">
        <v>2</v>
      </c>
      <c r="C6299" s="2">
        <v>44379.187349715103</v>
      </c>
    </row>
    <row r="6300" spans="1:3" x14ac:dyDescent="0.35">
      <c r="A6300">
        <v>151059</v>
      </c>
      <c r="B6300" t="s">
        <v>2</v>
      </c>
      <c r="C6300" s="2">
        <v>44309.381787642458</v>
      </c>
    </row>
    <row r="6301" spans="1:3" x14ac:dyDescent="0.35">
      <c r="A6301">
        <v>151089</v>
      </c>
      <c r="B6301" t="s">
        <v>12</v>
      </c>
      <c r="C6301" s="2">
        <v>44328.606019159546</v>
      </c>
    </row>
    <row r="6302" spans="1:3" x14ac:dyDescent="0.35">
      <c r="A6302">
        <v>151090</v>
      </c>
      <c r="B6302" t="s">
        <v>7</v>
      </c>
      <c r="C6302" s="2">
        <v>44405.900693696582</v>
      </c>
    </row>
    <row r="6303" spans="1:3" x14ac:dyDescent="0.35">
      <c r="A6303">
        <v>151137</v>
      </c>
      <c r="B6303" t="s">
        <v>7</v>
      </c>
      <c r="C6303" s="2">
        <v>44301.132503668094</v>
      </c>
    </row>
    <row r="6304" spans="1:3" x14ac:dyDescent="0.35">
      <c r="A6304">
        <v>151297</v>
      </c>
      <c r="B6304" t="s">
        <v>18</v>
      </c>
      <c r="C6304" s="2">
        <v>44385.663515170942</v>
      </c>
    </row>
    <row r="6305" spans="1:3" x14ac:dyDescent="0.35">
      <c r="A6305">
        <v>151307</v>
      </c>
      <c r="B6305" t="s">
        <v>7</v>
      </c>
      <c r="C6305" s="2">
        <v>44315.999647863246</v>
      </c>
    </row>
    <row r="6306" spans="1:3" x14ac:dyDescent="0.35">
      <c r="A6306">
        <v>151386</v>
      </c>
      <c r="B6306" t="s">
        <v>2</v>
      </c>
      <c r="C6306" s="2">
        <v>44376.845717521363</v>
      </c>
    </row>
    <row r="6307" spans="1:3" x14ac:dyDescent="0.35">
      <c r="A6307">
        <v>151403</v>
      </c>
      <c r="B6307" t="s">
        <v>2</v>
      </c>
      <c r="C6307" s="2">
        <v>44359.521289494303</v>
      </c>
    </row>
    <row r="6308" spans="1:3" x14ac:dyDescent="0.35">
      <c r="A6308">
        <v>151431</v>
      </c>
      <c r="B6308" t="s">
        <v>2</v>
      </c>
      <c r="C6308" s="2">
        <v>44357.965489992879</v>
      </c>
    </row>
    <row r="6309" spans="1:3" x14ac:dyDescent="0.35">
      <c r="A6309">
        <v>151473</v>
      </c>
      <c r="B6309" t="s">
        <v>3</v>
      </c>
      <c r="C6309" s="2">
        <v>44371.243720726488</v>
      </c>
    </row>
    <row r="6310" spans="1:3" x14ac:dyDescent="0.35">
      <c r="A6310">
        <v>151491</v>
      </c>
      <c r="B6310" t="s">
        <v>5</v>
      </c>
      <c r="C6310" s="2">
        <v>44295.981178205126</v>
      </c>
    </row>
    <row r="6311" spans="1:3" x14ac:dyDescent="0.35">
      <c r="A6311">
        <v>151503</v>
      </c>
      <c r="B6311" t="s">
        <v>7</v>
      </c>
      <c r="C6311" s="2">
        <v>44309.340520797727</v>
      </c>
    </row>
    <row r="6312" spans="1:3" x14ac:dyDescent="0.35">
      <c r="A6312">
        <v>151510</v>
      </c>
      <c r="B6312" t="s">
        <v>5</v>
      </c>
      <c r="C6312" s="2">
        <v>44372.009749038458</v>
      </c>
    </row>
    <row r="6313" spans="1:3" x14ac:dyDescent="0.35">
      <c r="A6313">
        <v>151547</v>
      </c>
      <c r="B6313" t="s">
        <v>3</v>
      </c>
      <c r="C6313" s="2">
        <v>44402.277911716526</v>
      </c>
    </row>
    <row r="6314" spans="1:3" x14ac:dyDescent="0.35">
      <c r="A6314">
        <v>151574</v>
      </c>
      <c r="B6314" t="s">
        <v>2</v>
      </c>
      <c r="C6314" s="2">
        <v>44366.213642556977</v>
      </c>
    </row>
    <row r="6315" spans="1:3" x14ac:dyDescent="0.35">
      <c r="A6315">
        <v>151594</v>
      </c>
      <c r="B6315" t="s">
        <v>7</v>
      </c>
      <c r="C6315" s="2">
        <v>44400.552550142449</v>
      </c>
    </row>
    <row r="6316" spans="1:3" x14ac:dyDescent="0.35">
      <c r="A6316">
        <v>151606</v>
      </c>
      <c r="B6316" t="s">
        <v>3</v>
      </c>
      <c r="C6316" s="2">
        <v>44372.126287927349</v>
      </c>
    </row>
    <row r="6317" spans="1:3" x14ac:dyDescent="0.35">
      <c r="A6317">
        <v>151660</v>
      </c>
      <c r="B6317" t="s">
        <v>5</v>
      </c>
      <c r="C6317" s="2">
        <v>44299.905555484329</v>
      </c>
    </row>
    <row r="6318" spans="1:3" x14ac:dyDescent="0.35">
      <c r="A6318">
        <v>151734</v>
      </c>
      <c r="B6318" t="s">
        <v>17</v>
      </c>
      <c r="C6318" s="2">
        <v>44307.169590242163</v>
      </c>
    </row>
    <row r="6319" spans="1:3" x14ac:dyDescent="0.35">
      <c r="A6319">
        <v>151848</v>
      </c>
      <c r="B6319" t="s">
        <v>2</v>
      </c>
      <c r="C6319" s="2">
        <v>44302.051875178062</v>
      </c>
    </row>
    <row r="6320" spans="1:3" x14ac:dyDescent="0.35">
      <c r="A6320">
        <v>151866</v>
      </c>
      <c r="B6320" t="s">
        <v>2</v>
      </c>
      <c r="C6320" s="2">
        <v>44341.696618910253</v>
      </c>
    </row>
    <row r="6321" spans="1:3" x14ac:dyDescent="0.35">
      <c r="A6321">
        <v>151870</v>
      </c>
      <c r="B6321" t="s">
        <v>12</v>
      </c>
      <c r="C6321" s="2">
        <v>44333.081984223652</v>
      </c>
    </row>
    <row r="6322" spans="1:3" x14ac:dyDescent="0.35">
      <c r="A6322">
        <v>151873</v>
      </c>
      <c r="B6322" t="s">
        <v>2</v>
      </c>
      <c r="C6322" s="2">
        <v>44362.824525391741</v>
      </c>
    </row>
    <row r="6323" spans="1:3" x14ac:dyDescent="0.35">
      <c r="A6323">
        <v>151874</v>
      </c>
      <c r="B6323" t="s">
        <v>2</v>
      </c>
      <c r="C6323" s="2">
        <v>44346.226977279206</v>
      </c>
    </row>
    <row r="6324" spans="1:3" x14ac:dyDescent="0.35">
      <c r="A6324">
        <v>151880</v>
      </c>
      <c r="B6324" t="s">
        <v>5</v>
      </c>
      <c r="C6324" s="2">
        <v>44298.264315918808</v>
      </c>
    </row>
    <row r="6325" spans="1:3" x14ac:dyDescent="0.35">
      <c r="A6325">
        <v>151912</v>
      </c>
      <c r="B6325" t="s">
        <v>6</v>
      </c>
      <c r="C6325" s="2">
        <v>44339.842152955847</v>
      </c>
    </row>
    <row r="6326" spans="1:3" x14ac:dyDescent="0.35">
      <c r="A6326">
        <v>151917</v>
      </c>
      <c r="B6326" t="s">
        <v>7</v>
      </c>
      <c r="C6326" s="2">
        <v>44393.128067984326</v>
      </c>
    </row>
    <row r="6327" spans="1:3" x14ac:dyDescent="0.35">
      <c r="A6327">
        <v>151927</v>
      </c>
      <c r="B6327" t="s">
        <v>2</v>
      </c>
      <c r="C6327" s="2">
        <v>44374.896007799151</v>
      </c>
    </row>
    <row r="6328" spans="1:3" x14ac:dyDescent="0.35">
      <c r="A6328">
        <v>151949</v>
      </c>
      <c r="B6328" t="s">
        <v>3</v>
      </c>
      <c r="C6328" s="2">
        <v>44315.583033084047</v>
      </c>
    </row>
    <row r="6329" spans="1:3" x14ac:dyDescent="0.35">
      <c r="A6329">
        <v>151992</v>
      </c>
      <c r="B6329" t="s">
        <v>8</v>
      </c>
      <c r="C6329" s="2">
        <v>44407.22477959402</v>
      </c>
    </row>
    <row r="6330" spans="1:3" x14ac:dyDescent="0.35">
      <c r="A6330">
        <v>152008</v>
      </c>
      <c r="B6330" t="s">
        <v>2</v>
      </c>
      <c r="C6330" s="2">
        <v>44352.715682799149</v>
      </c>
    </row>
    <row r="6331" spans="1:3" x14ac:dyDescent="0.35">
      <c r="A6331">
        <v>152020</v>
      </c>
      <c r="B6331" t="s">
        <v>7</v>
      </c>
      <c r="C6331" s="2">
        <v>44297.58316944445</v>
      </c>
    </row>
    <row r="6332" spans="1:3" x14ac:dyDescent="0.35">
      <c r="A6332">
        <v>152087</v>
      </c>
      <c r="B6332" t="s">
        <v>10</v>
      </c>
      <c r="C6332" s="2">
        <v>44369.601604273506</v>
      </c>
    </row>
    <row r="6333" spans="1:3" x14ac:dyDescent="0.35">
      <c r="A6333">
        <v>152184</v>
      </c>
      <c r="B6333" t="s">
        <v>12</v>
      </c>
      <c r="C6333" s="2">
        <v>44345.245893269232</v>
      </c>
    </row>
    <row r="6334" spans="1:3" x14ac:dyDescent="0.35">
      <c r="A6334">
        <v>152186</v>
      </c>
      <c r="B6334" t="s">
        <v>9</v>
      </c>
      <c r="C6334" s="2">
        <v>44298.829290455848</v>
      </c>
    </row>
    <row r="6335" spans="1:3" x14ac:dyDescent="0.35">
      <c r="A6335">
        <v>152194</v>
      </c>
      <c r="B6335" t="s">
        <v>3</v>
      </c>
      <c r="C6335" s="2">
        <v>44292.315967094015</v>
      </c>
    </row>
    <row r="6336" spans="1:3" x14ac:dyDescent="0.35">
      <c r="A6336">
        <v>152203</v>
      </c>
      <c r="B6336" t="s">
        <v>7</v>
      </c>
      <c r="C6336" s="2">
        <v>44343.183175641032</v>
      </c>
    </row>
    <row r="6337" spans="1:3" x14ac:dyDescent="0.35">
      <c r="A6337">
        <v>152232</v>
      </c>
      <c r="B6337" t="s">
        <v>10</v>
      </c>
      <c r="C6337" s="2">
        <v>44308.330520762102</v>
      </c>
    </row>
    <row r="6338" spans="1:3" x14ac:dyDescent="0.35">
      <c r="A6338">
        <v>152234</v>
      </c>
      <c r="B6338" t="s">
        <v>5</v>
      </c>
      <c r="C6338" s="2">
        <v>44414.18376524216</v>
      </c>
    </row>
    <row r="6339" spans="1:3" x14ac:dyDescent="0.35">
      <c r="A6339">
        <v>152322</v>
      </c>
      <c r="B6339" t="s">
        <v>5</v>
      </c>
      <c r="C6339" s="2">
        <v>44340.053999857548</v>
      </c>
    </row>
    <row r="6340" spans="1:3" x14ac:dyDescent="0.35">
      <c r="A6340">
        <v>152401</v>
      </c>
      <c r="B6340" t="s">
        <v>2</v>
      </c>
      <c r="C6340" s="2">
        <v>44307.618097115381</v>
      </c>
    </row>
    <row r="6341" spans="1:3" x14ac:dyDescent="0.35">
      <c r="A6341">
        <v>152410</v>
      </c>
      <c r="B6341" t="s">
        <v>7</v>
      </c>
      <c r="C6341" s="2">
        <v>44303.812129095444</v>
      </c>
    </row>
    <row r="6342" spans="1:3" x14ac:dyDescent="0.35">
      <c r="A6342">
        <v>152428</v>
      </c>
      <c r="B6342" t="s">
        <v>13</v>
      </c>
      <c r="C6342" s="2">
        <v>44347.585434615379</v>
      </c>
    </row>
    <row r="6343" spans="1:3" x14ac:dyDescent="0.35">
      <c r="A6343">
        <v>152440</v>
      </c>
      <c r="B6343" t="s">
        <v>2</v>
      </c>
      <c r="C6343" s="2">
        <v>44326.082405270659</v>
      </c>
    </row>
    <row r="6344" spans="1:3" x14ac:dyDescent="0.35">
      <c r="A6344">
        <v>152453</v>
      </c>
      <c r="B6344" t="s">
        <v>2</v>
      </c>
      <c r="C6344" s="2">
        <v>44372.979292984332</v>
      </c>
    </row>
    <row r="6345" spans="1:3" x14ac:dyDescent="0.35">
      <c r="A6345">
        <v>152518</v>
      </c>
      <c r="B6345" t="s">
        <v>2</v>
      </c>
      <c r="C6345" s="2">
        <v>44345.813696011399</v>
      </c>
    </row>
    <row r="6346" spans="1:3" x14ac:dyDescent="0.35">
      <c r="A6346">
        <v>152519</v>
      </c>
      <c r="B6346" t="s">
        <v>18</v>
      </c>
      <c r="C6346" s="2">
        <v>44307.278985113961</v>
      </c>
    </row>
    <row r="6347" spans="1:3" x14ac:dyDescent="0.35">
      <c r="A6347">
        <v>152543</v>
      </c>
      <c r="B6347" t="s">
        <v>3</v>
      </c>
      <c r="C6347" s="2">
        <v>44289.959820690885</v>
      </c>
    </row>
    <row r="6348" spans="1:3" x14ac:dyDescent="0.35">
      <c r="A6348">
        <v>152559</v>
      </c>
      <c r="B6348" t="s">
        <v>7</v>
      </c>
      <c r="C6348" s="2">
        <v>44313.743776068382</v>
      </c>
    </row>
    <row r="6349" spans="1:3" x14ac:dyDescent="0.35">
      <c r="A6349">
        <v>152672</v>
      </c>
      <c r="B6349" t="s">
        <v>3</v>
      </c>
      <c r="C6349" s="2">
        <v>44379.559443198006</v>
      </c>
    </row>
    <row r="6350" spans="1:3" x14ac:dyDescent="0.35">
      <c r="A6350">
        <v>152717</v>
      </c>
      <c r="B6350" t="s">
        <v>5</v>
      </c>
      <c r="C6350" s="2">
        <v>44302.616020512818</v>
      </c>
    </row>
    <row r="6351" spans="1:3" x14ac:dyDescent="0.35">
      <c r="A6351">
        <v>152726</v>
      </c>
      <c r="B6351" t="s">
        <v>16</v>
      </c>
      <c r="C6351" s="2">
        <v>44346.788446047016</v>
      </c>
    </row>
    <row r="6352" spans="1:3" x14ac:dyDescent="0.35">
      <c r="A6352">
        <v>152765</v>
      </c>
      <c r="B6352" t="s">
        <v>2</v>
      </c>
      <c r="C6352" s="2">
        <v>44296.390261787754</v>
      </c>
    </row>
    <row r="6353" spans="1:3" x14ac:dyDescent="0.35">
      <c r="A6353">
        <v>152805</v>
      </c>
      <c r="B6353" t="s">
        <v>9</v>
      </c>
      <c r="C6353" s="2">
        <v>44316.975186075499</v>
      </c>
    </row>
    <row r="6354" spans="1:3" x14ac:dyDescent="0.35">
      <c r="A6354">
        <v>152808</v>
      </c>
      <c r="B6354" t="s">
        <v>2</v>
      </c>
      <c r="C6354" s="2">
        <v>44398.5406525285</v>
      </c>
    </row>
    <row r="6355" spans="1:3" x14ac:dyDescent="0.35">
      <c r="A6355">
        <v>152849</v>
      </c>
      <c r="B6355" t="s">
        <v>7</v>
      </c>
      <c r="C6355" s="2">
        <v>44337.804768269234</v>
      </c>
    </row>
    <row r="6356" spans="1:3" x14ac:dyDescent="0.35">
      <c r="A6356">
        <v>152867</v>
      </c>
      <c r="B6356" t="s">
        <v>6</v>
      </c>
      <c r="C6356" s="2">
        <v>44330.361765170936</v>
      </c>
    </row>
    <row r="6357" spans="1:3" x14ac:dyDescent="0.35">
      <c r="A6357">
        <v>152883</v>
      </c>
      <c r="B6357" t="s">
        <v>2</v>
      </c>
      <c r="C6357" s="2">
        <v>44342.854067272077</v>
      </c>
    </row>
    <row r="6358" spans="1:3" x14ac:dyDescent="0.35">
      <c r="A6358">
        <v>152936</v>
      </c>
      <c r="B6358" t="s">
        <v>2</v>
      </c>
      <c r="C6358" s="2">
        <v>44315.039505270659</v>
      </c>
    </row>
    <row r="6359" spans="1:3" x14ac:dyDescent="0.35">
      <c r="A6359">
        <v>152948</v>
      </c>
      <c r="B6359" t="s">
        <v>2</v>
      </c>
      <c r="C6359" s="2">
        <v>44344.705494871792</v>
      </c>
    </row>
    <row r="6360" spans="1:3" x14ac:dyDescent="0.35">
      <c r="A6360">
        <v>152961</v>
      </c>
      <c r="B6360" t="s">
        <v>7</v>
      </c>
      <c r="C6360" s="2">
        <v>44343.32275705129</v>
      </c>
    </row>
    <row r="6361" spans="1:3" x14ac:dyDescent="0.35">
      <c r="A6361">
        <v>153021</v>
      </c>
      <c r="B6361" t="s">
        <v>20</v>
      </c>
      <c r="C6361" s="2">
        <v>44367.702424430201</v>
      </c>
    </row>
    <row r="6362" spans="1:3" x14ac:dyDescent="0.35">
      <c r="A6362">
        <v>153073</v>
      </c>
      <c r="B6362" t="s">
        <v>9</v>
      </c>
      <c r="C6362" s="2">
        <v>44386.76925751425</v>
      </c>
    </row>
    <row r="6363" spans="1:3" x14ac:dyDescent="0.35">
      <c r="A6363">
        <v>153075</v>
      </c>
      <c r="B6363" t="s">
        <v>5</v>
      </c>
      <c r="C6363" s="2">
        <v>44345.44019551282</v>
      </c>
    </row>
    <row r="6364" spans="1:3" x14ac:dyDescent="0.35">
      <c r="A6364">
        <v>153085</v>
      </c>
      <c r="B6364" t="s">
        <v>3</v>
      </c>
      <c r="C6364" s="2">
        <v>44309.243407763533</v>
      </c>
    </row>
    <row r="6365" spans="1:3" x14ac:dyDescent="0.35">
      <c r="A6365">
        <v>153104</v>
      </c>
      <c r="B6365" t="s">
        <v>3</v>
      </c>
      <c r="C6365" s="2">
        <v>44379.844938283473</v>
      </c>
    </row>
    <row r="6366" spans="1:3" x14ac:dyDescent="0.35">
      <c r="A6366">
        <v>153135</v>
      </c>
      <c r="B6366" t="s">
        <v>10</v>
      </c>
      <c r="C6366" s="2">
        <v>44338.989673967233</v>
      </c>
    </row>
    <row r="6367" spans="1:3" x14ac:dyDescent="0.35">
      <c r="A6367">
        <v>153136</v>
      </c>
      <c r="B6367" t="s">
        <v>9</v>
      </c>
      <c r="C6367" s="2">
        <v>44313.545460968657</v>
      </c>
    </row>
    <row r="6368" spans="1:3" x14ac:dyDescent="0.35">
      <c r="A6368">
        <v>153183</v>
      </c>
      <c r="B6368" t="s">
        <v>2</v>
      </c>
      <c r="C6368" s="2">
        <v>44342.66521819801</v>
      </c>
    </row>
    <row r="6369" spans="1:3" x14ac:dyDescent="0.35">
      <c r="A6369">
        <v>153374</v>
      </c>
      <c r="B6369" t="s">
        <v>2</v>
      </c>
      <c r="C6369" s="2">
        <v>44343.241041631059</v>
      </c>
    </row>
    <row r="6370" spans="1:3" x14ac:dyDescent="0.35">
      <c r="A6370">
        <v>153393</v>
      </c>
      <c r="B6370" t="s">
        <v>2</v>
      </c>
      <c r="C6370" s="2">
        <v>44343.888997150993</v>
      </c>
    </row>
    <row r="6371" spans="1:3" x14ac:dyDescent="0.35">
      <c r="A6371">
        <v>153451</v>
      </c>
      <c r="B6371" t="s">
        <v>11</v>
      </c>
      <c r="C6371" s="2">
        <v>44373.388638603989</v>
      </c>
    </row>
    <row r="6372" spans="1:3" x14ac:dyDescent="0.35">
      <c r="A6372">
        <v>153494</v>
      </c>
      <c r="B6372" t="s">
        <v>2</v>
      </c>
      <c r="C6372" s="2">
        <v>44373.660209401714</v>
      </c>
    </row>
    <row r="6373" spans="1:3" x14ac:dyDescent="0.35">
      <c r="A6373">
        <v>153497</v>
      </c>
      <c r="B6373" t="s">
        <v>2</v>
      </c>
      <c r="C6373" s="2">
        <v>44374.420991809115</v>
      </c>
    </row>
    <row r="6374" spans="1:3" x14ac:dyDescent="0.35">
      <c r="A6374">
        <v>153517</v>
      </c>
      <c r="B6374" t="s">
        <v>2</v>
      </c>
      <c r="C6374" s="2">
        <v>44372.480863105418</v>
      </c>
    </row>
    <row r="6375" spans="1:3" x14ac:dyDescent="0.35">
      <c r="A6375">
        <v>153553</v>
      </c>
      <c r="B6375" t="s">
        <v>7</v>
      </c>
      <c r="C6375" s="2">
        <v>44339.878332585475</v>
      </c>
    </row>
    <row r="6376" spans="1:3" x14ac:dyDescent="0.35">
      <c r="A6376">
        <v>153567</v>
      </c>
      <c r="B6376" t="s">
        <v>2</v>
      </c>
      <c r="C6376" s="2">
        <v>44311.269871260687</v>
      </c>
    </row>
    <row r="6377" spans="1:3" x14ac:dyDescent="0.35">
      <c r="A6377">
        <v>153587</v>
      </c>
      <c r="B6377" t="s">
        <v>2</v>
      </c>
      <c r="C6377" s="2">
        <v>44376.868007799145</v>
      </c>
    </row>
    <row r="6378" spans="1:3" x14ac:dyDescent="0.35">
      <c r="A6378">
        <v>153598</v>
      </c>
      <c r="B6378" t="s">
        <v>3</v>
      </c>
      <c r="C6378" s="2">
        <v>44286.31140669516</v>
      </c>
    </row>
    <row r="6379" spans="1:3" x14ac:dyDescent="0.35">
      <c r="A6379">
        <v>153641</v>
      </c>
      <c r="B6379" t="s">
        <v>8</v>
      </c>
      <c r="C6379" s="2">
        <v>44316.088715705133</v>
      </c>
    </row>
    <row r="6380" spans="1:3" x14ac:dyDescent="0.35">
      <c r="A6380">
        <v>153730</v>
      </c>
      <c r="B6380" t="s">
        <v>5</v>
      </c>
      <c r="C6380" s="2">
        <v>44378.562309864676</v>
      </c>
    </row>
    <row r="6381" spans="1:3" x14ac:dyDescent="0.35">
      <c r="A6381">
        <v>153776</v>
      </c>
      <c r="B6381" t="s">
        <v>8</v>
      </c>
      <c r="C6381" s="2">
        <v>44341.464989565531</v>
      </c>
    </row>
    <row r="6382" spans="1:3" x14ac:dyDescent="0.35">
      <c r="A6382">
        <v>153782</v>
      </c>
      <c r="B6382" t="s">
        <v>3</v>
      </c>
      <c r="C6382" s="2">
        <v>44317.083874715099</v>
      </c>
    </row>
    <row r="6383" spans="1:3" x14ac:dyDescent="0.35">
      <c r="A6383">
        <v>153845</v>
      </c>
      <c r="B6383" t="s">
        <v>5</v>
      </c>
      <c r="C6383" s="2">
        <v>44389.180653881769</v>
      </c>
    </row>
    <row r="6384" spans="1:3" x14ac:dyDescent="0.35">
      <c r="A6384">
        <v>153855</v>
      </c>
      <c r="B6384" t="s">
        <v>7</v>
      </c>
      <c r="C6384" s="2">
        <v>44360.06025156696</v>
      </c>
    </row>
    <row r="6385" spans="1:3" x14ac:dyDescent="0.35">
      <c r="A6385">
        <v>153860</v>
      </c>
      <c r="B6385" t="s">
        <v>5</v>
      </c>
      <c r="C6385" s="2">
        <v>44404.567100213681</v>
      </c>
    </row>
    <row r="6386" spans="1:3" x14ac:dyDescent="0.35">
      <c r="A6386">
        <v>153877</v>
      </c>
      <c r="B6386" t="s">
        <v>2</v>
      </c>
      <c r="C6386" s="2">
        <v>44407.646987678061</v>
      </c>
    </row>
    <row r="6387" spans="1:3" x14ac:dyDescent="0.35">
      <c r="A6387">
        <v>153885</v>
      </c>
      <c r="B6387" t="s">
        <v>3</v>
      </c>
      <c r="C6387" s="2">
        <v>44295.810285826214</v>
      </c>
    </row>
    <row r="6388" spans="1:3" x14ac:dyDescent="0.35">
      <c r="A6388">
        <v>153921</v>
      </c>
      <c r="B6388" t="s">
        <v>9</v>
      </c>
      <c r="C6388" s="2">
        <v>44373.146934152421</v>
      </c>
    </row>
    <row r="6389" spans="1:3" x14ac:dyDescent="0.35">
      <c r="A6389">
        <v>153968</v>
      </c>
      <c r="B6389" t="s">
        <v>2</v>
      </c>
      <c r="C6389" s="2">
        <v>44309.330607371798</v>
      </c>
    </row>
    <row r="6390" spans="1:3" x14ac:dyDescent="0.35">
      <c r="A6390">
        <v>153973</v>
      </c>
      <c r="B6390" t="s">
        <v>5</v>
      </c>
      <c r="C6390" s="2">
        <v>44345.252706908832</v>
      </c>
    </row>
    <row r="6391" spans="1:3" x14ac:dyDescent="0.35">
      <c r="A6391">
        <v>153990</v>
      </c>
      <c r="B6391" t="s">
        <v>2</v>
      </c>
      <c r="C6391" s="2">
        <v>44295.046503205122</v>
      </c>
    </row>
    <row r="6392" spans="1:3" x14ac:dyDescent="0.35">
      <c r="A6392">
        <v>154016</v>
      </c>
      <c r="B6392" t="s">
        <v>7</v>
      </c>
      <c r="C6392" s="2">
        <v>44398.349492307694</v>
      </c>
    </row>
    <row r="6393" spans="1:3" x14ac:dyDescent="0.35">
      <c r="A6393">
        <v>154037</v>
      </c>
      <c r="B6393" t="s">
        <v>5</v>
      </c>
      <c r="C6393" s="2">
        <v>44299.018446474365</v>
      </c>
    </row>
    <row r="6394" spans="1:3" x14ac:dyDescent="0.35">
      <c r="A6394">
        <v>154038</v>
      </c>
      <c r="B6394" t="s">
        <v>5</v>
      </c>
      <c r="C6394" s="2">
        <v>44345.457638176638</v>
      </c>
    </row>
    <row r="6395" spans="1:3" x14ac:dyDescent="0.35">
      <c r="A6395">
        <v>154045</v>
      </c>
      <c r="B6395" t="s">
        <v>2</v>
      </c>
      <c r="C6395" s="2">
        <v>44310.257007086897</v>
      </c>
    </row>
    <row r="6396" spans="1:3" x14ac:dyDescent="0.35">
      <c r="A6396">
        <v>154046</v>
      </c>
      <c r="B6396" t="s">
        <v>2</v>
      </c>
      <c r="C6396" s="2">
        <v>44371.40567884616</v>
      </c>
    </row>
    <row r="6397" spans="1:3" x14ac:dyDescent="0.35">
      <c r="A6397">
        <v>154137</v>
      </c>
      <c r="B6397" t="s">
        <v>5</v>
      </c>
      <c r="C6397" s="2">
        <v>44295.229385113962</v>
      </c>
    </row>
    <row r="6398" spans="1:3" x14ac:dyDescent="0.35">
      <c r="A6398">
        <v>154139</v>
      </c>
      <c r="B6398" t="s">
        <v>5</v>
      </c>
      <c r="C6398" s="2">
        <v>44312.002235113963</v>
      </c>
    </row>
    <row r="6399" spans="1:3" x14ac:dyDescent="0.35">
      <c r="A6399">
        <v>154191</v>
      </c>
      <c r="B6399" t="s">
        <v>5</v>
      </c>
      <c r="C6399" s="2">
        <v>44338.976257977214</v>
      </c>
    </row>
    <row r="6400" spans="1:3" x14ac:dyDescent="0.35">
      <c r="A6400">
        <v>154239</v>
      </c>
      <c r="B6400" t="s">
        <v>7</v>
      </c>
      <c r="C6400" s="2">
        <v>44319.285197649566</v>
      </c>
    </row>
    <row r="6401" spans="1:3" x14ac:dyDescent="0.35">
      <c r="A6401">
        <v>154251</v>
      </c>
      <c r="B6401" t="s">
        <v>20</v>
      </c>
      <c r="C6401" s="2">
        <v>44310.282796616804</v>
      </c>
    </row>
    <row r="6402" spans="1:3" x14ac:dyDescent="0.35">
      <c r="A6402">
        <v>154292</v>
      </c>
      <c r="B6402" t="s">
        <v>5</v>
      </c>
      <c r="C6402" s="2">
        <v>44313.800558725074</v>
      </c>
    </row>
    <row r="6403" spans="1:3" x14ac:dyDescent="0.35">
      <c r="A6403">
        <v>154323</v>
      </c>
      <c r="B6403" t="s">
        <v>2</v>
      </c>
      <c r="C6403" s="2">
        <v>44305.96802286325</v>
      </c>
    </row>
    <row r="6404" spans="1:3" x14ac:dyDescent="0.35">
      <c r="A6404">
        <v>154327</v>
      </c>
      <c r="B6404" t="s">
        <v>5</v>
      </c>
      <c r="C6404" s="2">
        <v>44315.958757051281</v>
      </c>
    </row>
    <row r="6405" spans="1:3" x14ac:dyDescent="0.35">
      <c r="A6405">
        <v>154349</v>
      </c>
      <c r="B6405" t="s">
        <v>5</v>
      </c>
      <c r="C6405" s="2">
        <v>44343.563798290605</v>
      </c>
    </row>
    <row r="6406" spans="1:3" x14ac:dyDescent="0.35">
      <c r="A6406">
        <v>154390</v>
      </c>
      <c r="B6406" t="s">
        <v>5</v>
      </c>
      <c r="C6406" s="2">
        <v>44315.083060612538</v>
      </c>
    </row>
    <row r="6407" spans="1:3" x14ac:dyDescent="0.35">
      <c r="A6407">
        <v>154393</v>
      </c>
      <c r="B6407" t="s">
        <v>5</v>
      </c>
      <c r="C6407" s="2">
        <v>44308.066056659547</v>
      </c>
    </row>
    <row r="6408" spans="1:3" x14ac:dyDescent="0.35">
      <c r="A6408">
        <v>154452</v>
      </c>
      <c r="B6408" t="s">
        <v>7</v>
      </c>
      <c r="C6408" s="2">
        <v>44375.113850427348</v>
      </c>
    </row>
    <row r="6409" spans="1:3" x14ac:dyDescent="0.35">
      <c r="A6409">
        <v>154470</v>
      </c>
      <c r="B6409" t="s">
        <v>2</v>
      </c>
      <c r="C6409" s="2">
        <v>44345.381327528492</v>
      </c>
    </row>
    <row r="6410" spans="1:3" x14ac:dyDescent="0.35">
      <c r="A6410">
        <v>154488</v>
      </c>
      <c r="B6410" t="s">
        <v>5</v>
      </c>
      <c r="C6410" s="2">
        <v>44407.970314529921</v>
      </c>
    </row>
    <row r="6411" spans="1:3" x14ac:dyDescent="0.35">
      <c r="A6411">
        <v>154494</v>
      </c>
      <c r="B6411" t="s">
        <v>2</v>
      </c>
      <c r="C6411" s="2">
        <v>44312.933570548434</v>
      </c>
    </row>
    <row r="6412" spans="1:3" x14ac:dyDescent="0.35">
      <c r="A6412">
        <v>154516</v>
      </c>
      <c r="B6412" t="s">
        <v>2</v>
      </c>
      <c r="C6412" s="2">
        <v>44384.197501816241</v>
      </c>
    </row>
    <row r="6413" spans="1:3" x14ac:dyDescent="0.35">
      <c r="A6413">
        <v>154547</v>
      </c>
      <c r="B6413" t="s">
        <v>5</v>
      </c>
      <c r="C6413" s="2">
        <v>44379.882462215108</v>
      </c>
    </row>
    <row r="6414" spans="1:3" x14ac:dyDescent="0.35">
      <c r="A6414">
        <v>154552</v>
      </c>
      <c r="B6414" t="s">
        <v>5</v>
      </c>
      <c r="C6414" s="2">
        <v>44310.266612820509</v>
      </c>
    </row>
    <row r="6415" spans="1:3" x14ac:dyDescent="0.35">
      <c r="A6415">
        <v>154561</v>
      </c>
      <c r="B6415" t="s">
        <v>2</v>
      </c>
      <c r="C6415" s="2">
        <v>44393.332236538459</v>
      </c>
    </row>
    <row r="6416" spans="1:3" x14ac:dyDescent="0.35">
      <c r="A6416">
        <v>154567</v>
      </c>
      <c r="B6416" t="s">
        <v>3</v>
      </c>
      <c r="C6416" s="2">
        <v>44318.720433012822</v>
      </c>
    </row>
    <row r="6417" spans="1:3" x14ac:dyDescent="0.35">
      <c r="A6417">
        <v>154571</v>
      </c>
      <c r="B6417" t="s">
        <v>2</v>
      </c>
      <c r="C6417" s="2">
        <v>44313.369947115381</v>
      </c>
    </row>
    <row r="6418" spans="1:3" x14ac:dyDescent="0.35">
      <c r="A6418">
        <v>154577</v>
      </c>
      <c r="B6418" t="s">
        <v>2</v>
      </c>
      <c r="C6418" s="2">
        <v>44286.384838319093</v>
      </c>
    </row>
    <row r="6419" spans="1:3" x14ac:dyDescent="0.35">
      <c r="A6419">
        <v>154620</v>
      </c>
      <c r="B6419" t="s">
        <v>2</v>
      </c>
      <c r="C6419" s="2">
        <v>44314.40421980057</v>
      </c>
    </row>
    <row r="6420" spans="1:3" x14ac:dyDescent="0.35">
      <c r="A6420">
        <v>154630</v>
      </c>
      <c r="B6420" t="s">
        <v>3</v>
      </c>
      <c r="C6420" s="2">
        <v>44314.492611965805</v>
      </c>
    </row>
    <row r="6421" spans="1:3" x14ac:dyDescent="0.35">
      <c r="A6421">
        <v>154683</v>
      </c>
      <c r="B6421" t="s">
        <v>5</v>
      </c>
      <c r="C6421" s="2">
        <v>44344.831712678068</v>
      </c>
    </row>
    <row r="6422" spans="1:3" x14ac:dyDescent="0.35">
      <c r="A6422">
        <v>154713</v>
      </c>
      <c r="B6422" t="s">
        <v>2</v>
      </c>
      <c r="C6422" s="2">
        <v>44372.978936752137</v>
      </c>
    </row>
    <row r="6423" spans="1:3" x14ac:dyDescent="0.35">
      <c r="A6423">
        <v>154760</v>
      </c>
      <c r="B6423" t="s">
        <v>9</v>
      </c>
      <c r="C6423" s="2">
        <v>44343.693935576928</v>
      </c>
    </row>
    <row r="6424" spans="1:3" x14ac:dyDescent="0.35">
      <c r="A6424">
        <v>154808</v>
      </c>
      <c r="B6424" t="s">
        <v>7</v>
      </c>
      <c r="C6424" s="2">
        <v>44325.342400213682</v>
      </c>
    </row>
    <row r="6425" spans="1:3" x14ac:dyDescent="0.35">
      <c r="A6425">
        <v>154833</v>
      </c>
      <c r="B6425" t="s">
        <v>3</v>
      </c>
      <c r="C6425" s="2">
        <v>44344.243142735038</v>
      </c>
    </row>
    <row r="6426" spans="1:3" x14ac:dyDescent="0.35">
      <c r="A6426">
        <v>154841</v>
      </c>
      <c r="B6426" t="s">
        <v>7</v>
      </c>
      <c r="C6426" s="2">
        <v>44349.192273789173</v>
      </c>
    </row>
    <row r="6427" spans="1:3" x14ac:dyDescent="0.35">
      <c r="A6427">
        <v>154851</v>
      </c>
      <c r="B6427" t="s">
        <v>7</v>
      </c>
      <c r="C6427" s="2">
        <v>44338.072481659547</v>
      </c>
    </row>
    <row r="6428" spans="1:3" x14ac:dyDescent="0.35">
      <c r="A6428">
        <v>154875</v>
      </c>
      <c r="B6428" t="s">
        <v>5</v>
      </c>
      <c r="C6428" s="2">
        <v>44300.028819088315</v>
      </c>
    </row>
    <row r="6429" spans="1:3" x14ac:dyDescent="0.35">
      <c r="A6429">
        <v>154937</v>
      </c>
      <c r="B6429" t="s">
        <v>3</v>
      </c>
      <c r="C6429" s="2">
        <v>44395.968373504271</v>
      </c>
    </row>
    <row r="6430" spans="1:3" x14ac:dyDescent="0.35">
      <c r="A6430">
        <v>154942</v>
      </c>
      <c r="B6430" t="s">
        <v>5</v>
      </c>
      <c r="C6430" s="2">
        <v>44390.782298753562</v>
      </c>
    </row>
    <row r="6431" spans="1:3" x14ac:dyDescent="0.35">
      <c r="A6431">
        <v>154970</v>
      </c>
      <c r="B6431" t="s">
        <v>5</v>
      </c>
      <c r="C6431" s="2">
        <v>44309.025439529913</v>
      </c>
    </row>
    <row r="6432" spans="1:3" x14ac:dyDescent="0.35">
      <c r="A6432">
        <v>155004</v>
      </c>
      <c r="B6432" t="s">
        <v>6</v>
      </c>
      <c r="C6432" s="2">
        <v>44305.364702207975</v>
      </c>
    </row>
    <row r="6433" spans="1:3" x14ac:dyDescent="0.35">
      <c r="A6433">
        <v>155010</v>
      </c>
      <c r="B6433" t="s">
        <v>12</v>
      </c>
      <c r="C6433" s="2">
        <v>44370.834796474366</v>
      </c>
    </row>
    <row r="6434" spans="1:3" x14ac:dyDescent="0.35">
      <c r="A6434">
        <v>155021</v>
      </c>
      <c r="B6434" t="s">
        <v>7</v>
      </c>
      <c r="C6434" s="2">
        <v>44385.956776103994</v>
      </c>
    </row>
    <row r="6435" spans="1:3" x14ac:dyDescent="0.35">
      <c r="A6435">
        <v>155030</v>
      </c>
      <c r="B6435" t="s">
        <v>18</v>
      </c>
      <c r="C6435" s="2">
        <v>44367.166373076921</v>
      </c>
    </row>
    <row r="6436" spans="1:3" x14ac:dyDescent="0.35">
      <c r="A6436">
        <v>155081</v>
      </c>
      <c r="B6436" t="s">
        <v>5</v>
      </c>
      <c r="C6436" s="2">
        <v>44308.306339565534</v>
      </c>
    </row>
    <row r="6437" spans="1:3" x14ac:dyDescent="0.35">
      <c r="A6437">
        <v>155092</v>
      </c>
      <c r="B6437" t="s">
        <v>3</v>
      </c>
      <c r="C6437" s="2">
        <v>44294.794614280625</v>
      </c>
    </row>
    <row r="6438" spans="1:3" x14ac:dyDescent="0.35">
      <c r="A6438">
        <v>155101</v>
      </c>
      <c r="B6438" t="s">
        <v>2</v>
      </c>
      <c r="C6438" s="2">
        <v>44373.285939316236</v>
      </c>
    </row>
    <row r="6439" spans="1:3" x14ac:dyDescent="0.35">
      <c r="A6439">
        <v>155142</v>
      </c>
      <c r="B6439" t="s">
        <v>5</v>
      </c>
      <c r="C6439" s="2">
        <v>44395.54640021368</v>
      </c>
    </row>
    <row r="6440" spans="1:3" x14ac:dyDescent="0.35">
      <c r="A6440">
        <v>155169</v>
      </c>
      <c r="B6440" t="s">
        <v>2</v>
      </c>
      <c r="C6440" s="2">
        <v>44418.044094622514</v>
      </c>
    </row>
    <row r="6441" spans="1:3" x14ac:dyDescent="0.35">
      <c r="A6441">
        <v>155175</v>
      </c>
      <c r="B6441" t="s">
        <v>5</v>
      </c>
      <c r="C6441" s="2">
        <v>44346.575421047011</v>
      </c>
    </row>
    <row r="6442" spans="1:3" x14ac:dyDescent="0.35">
      <c r="A6442">
        <v>155199</v>
      </c>
      <c r="B6442" t="s">
        <v>5</v>
      </c>
      <c r="C6442" s="2">
        <v>44362.080030733625</v>
      </c>
    </row>
    <row r="6443" spans="1:3" x14ac:dyDescent="0.35">
      <c r="A6443">
        <v>155213</v>
      </c>
      <c r="B6443" t="s">
        <v>21</v>
      </c>
      <c r="C6443" s="2">
        <v>44371.92495915242</v>
      </c>
    </row>
    <row r="6444" spans="1:3" x14ac:dyDescent="0.35">
      <c r="A6444">
        <v>155221</v>
      </c>
      <c r="B6444" t="s">
        <v>5</v>
      </c>
      <c r="C6444" s="2">
        <v>44312.362861004272</v>
      </c>
    </row>
    <row r="6445" spans="1:3" x14ac:dyDescent="0.35">
      <c r="A6445">
        <v>155237</v>
      </c>
      <c r="B6445" t="s">
        <v>2</v>
      </c>
      <c r="C6445" s="2">
        <v>44359.738339957265</v>
      </c>
    </row>
    <row r="6446" spans="1:3" x14ac:dyDescent="0.35">
      <c r="A6446">
        <v>155238</v>
      </c>
      <c r="B6446" t="s">
        <v>3</v>
      </c>
      <c r="C6446" s="2">
        <v>44298.029094622514</v>
      </c>
    </row>
    <row r="6447" spans="1:3" x14ac:dyDescent="0.35">
      <c r="A6447">
        <v>155242</v>
      </c>
      <c r="B6447" t="s">
        <v>3</v>
      </c>
      <c r="C6447" s="2">
        <v>44311.452358475784</v>
      </c>
    </row>
    <row r="6448" spans="1:3" x14ac:dyDescent="0.35">
      <c r="A6448">
        <v>155256</v>
      </c>
      <c r="B6448" t="s">
        <v>7</v>
      </c>
      <c r="C6448" s="2">
        <v>44314.241715455842</v>
      </c>
    </row>
    <row r="6449" spans="1:3" x14ac:dyDescent="0.35">
      <c r="A6449">
        <v>155259</v>
      </c>
      <c r="B6449" t="s">
        <v>7</v>
      </c>
      <c r="C6449" s="2">
        <v>44355.520280306271</v>
      </c>
    </row>
    <row r="6450" spans="1:3" x14ac:dyDescent="0.35">
      <c r="A6450">
        <v>155271</v>
      </c>
      <c r="B6450" t="s">
        <v>7</v>
      </c>
      <c r="C6450" s="2">
        <v>44315.706837606835</v>
      </c>
    </row>
    <row r="6451" spans="1:3" x14ac:dyDescent="0.35">
      <c r="A6451">
        <v>155360</v>
      </c>
      <c r="B6451" t="s">
        <v>16</v>
      </c>
      <c r="C6451" s="2">
        <v>44345.722545085475</v>
      </c>
    </row>
    <row r="6452" spans="1:3" x14ac:dyDescent="0.35">
      <c r="A6452">
        <v>155413</v>
      </c>
      <c r="B6452" t="s">
        <v>2</v>
      </c>
      <c r="C6452" s="2">
        <v>44371.999103418806</v>
      </c>
    </row>
    <row r="6453" spans="1:3" x14ac:dyDescent="0.35">
      <c r="A6453">
        <v>155435</v>
      </c>
      <c r="B6453" t="s">
        <v>2</v>
      </c>
      <c r="C6453" s="2">
        <v>44353.181630911677</v>
      </c>
    </row>
    <row r="6454" spans="1:3" x14ac:dyDescent="0.35">
      <c r="A6454">
        <v>155437</v>
      </c>
      <c r="B6454" t="s">
        <v>3</v>
      </c>
      <c r="C6454" s="2">
        <v>44332.335915420226</v>
      </c>
    </row>
    <row r="6455" spans="1:3" x14ac:dyDescent="0.35">
      <c r="A6455">
        <v>155447</v>
      </c>
      <c r="B6455" t="s">
        <v>2</v>
      </c>
      <c r="C6455" s="2">
        <v>44364.612526068377</v>
      </c>
    </row>
    <row r="6456" spans="1:3" x14ac:dyDescent="0.35">
      <c r="A6456">
        <v>155504</v>
      </c>
      <c r="B6456" t="s">
        <v>8</v>
      </c>
      <c r="C6456" s="2">
        <v>44377.718522613963</v>
      </c>
    </row>
    <row r="6457" spans="1:3" x14ac:dyDescent="0.35">
      <c r="A6457">
        <v>155507</v>
      </c>
      <c r="B6457" t="s">
        <v>2</v>
      </c>
      <c r="C6457" s="2">
        <v>44310.41125138889</v>
      </c>
    </row>
    <row r="6458" spans="1:3" x14ac:dyDescent="0.35">
      <c r="A6458">
        <v>155509</v>
      </c>
      <c r="B6458" t="s">
        <v>5</v>
      </c>
      <c r="C6458" s="2">
        <v>44371.568030021364</v>
      </c>
    </row>
    <row r="6459" spans="1:3" x14ac:dyDescent="0.35">
      <c r="A6459">
        <v>155514</v>
      </c>
      <c r="B6459" t="s">
        <v>5</v>
      </c>
      <c r="C6459" s="2">
        <v>44308.528269123934</v>
      </c>
    </row>
    <row r="6460" spans="1:3" x14ac:dyDescent="0.35">
      <c r="A6460">
        <v>155583</v>
      </c>
      <c r="B6460" t="s">
        <v>5</v>
      </c>
      <c r="C6460" s="2">
        <v>44301.003205947287</v>
      </c>
    </row>
    <row r="6461" spans="1:3" x14ac:dyDescent="0.35">
      <c r="A6461">
        <v>155606</v>
      </c>
      <c r="B6461" t="s">
        <v>9</v>
      </c>
      <c r="C6461" s="2">
        <v>44309.456994123939</v>
      </c>
    </row>
    <row r="6462" spans="1:3" x14ac:dyDescent="0.35">
      <c r="A6462">
        <v>155635</v>
      </c>
      <c r="B6462" t="s">
        <v>2</v>
      </c>
      <c r="C6462" s="2">
        <v>44318.125968019944</v>
      </c>
    </row>
    <row r="6463" spans="1:3" x14ac:dyDescent="0.35">
      <c r="A6463">
        <v>155648</v>
      </c>
      <c r="B6463" t="s">
        <v>7</v>
      </c>
      <c r="C6463" s="2">
        <v>44341.705755484334</v>
      </c>
    </row>
    <row r="6464" spans="1:3" x14ac:dyDescent="0.35">
      <c r="A6464">
        <v>155735</v>
      </c>
      <c r="B6464" t="s">
        <v>2</v>
      </c>
      <c r="C6464" s="2">
        <v>44386.387439316233</v>
      </c>
    </row>
    <row r="6465" spans="1:3" x14ac:dyDescent="0.35">
      <c r="A6465">
        <v>155798</v>
      </c>
      <c r="B6465" t="s">
        <v>7</v>
      </c>
      <c r="C6465" s="2">
        <v>44347.250395085473</v>
      </c>
    </row>
    <row r="6466" spans="1:3" x14ac:dyDescent="0.35">
      <c r="A6466">
        <v>155820</v>
      </c>
      <c r="B6466" t="s">
        <v>2</v>
      </c>
      <c r="C6466" s="2">
        <v>44391.49706225071</v>
      </c>
    </row>
    <row r="6467" spans="1:3" x14ac:dyDescent="0.35">
      <c r="A6467">
        <v>155850</v>
      </c>
      <c r="B6467" t="s">
        <v>13</v>
      </c>
      <c r="C6467" s="2">
        <v>44319.403397186608</v>
      </c>
    </row>
    <row r="6468" spans="1:3" x14ac:dyDescent="0.35">
      <c r="A6468">
        <v>155862</v>
      </c>
      <c r="B6468" t="s">
        <v>7</v>
      </c>
      <c r="C6468" s="2">
        <v>44312.930937143879</v>
      </c>
    </row>
    <row r="6469" spans="1:3" x14ac:dyDescent="0.35">
      <c r="A6469">
        <v>155915</v>
      </c>
      <c r="B6469" t="s">
        <v>2</v>
      </c>
      <c r="C6469" s="2">
        <v>44314.994421011397</v>
      </c>
    </row>
    <row r="6470" spans="1:3" x14ac:dyDescent="0.35">
      <c r="A6470">
        <v>155920</v>
      </c>
      <c r="B6470" t="s">
        <v>3</v>
      </c>
      <c r="C6470" s="2">
        <v>44391.464089992878</v>
      </c>
    </row>
    <row r="6471" spans="1:3" x14ac:dyDescent="0.35">
      <c r="A6471">
        <v>155936</v>
      </c>
      <c r="B6471" t="s">
        <v>7</v>
      </c>
      <c r="C6471" s="2">
        <v>44344.850727742167</v>
      </c>
    </row>
    <row r="6472" spans="1:3" x14ac:dyDescent="0.35">
      <c r="A6472">
        <v>155942</v>
      </c>
      <c r="B6472" t="s">
        <v>19</v>
      </c>
      <c r="C6472" s="2">
        <v>44285.343390206552</v>
      </c>
    </row>
    <row r="6473" spans="1:3" x14ac:dyDescent="0.35">
      <c r="A6473">
        <v>155975</v>
      </c>
      <c r="B6473" t="s">
        <v>6</v>
      </c>
      <c r="C6473" s="2">
        <v>44371.882124679491</v>
      </c>
    </row>
    <row r="6474" spans="1:3" x14ac:dyDescent="0.35">
      <c r="A6474">
        <v>155984</v>
      </c>
      <c r="B6474" t="s">
        <v>5</v>
      </c>
      <c r="C6474" s="2">
        <v>44375.759607336178</v>
      </c>
    </row>
    <row r="6475" spans="1:3" x14ac:dyDescent="0.35">
      <c r="A6475">
        <v>156010</v>
      </c>
      <c r="B6475" t="s">
        <v>5</v>
      </c>
      <c r="C6475" s="2">
        <v>44314.329294373216</v>
      </c>
    </row>
    <row r="6476" spans="1:3" x14ac:dyDescent="0.35">
      <c r="A6476">
        <v>156017</v>
      </c>
      <c r="B6476" t="s">
        <v>2</v>
      </c>
      <c r="C6476" s="2">
        <v>44343.701991381764</v>
      </c>
    </row>
    <row r="6477" spans="1:3" x14ac:dyDescent="0.35">
      <c r="A6477">
        <v>156049</v>
      </c>
      <c r="B6477" t="s">
        <v>19</v>
      </c>
      <c r="C6477" s="2">
        <v>44345.440013568375</v>
      </c>
    </row>
    <row r="6478" spans="1:3" x14ac:dyDescent="0.35">
      <c r="A6478">
        <v>156104</v>
      </c>
      <c r="B6478" t="s">
        <v>2</v>
      </c>
      <c r="C6478" s="2">
        <v>44295.054337001427</v>
      </c>
    </row>
    <row r="6479" spans="1:3" x14ac:dyDescent="0.35">
      <c r="A6479">
        <v>156115</v>
      </c>
      <c r="B6479" t="s">
        <v>7</v>
      </c>
      <c r="C6479" s="2">
        <v>44395.820309650997</v>
      </c>
    </row>
    <row r="6480" spans="1:3" x14ac:dyDescent="0.35">
      <c r="A6480">
        <v>156132</v>
      </c>
      <c r="B6480" t="s">
        <v>20</v>
      </c>
      <c r="C6480" s="2">
        <v>44348.461374715102</v>
      </c>
    </row>
    <row r="6481" spans="1:3" x14ac:dyDescent="0.35">
      <c r="A6481">
        <v>156141</v>
      </c>
      <c r="B6481" t="s">
        <v>7</v>
      </c>
      <c r="C6481" s="2">
        <v>44377.906814066955</v>
      </c>
    </row>
    <row r="6482" spans="1:3" x14ac:dyDescent="0.35">
      <c r="A6482">
        <v>156154</v>
      </c>
      <c r="B6482" t="s">
        <v>2</v>
      </c>
      <c r="C6482" s="2">
        <v>44308.814082549856</v>
      </c>
    </row>
    <row r="6483" spans="1:3" x14ac:dyDescent="0.35">
      <c r="A6483">
        <v>156211</v>
      </c>
      <c r="B6483" t="s">
        <v>2</v>
      </c>
      <c r="C6483" s="2">
        <v>44355.665840206551</v>
      </c>
    </row>
    <row r="6484" spans="1:3" x14ac:dyDescent="0.35">
      <c r="A6484">
        <v>156228</v>
      </c>
      <c r="B6484" t="s">
        <v>16</v>
      </c>
      <c r="C6484" s="2">
        <v>44348.466349964387</v>
      </c>
    </row>
    <row r="6485" spans="1:3" x14ac:dyDescent="0.35">
      <c r="A6485">
        <v>156250</v>
      </c>
      <c r="B6485" t="s">
        <v>5</v>
      </c>
      <c r="C6485" s="2">
        <v>44314.260488390311</v>
      </c>
    </row>
    <row r="6486" spans="1:3" x14ac:dyDescent="0.35">
      <c r="A6486">
        <v>156310</v>
      </c>
      <c r="B6486" t="s">
        <v>2</v>
      </c>
      <c r="C6486" s="2">
        <v>44311.557242948722</v>
      </c>
    </row>
    <row r="6487" spans="1:3" x14ac:dyDescent="0.35">
      <c r="A6487">
        <v>156318</v>
      </c>
      <c r="B6487" t="s">
        <v>3</v>
      </c>
      <c r="C6487" s="2">
        <v>44376.3143437322</v>
      </c>
    </row>
    <row r="6488" spans="1:3" x14ac:dyDescent="0.35">
      <c r="A6488">
        <v>156378</v>
      </c>
      <c r="B6488" t="s">
        <v>7</v>
      </c>
      <c r="C6488" s="2">
        <v>44335.9809261396</v>
      </c>
    </row>
    <row r="6489" spans="1:3" x14ac:dyDescent="0.35">
      <c r="A6489">
        <v>156421</v>
      </c>
      <c r="B6489" t="s">
        <v>2</v>
      </c>
      <c r="C6489" s="2">
        <v>44337.320273575504</v>
      </c>
    </row>
    <row r="6490" spans="1:3" x14ac:dyDescent="0.35">
      <c r="A6490">
        <v>156422</v>
      </c>
      <c r="B6490" t="s">
        <v>3</v>
      </c>
      <c r="C6490" s="2">
        <v>44398.970725391737</v>
      </c>
    </row>
    <row r="6491" spans="1:3" x14ac:dyDescent="0.35">
      <c r="A6491">
        <v>156426</v>
      </c>
      <c r="B6491" t="s">
        <v>2</v>
      </c>
      <c r="C6491" s="2">
        <v>44339.586886253564</v>
      </c>
    </row>
    <row r="6492" spans="1:3" x14ac:dyDescent="0.35">
      <c r="A6492">
        <v>156428</v>
      </c>
      <c r="B6492" t="s">
        <v>5</v>
      </c>
      <c r="C6492" s="2">
        <v>44341.727845370369</v>
      </c>
    </row>
    <row r="6493" spans="1:3" x14ac:dyDescent="0.35">
      <c r="A6493">
        <v>156468</v>
      </c>
      <c r="B6493" t="s">
        <v>5</v>
      </c>
      <c r="C6493" s="2">
        <v>44341.728715206547</v>
      </c>
    </row>
    <row r="6494" spans="1:3" x14ac:dyDescent="0.35">
      <c r="A6494">
        <v>156508</v>
      </c>
      <c r="B6494" t="s">
        <v>14</v>
      </c>
      <c r="C6494" s="2">
        <v>44315.113666168087</v>
      </c>
    </row>
    <row r="6495" spans="1:3" x14ac:dyDescent="0.35">
      <c r="A6495">
        <v>156540</v>
      </c>
      <c r="B6495" t="s">
        <v>7</v>
      </c>
      <c r="C6495" s="2">
        <v>44344.753387428776</v>
      </c>
    </row>
    <row r="6496" spans="1:3" x14ac:dyDescent="0.35">
      <c r="A6496">
        <v>156558</v>
      </c>
      <c r="B6496" t="s">
        <v>2</v>
      </c>
      <c r="C6496" s="2">
        <v>44371.779343910253</v>
      </c>
    </row>
    <row r="6497" spans="1:3" x14ac:dyDescent="0.35">
      <c r="A6497">
        <v>156592</v>
      </c>
      <c r="B6497" t="s">
        <v>5</v>
      </c>
      <c r="C6497" s="2">
        <v>44339.290397115386</v>
      </c>
    </row>
    <row r="6498" spans="1:3" x14ac:dyDescent="0.35">
      <c r="A6498">
        <v>156637</v>
      </c>
      <c r="B6498" t="s">
        <v>5</v>
      </c>
      <c r="C6498" s="2">
        <v>44407.225867094014</v>
      </c>
    </row>
    <row r="6499" spans="1:3" x14ac:dyDescent="0.35">
      <c r="A6499">
        <v>156649</v>
      </c>
      <c r="B6499" t="s">
        <v>2</v>
      </c>
      <c r="C6499" s="2">
        <v>44322.188820548436</v>
      </c>
    </row>
    <row r="6500" spans="1:3" x14ac:dyDescent="0.35">
      <c r="A6500">
        <v>156669</v>
      </c>
      <c r="B6500" t="s">
        <v>2</v>
      </c>
      <c r="C6500" s="2">
        <v>44339.632139280628</v>
      </c>
    </row>
    <row r="6501" spans="1:3" x14ac:dyDescent="0.35">
      <c r="A6501">
        <v>156679</v>
      </c>
      <c r="B6501" t="s">
        <v>12</v>
      </c>
      <c r="C6501" s="2">
        <v>44285.239640170934</v>
      </c>
    </row>
    <row r="6502" spans="1:3" x14ac:dyDescent="0.35">
      <c r="A6502">
        <v>156749</v>
      </c>
      <c r="B6502" t="s">
        <v>13</v>
      </c>
      <c r="C6502" s="2">
        <v>44288.825496118225</v>
      </c>
    </row>
    <row r="6503" spans="1:3" x14ac:dyDescent="0.35">
      <c r="A6503">
        <v>156771</v>
      </c>
      <c r="B6503" t="s">
        <v>2</v>
      </c>
      <c r="C6503" s="2">
        <v>44365.920239529914</v>
      </c>
    </row>
    <row r="6504" spans="1:3" x14ac:dyDescent="0.35">
      <c r="A6504">
        <v>156773</v>
      </c>
      <c r="B6504" t="s">
        <v>5</v>
      </c>
      <c r="C6504" s="2">
        <v>44293.952064280624</v>
      </c>
    </row>
    <row r="6505" spans="1:3" x14ac:dyDescent="0.35">
      <c r="A6505">
        <v>156796</v>
      </c>
      <c r="B6505" t="s">
        <v>3</v>
      </c>
      <c r="C6505" s="2">
        <v>44381.517646153843</v>
      </c>
    </row>
    <row r="6506" spans="1:3" x14ac:dyDescent="0.35">
      <c r="A6506">
        <v>156809</v>
      </c>
      <c r="B6506" t="s">
        <v>2</v>
      </c>
      <c r="C6506" s="2">
        <v>44351.640487393161</v>
      </c>
    </row>
    <row r="6507" spans="1:3" x14ac:dyDescent="0.35">
      <c r="A6507">
        <v>156810</v>
      </c>
      <c r="B6507" t="s">
        <v>7</v>
      </c>
      <c r="C6507" s="2">
        <v>44363.573280235039</v>
      </c>
    </row>
    <row r="6508" spans="1:3" x14ac:dyDescent="0.35">
      <c r="A6508">
        <v>156832</v>
      </c>
      <c r="B6508" t="s">
        <v>2</v>
      </c>
      <c r="C6508" s="2">
        <v>44339.125748575498</v>
      </c>
    </row>
    <row r="6509" spans="1:3" x14ac:dyDescent="0.35">
      <c r="A6509">
        <v>156903</v>
      </c>
      <c r="B6509" t="s">
        <v>3</v>
      </c>
      <c r="C6509" s="2">
        <v>44324.874105199429</v>
      </c>
    </row>
    <row r="6510" spans="1:3" x14ac:dyDescent="0.35">
      <c r="A6510">
        <v>156932</v>
      </c>
      <c r="B6510" t="s">
        <v>2</v>
      </c>
      <c r="C6510" s="2">
        <v>44340.651929772081</v>
      </c>
    </row>
    <row r="6511" spans="1:3" x14ac:dyDescent="0.35">
      <c r="A6511">
        <v>156945</v>
      </c>
      <c r="B6511" t="s">
        <v>3</v>
      </c>
      <c r="C6511" s="2">
        <v>44308.495761004269</v>
      </c>
    </row>
    <row r="6512" spans="1:3" x14ac:dyDescent="0.35">
      <c r="A6512">
        <v>156990</v>
      </c>
      <c r="B6512" t="s">
        <v>19</v>
      </c>
      <c r="C6512" s="2">
        <v>44315.401454095438</v>
      </c>
    </row>
    <row r="6513" spans="1:3" x14ac:dyDescent="0.35">
      <c r="A6513">
        <v>157003</v>
      </c>
      <c r="B6513" t="s">
        <v>5</v>
      </c>
      <c r="C6513" s="2">
        <v>44303.194529558401</v>
      </c>
    </row>
    <row r="6514" spans="1:3" x14ac:dyDescent="0.35">
      <c r="A6514">
        <v>157024</v>
      </c>
      <c r="B6514" t="s">
        <v>2</v>
      </c>
      <c r="C6514" s="2">
        <v>44372.96885274216</v>
      </c>
    </row>
    <row r="6515" spans="1:3" x14ac:dyDescent="0.35">
      <c r="A6515">
        <v>157030</v>
      </c>
      <c r="B6515" t="s">
        <v>5</v>
      </c>
      <c r="C6515" s="2">
        <v>44298.488968340454</v>
      </c>
    </row>
    <row r="6516" spans="1:3" x14ac:dyDescent="0.35">
      <c r="A6516">
        <v>157035</v>
      </c>
      <c r="B6516" t="s">
        <v>3</v>
      </c>
      <c r="C6516" s="2">
        <v>44333.312906908832</v>
      </c>
    </row>
    <row r="6517" spans="1:3" x14ac:dyDescent="0.35">
      <c r="A6517">
        <v>157045</v>
      </c>
      <c r="B6517" t="s">
        <v>5</v>
      </c>
      <c r="C6517" s="2">
        <v>44341.81538881766</v>
      </c>
    </row>
    <row r="6518" spans="1:3" x14ac:dyDescent="0.35">
      <c r="A6518">
        <v>157059</v>
      </c>
      <c r="B6518" t="s">
        <v>5</v>
      </c>
      <c r="C6518" s="2">
        <v>44345.40756378205</v>
      </c>
    </row>
    <row r="6519" spans="1:3" x14ac:dyDescent="0.35">
      <c r="A6519">
        <v>157077</v>
      </c>
      <c r="B6519" t="s">
        <v>3</v>
      </c>
      <c r="C6519" s="2">
        <v>44319.632437891734</v>
      </c>
    </row>
    <row r="6520" spans="1:3" x14ac:dyDescent="0.35">
      <c r="A6520">
        <v>157091</v>
      </c>
      <c r="B6520" t="s">
        <v>5</v>
      </c>
      <c r="C6520" s="2">
        <v>44314.563469123932</v>
      </c>
    </row>
    <row r="6521" spans="1:3" x14ac:dyDescent="0.35">
      <c r="A6521">
        <v>157097</v>
      </c>
      <c r="B6521" t="s">
        <v>5</v>
      </c>
      <c r="C6521" s="2">
        <v>44342.962222827635</v>
      </c>
    </row>
    <row r="6522" spans="1:3" x14ac:dyDescent="0.35">
      <c r="A6522">
        <v>157119</v>
      </c>
      <c r="B6522" t="s">
        <v>2</v>
      </c>
      <c r="C6522" s="2">
        <v>44308.716403169521</v>
      </c>
    </row>
    <row r="6523" spans="1:3" x14ac:dyDescent="0.35">
      <c r="A6523">
        <v>157188</v>
      </c>
      <c r="B6523" t="s">
        <v>2</v>
      </c>
      <c r="C6523" s="2">
        <v>44387.226601745017</v>
      </c>
    </row>
    <row r="6524" spans="1:3" x14ac:dyDescent="0.35">
      <c r="A6524">
        <v>157223</v>
      </c>
      <c r="B6524" t="s">
        <v>2</v>
      </c>
      <c r="C6524" s="2">
        <v>44341.491061324792</v>
      </c>
    </row>
    <row r="6525" spans="1:3" x14ac:dyDescent="0.35">
      <c r="A6525">
        <v>157238</v>
      </c>
      <c r="B6525" t="s">
        <v>7</v>
      </c>
      <c r="C6525" s="2">
        <v>44374.301130519947</v>
      </c>
    </row>
    <row r="6526" spans="1:3" x14ac:dyDescent="0.35">
      <c r="A6526">
        <v>157321</v>
      </c>
      <c r="B6526" t="s">
        <v>7</v>
      </c>
      <c r="C6526" s="2">
        <v>44308.661466987178</v>
      </c>
    </row>
    <row r="6527" spans="1:3" x14ac:dyDescent="0.35">
      <c r="A6527">
        <v>157329</v>
      </c>
      <c r="B6527" t="s">
        <v>3</v>
      </c>
      <c r="C6527" s="2">
        <v>44342.670976994305</v>
      </c>
    </row>
    <row r="6528" spans="1:3" x14ac:dyDescent="0.35">
      <c r="A6528">
        <v>157331</v>
      </c>
      <c r="B6528" t="s">
        <v>12</v>
      </c>
      <c r="C6528" s="2">
        <v>44372.321480911683</v>
      </c>
    </row>
    <row r="6529" spans="1:3" x14ac:dyDescent="0.35">
      <c r="A6529">
        <v>157389</v>
      </c>
      <c r="B6529" t="s">
        <v>5</v>
      </c>
      <c r="C6529" s="2">
        <v>44342.716845299146</v>
      </c>
    </row>
    <row r="6530" spans="1:3" x14ac:dyDescent="0.35">
      <c r="A6530">
        <v>157471</v>
      </c>
      <c r="B6530" t="s">
        <v>3</v>
      </c>
      <c r="C6530" s="2">
        <v>44371.192970548436</v>
      </c>
    </row>
    <row r="6531" spans="1:3" x14ac:dyDescent="0.35">
      <c r="A6531">
        <v>157510</v>
      </c>
      <c r="B6531" t="s">
        <v>5</v>
      </c>
      <c r="C6531" s="2">
        <v>44378.342320975782</v>
      </c>
    </row>
    <row r="6532" spans="1:3" x14ac:dyDescent="0.35">
      <c r="A6532">
        <v>157556</v>
      </c>
      <c r="B6532" t="s">
        <v>2</v>
      </c>
      <c r="C6532" s="2">
        <v>44342.478602207972</v>
      </c>
    </row>
    <row r="6533" spans="1:3" x14ac:dyDescent="0.35">
      <c r="A6533">
        <v>157578</v>
      </c>
      <c r="B6533" t="s">
        <v>2</v>
      </c>
      <c r="C6533" s="2">
        <v>44372.52299255698</v>
      </c>
    </row>
    <row r="6534" spans="1:3" x14ac:dyDescent="0.35">
      <c r="A6534">
        <v>157612</v>
      </c>
      <c r="B6534" t="s">
        <v>3</v>
      </c>
      <c r="C6534" s="2">
        <v>44346.010263141026</v>
      </c>
    </row>
    <row r="6535" spans="1:3" x14ac:dyDescent="0.35">
      <c r="A6535">
        <v>157626</v>
      </c>
      <c r="B6535" t="s">
        <v>2</v>
      </c>
      <c r="C6535" s="2">
        <v>44302.771782727919</v>
      </c>
    </row>
    <row r="6536" spans="1:3" x14ac:dyDescent="0.35">
      <c r="A6536">
        <v>157690</v>
      </c>
      <c r="B6536" t="s">
        <v>7</v>
      </c>
      <c r="C6536" s="2">
        <v>44299.62289366097</v>
      </c>
    </row>
    <row r="6537" spans="1:3" x14ac:dyDescent="0.35">
      <c r="A6537">
        <v>157696</v>
      </c>
      <c r="B6537" t="s">
        <v>7</v>
      </c>
      <c r="C6537" s="2">
        <v>44372.257736538457</v>
      </c>
    </row>
    <row r="6538" spans="1:3" x14ac:dyDescent="0.35">
      <c r="A6538">
        <v>157701</v>
      </c>
      <c r="B6538" t="s">
        <v>2</v>
      </c>
      <c r="C6538" s="2">
        <v>44372.282341631057</v>
      </c>
    </row>
    <row r="6539" spans="1:3" x14ac:dyDescent="0.35">
      <c r="A6539">
        <v>157703</v>
      </c>
      <c r="B6539" t="s">
        <v>3</v>
      </c>
      <c r="C6539" s="2">
        <v>44372.910731410251</v>
      </c>
    </row>
    <row r="6540" spans="1:3" x14ac:dyDescent="0.35">
      <c r="A6540">
        <v>157734</v>
      </c>
      <c r="B6540" t="s">
        <v>7</v>
      </c>
      <c r="C6540" s="2">
        <v>44373.394195121087</v>
      </c>
    </row>
    <row r="6541" spans="1:3" x14ac:dyDescent="0.35">
      <c r="A6541">
        <v>157758</v>
      </c>
      <c r="B6541" t="s">
        <v>9</v>
      </c>
      <c r="C6541" s="2">
        <v>44412.991787215105</v>
      </c>
    </row>
    <row r="6542" spans="1:3" x14ac:dyDescent="0.35">
      <c r="A6542">
        <v>157770</v>
      </c>
      <c r="B6542" t="s">
        <v>3</v>
      </c>
      <c r="C6542" s="2">
        <v>44325.675538817661</v>
      </c>
    </row>
    <row r="6543" spans="1:3" x14ac:dyDescent="0.35">
      <c r="A6543">
        <v>157793</v>
      </c>
      <c r="B6543" t="s">
        <v>16</v>
      </c>
      <c r="C6543" s="2">
        <v>44306.816453632477</v>
      </c>
    </row>
    <row r="6544" spans="1:3" x14ac:dyDescent="0.35">
      <c r="A6544">
        <v>157836</v>
      </c>
      <c r="B6544" t="s">
        <v>17</v>
      </c>
      <c r="C6544" s="2">
        <v>44300.556668945865</v>
      </c>
    </row>
    <row r="6545" spans="1:3" x14ac:dyDescent="0.35">
      <c r="A6545">
        <v>157873</v>
      </c>
      <c r="B6545" t="s">
        <v>4</v>
      </c>
      <c r="C6545" s="2">
        <v>44381.746087428772</v>
      </c>
    </row>
    <row r="6546" spans="1:3" x14ac:dyDescent="0.35">
      <c r="A6546">
        <v>157928</v>
      </c>
      <c r="B6546" t="s">
        <v>8</v>
      </c>
      <c r="C6546" s="2">
        <v>44296.795382799144</v>
      </c>
    </row>
    <row r="6547" spans="1:3" x14ac:dyDescent="0.35">
      <c r="A6547">
        <v>157976</v>
      </c>
      <c r="B6547" t="s">
        <v>5</v>
      </c>
      <c r="C6547" s="2">
        <v>44343.933358974362</v>
      </c>
    </row>
    <row r="6548" spans="1:3" x14ac:dyDescent="0.35">
      <c r="A6548">
        <v>157979</v>
      </c>
      <c r="B6548" t="s">
        <v>6</v>
      </c>
      <c r="C6548" s="2">
        <v>44393.496457336179</v>
      </c>
    </row>
    <row r="6549" spans="1:3" x14ac:dyDescent="0.35">
      <c r="A6549">
        <v>157989</v>
      </c>
      <c r="B6549" t="s">
        <v>5</v>
      </c>
      <c r="C6549" s="2">
        <v>44334.447055555553</v>
      </c>
    </row>
    <row r="6550" spans="1:3" x14ac:dyDescent="0.35">
      <c r="A6550">
        <v>158010</v>
      </c>
      <c r="B6550" t="s">
        <v>18</v>
      </c>
      <c r="C6550" s="2">
        <v>44375.713447898866</v>
      </c>
    </row>
    <row r="6551" spans="1:3" x14ac:dyDescent="0.35">
      <c r="A6551">
        <v>158046</v>
      </c>
      <c r="B6551" t="s">
        <v>2</v>
      </c>
      <c r="C6551" s="2">
        <v>44309.289524964384</v>
      </c>
    </row>
    <row r="6552" spans="1:3" x14ac:dyDescent="0.35">
      <c r="A6552">
        <v>158057</v>
      </c>
      <c r="B6552" t="s">
        <v>5</v>
      </c>
      <c r="C6552" s="2">
        <v>44307.508206944447</v>
      </c>
    </row>
    <row r="6553" spans="1:3" x14ac:dyDescent="0.35">
      <c r="A6553">
        <v>158099</v>
      </c>
      <c r="B6553" t="s">
        <v>2</v>
      </c>
      <c r="C6553" s="2">
        <v>44318.697209900289</v>
      </c>
    </row>
    <row r="6554" spans="1:3" x14ac:dyDescent="0.35">
      <c r="A6554">
        <v>158110</v>
      </c>
      <c r="B6554" t="s">
        <v>9</v>
      </c>
      <c r="C6554" s="2">
        <v>44397.331559009981</v>
      </c>
    </row>
    <row r="6555" spans="1:3" x14ac:dyDescent="0.35">
      <c r="A6555">
        <v>158152</v>
      </c>
      <c r="B6555" t="s">
        <v>3</v>
      </c>
      <c r="C6555" s="2">
        <v>44311.967180021362</v>
      </c>
    </row>
    <row r="6556" spans="1:3" x14ac:dyDescent="0.35">
      <c r="A6556">
        <v>158159</v>
      </c>
      <c r="B6556" t="s">
        <v>7</v>
      </c>
      <c r="C6556" s="2">
        <v>44303.956717699431</v>
      </c>
    </row>
    <row r="6557" spans="1:3" x14ac:dyDescent="0.35">
      <c r="A6557">
        <v>158188</v>
      </c>
      <c r="B6557" t="s">
        <v>2</v>
      </c>
      <c r="C6557" s="2">
        <v>44303.291255056982</v>
      </c>
    </row>
    <row r="6558" spans="1:3" x14ac:dyDescent="0.35">
      <c r="A6558">
        <v>158224</v>
      </c>
      <c r="B6558" t="s">
        <v>2</v>
      </c>
      <c r="C6558" s="2">
        <v>44346.469461253568</v>
      </c>
    </row>
    <row r="6559" spans="1:3" x14ac:dyDescent="0.35">
      <c r="A6559">
        <v>158228</v>
      </c>
      <c r="B6559" t="s">
        <v>2</v>
      </c>
      <c r="C6559" s="2">
        <v>44328.217011752138</v>
      </c>
    </row>
    <row r="6560" spans="1:3" x14ac:dyDescent="0.35">
      <c r="A6560">
        <v>158267</v>
      </c>
      <c r="B6560" t="s">
        <v>2</v>
      </c>
      <c r="C6560" s="2">
        <v>44406.864674928773</v>
      </c>
    </row>
    <row r="6561" spans="1:3" x14ac:dyDescent="0.35">
      <c r="A6561">
        <v>158271</v>
      </c>
      <c r="B6561" t="s">
        <v>2</v>
      </c>
      <c r="C6561" s="2">
        <v>44315.071886680911</v>
      </c>
    </row>
    <row r="6562" spans="1:3" x14ac:dyDescent="0.35">
      <c r="A6562">
        <v>158297</v>
      </c>
      <c r="B6562" t="s">
        <v>5</v>
      </c>
      <c r="C6562" s="2">
        <v>44343.259499038468</v>
      </c>
    </row>
    <row r="6563" spans="1:3" x14ac:dyDescent="0.35">
      <c r="A6563">
        <v>158327</v>
      </c>
      <c r="B6563" t="s">
        <v>2</v>
      </c>
      <c r="C6563" s="2">
        <v>44344.898621011402</v>
      </c>
    </row>
    <row r="6564" spans="1:3" x14ac:dyDescent="0.35">
      <c r="A6564">
        <v>158344</v>
      </c>
      <c r="B6564" t="s">
        <v>2</v>
      </c>
      <c r="C6564" s="2">
        <v>44337.300887179495</v>
      </c>
    </row>
    <row r="6565" spans="1:3" x14ac:dyDescent="0.35">
      <c r="A6565">
        <v>158362</v>
      </c>
      <c r="B6565" t="s">
        <v>2</v>
      </c>
      <c r="C6565" s="2">
        <v>44346.655297613965</v>
      </c>
    </row>
    <row r="6566" spans="1:3" x14ac:dyDescent="0.35">
      <c r="A6566">
        <v>158384</v>
      </c>
      <c r="B6566" t="s">
        <v>2</v>
      </c>
      <c r="C6566" s="2">
        <v>44345.209832621083</v>
      </c>
    </row>
    <row r="6567" spans="1:3" x14ac:dyDescent="0.35">
      <c r="A6567">
        <v>158406</v>
      </c>
      <c r="B6567" t="s">
        <v>14</v>
      </c>
      <c r="C6567" s="2">
        <v>44285.038718198004</v>
      </c>
    </row>
    <row r="6568" spans="1:3" x14ac:dyDescent="0.35">
      <c r="A6568">
        <v>158444</v>
      </c>
      <c r="B6568" t="s">
        <v>5</v>
      </c>
      <c r="C6568" s="2">
        <v>44309.571330876068</v>
      </c>
    </row>
    <row r="6569" spans="1:3" x14ac:dyDescent="0.35">
      <c r="A6569">
        <v>158454</v>
      </c>
      <c r="B6569" t="s">
        <v>6</v>
      </c>
      <c r="C6569" s="2">
        <v>44346.174394800568</v>
      </c>
    </row>
    <row r="6570" spans="1:3" x14ac:dyDescent="0.35">
      <c r="A6570">
        <v>158466</v>
      </c>
      <c r="B6570" t="s">
        <v>7</v>
      </c>
      <c r="C6570" s="2">
        <v>44343.046119551283</v>
      </c>
    </row>
    <row r="6571" spans="1:3" x14ac:dyDescent="0.35">
      <c r="A6571">
        <v>158471</v>
      </c>
      <c r="B6571" t="s">
        <v>2</v>
      </c>
      <c r="C6571" s="2">
        <v>44384.107037143876</v>
      </c>
    </row>
    <row r="6572" spans="1:3" x14ac:dyDescent="0.35">
      <c r="A6572">
        <v>158474</v>
      </c>
      <c r="B6572" t="s">
        <v>2</v>
      </c>
      <c r="C6572" s="2">
        <v>44356.963369836179</v>
      </c>
    </row>
    <row r="6573" spans="1:3" x14ac:dyDescent="0.35">
      <c r="A6573">
        <v>158478</v>
      </c>
      <c r="B6573" t="s">
        <v>2</v>
      </c>
      <c r="C6573" s="2">
        <v>44343.578614707978</v>
      </c>
    </row>
    <row r="6574" spans="1:3" x14ac:dyDescent="0.35">
      <c r="A6574">
        <v>158527</v>
      </c>
      <c r="B6574" t="s">
        <v>3</v>
      </c>
      <c r="C6574" s="2">
        <v>44346.528062642457</v>
      </c>
    </row>
    <row r="6575" spans="1:3" x14ac:dyDescent="0.35">
      <c r="A6575">
        <v>158555</v>
      </c>
      <c r="B6575" t="s">
        <v>13</v>
      </c>
      <c r="C6575" s="2">
        <v>44314.86654408832</v>
      </c>
    </row>
    <row r="6576" spans="1:3" x14ac:dyDescent="0.35">
      <c r="A6576">
        <v>158559</v>
      </c>
      <c r="B6576" t="s">
        <v>2</v>
      </c>
      <c r="C6576" s="2">
        <v>44337.418201103996</v>
      </c>
    </row>
    <row r="6577" spans="1:3" x14ac:dyDescent="0.35">
      <c r="A6577">
        <v>158582</v>
      </c>
      <c r="B6577" t="s">
        <v>2</v>
      </c>
      <c r="C6577" s="2">
        <v>44407.58035665955</v>
      </c>
    </row>
    <row r="6578" spans="1:3" x14ac:dyDescent="0.35">
      <c r="A6578">
        <v>158586</v>
      </c>
      <c r="B6578" t="s">
        <v>20</v>
      </c>
      <c r="C6578" s="2">
        <v>44308.505997649576</v>
      </c>
    </row>
    <row r="6579" spans="1:3" x14ac:dyDescent="0.35">
      <c r="A6579">
        <v>158638</v>
      </c>
      <c r="B6579" t="s">
        <v>3</v>
      </c>
      <c r="C6579" s="2">
        <v>44342.666060113952</v>
      </c>
    </row>
    <row r="6580" spans="1:3" x14ac:dyDescent="0.35">
      <c r="A6580">
        <v>158650</v>
      </c>
      <c r="B6580" t="s">
        <v>7</v>
      </c>
      <c r="C6580" s="2">
        <v>44341.94956381766</v>
      </c>
    </row>
    <row r="6581" spans="1:3" x14ac:dyDescent="0.35">
      <c r="A6581">
        <v>158660</v>
      </c>
      <c r="B6581" t="s">
        <v>6</v>
      </c>
      <c r="C6581" s="2">
        <v>44344.645078632479</v>
      </c>
    </row>
    <row r="6582" spans="1:3" x14ac:dyDescent="0.35">
      <c r="A6582">
        <v>158690</v>
      </c>
      <c r="B6582" t="s">
        <v>7</v>
      </c>
      <c r="C6582" s="2">
        <v>44368.658282158118</v>
      </c>
    </row>
    <row r="6583" spans="1:3" x14ac:dyDescent="0.35">
      <c r="A6583">
        <v>158692</v>
      </c>
      <c r="B6583" t="s">
        <v>2</v>
      </c>
      <c r="C6583" s="2">
        <v>44342.496832158125</v>
      </c>
    </row>
    <row r="6584" spans="1:3" x14ac:dyDescent="0.35">
      <c r="A6584">
        <v>158747</v>
      </c>
      <c r="B6584" t="s">
        <v>7</v>
      </c>
      <c r="C6584" s="2">
        <v>44373.199687464388</v>
      </c>
    </row>
    <row r="6585" spans="1:3" x14ac:dyDescent="0.35">
      <c r="A6585">
        <v>158752</v>
      </c>
      <c r="B6585" t="s">
        <v>5</v>
      </c>
      <c r="C6585" s="2">
        <v>44340.58950986468</v>
      </c>
    </row>
    <row r="6586" spans="1:3" x14ac:dyDescent="0.35">
      <c r="A6586">
        <v>158779</v>
      </c>
      <c r="B6586" t="s">
        <v>7</v>
      </c>
      <c r="C6586" s="2">
        <v>44390.950254095442</v>
      </c>
    </row>
    <row r="6587" spans="1:3" x14ac:dyDescent="0.35">
      <c r="A6587">
        <v>158814</v>
      </c>
      <c r="B6587" t="s">
        <v>2</v>
      </c>
      <c r="C6587" s="2">
        <v>44373.390769195161</v>
      </c>
    </row>
    <row r="6588" spans="1:3" x14ac:dyDescent="0.35">
      <c r="A6588">
        <v>158896</v>
      </c>
      <c r="B6588" t="s">
        <v>6</v>
      </c>
      <c r="C6588" s="2">
        <v>44423.260262927346</v>
      </c>
    </row>
    <row r="6589" spans="1:3" x14ac:dyDescent="0.35">
      <c r="A6589">
        <v>158930</v>
      </c>
      <c r="B6589" t="s">
        <v>2</v>
      </c>
      <c r="C6589" s="2">
        <v>44340.79781566951</v>
      </c>
    </row>
    <row r="6590" spans="1:3" x14ac:dyDescent="0.35">
      <c r="A6590">
        <v>158966</v>
      </c>
      <c r="B6590" t="s">
        <v>2</v>
      </c>
      <c r="C6590" s="2">
        <v>44307.894548326214</v>
      </c>
    </row>
    <row r="6591" spans="1:3" x14ac:dyDescent="0.35">
      <c r="A6591">
        <v>158969</v>
      </c>
      <c r="B6591" t="s">
        <v>12</v>
      </c>
      <c r="C6591" s="2">
        <v>44319.544004095442</v>
      </c>
    </row>
    <row r="6592" spans="1:3" x14ac:dyDescent="0.35">
      <c r="A6592">
        <v>158975</v>
      </c>
      <c r="B6592" t="s">
        <v>7</v>
      </c>
      <c r="C6592" s="2">
        <v>44309.746797150998</v>
      </c>
    </row>
    <row r="6593" spans="1:3" x14ac:dyDescent="0.35">
      <c r="A6593">
        <v>159010</v>
      </c>
      <c r="B6593" t="s">
        <v>7</v>
      </c>
      <c r="C6593" s="2">
        <v>44372.444864209399</v>
      </c>
    </row>
    <row r="6594" spans="1:3" x14ac:dyDescent="0.35">
      <c r="A6594">
        <v>159022</v>
      </c>
      <c r="B6594" t="s">
        <v>5</v>
      </c>
      <c r="C6594" s="2">
        <v>44315.583669907406</v>
      </c>
    </row>
    <row r="6595" spans="1:3" x14ac:dyDescent="0.35">
      <c r="A6595">
        <v>159044</v>
      </c>
      <c r="B6595" t="s">
        <v>5</v>
      </c>
      <c r="C6595" s="2">
        <v>44386.243006196586</v>
      </c>
    </row>
    <row r="6596" spans="1:3" x14ac:dyDescent="0.35">
      <c r="A6596">
        <v>159048</v>
      </c>
      <c r="B6596" t="s">
        <v>7</v>
      </c>
      <c r="C6596" s="2">
        <v>44390.89127998575</v>
      </c>
    </row>
    <row r="6597" spans="1:3" x14ac:dyDescent="0.35">
      <c r="A6597">
        <v>159069</v>
      </c>
      <c r="B6597" t="s">
        <v>3</v>
      </c>
      <c r="C6597" s="2">
        <v>44349.798334437328</v>
      </c>
    </row>
    <row r="6598" spans="1:3" x14ac:dyDescent="0.35">
      <c r="A6598">
        <v>159076</v>
      </c>
      <c r="B6598" t="s">
        <v>2</v>
      </c>
      <c r="C6598" s="2">
        <v>44289.926389992877</v>
      </c>
    </row>
    <row r="6599" spans="1:3" x14ac:dyDescent="0.35">
      <c r="A6599">
        <v>159142</v>
      </c>
      <c r="B6599" t="s">
        <v>3</v>
      </c>
      <c r="C6599" s="2">
        <v>44368.487883938753</v>
      </c>
    </row>
    <row r="6600" spans="1:3" x14ac:dyDescent="0.35">
      <c r="A6600">
        <v>159152</v>
      </c>
      <c r="B6600" t="s">
        <v>2</v>
      </c>
      <c r="C6600" s="2">
        <v>44376.914339743591</v>
      </c>
    </row>
    <row r="6601" spans="1:3" x14ac:dyDescent="0.35">
      <c r="A6601">
        <v>159157</v>
      </c>
      <c r="B6601" t="s">
        <v>2</v>
      </c>
      <c r="C6601" s="2">
        <v>44309.636517272076</v>
      </c>
    </row>
    <row r="6602" spans="1:3" x14ac:dyDescent="0.35">
      <c r="A6602">
        <v>159215</v>
      </c>
      <c r="B6602" t="s">
        <v>2</v>
      </c>
      <c r="C6602" s="2">
        <v>44288.283402742163</v>
      </c>
    </row>
    <row r="6603" spans="1:3" x14ac:dyDescent="0.35">
      <c r="A6603">
        <v>159297</v>
      </c>
      <c r="B6603" t="s">
        <v>7</v>
      </c>
      <c r="C6603" s="2">
        <v>44397.358158475785</v>
      </c>
    </row>
    <row r="6604" spans="1:3" x14ac:dyDescent="0.35">
      <c r="A6604">
        <v>159301</v>
      </c>
      <c r="B6604" t="s">
        <v>3</v>
      </c>
      <c r="C6604" s="2">
        <v>44346.578574216524</v>
      </c>
    </row>
    <row r="6605" spans="1:3" x14ac:dyDescent="0.35">
      <c r="A6605">
        <v>159316</v>
      </c>
      <c r="B6605" t="s">
        <v>7</v>
      </c>
      <c r="C6605" s="2">
        <v>44397.903233511403</v>
      </c>
    </row>
    <row r="6606" spans="1:3" x14ac:dyDescent="0.35">
      <c r="A6606">
        <v>159317</v>
      </c>
      <c r="B6606" t="s">
        <v>9</v>
      </c>
      <c r="C6606" s="2">
        <v>44286.582008938749</v>
      </c>
    </row>
    <row r="6607" spans="1:3" x14ac:dyDescent="0.35">
      <c r="A6607">
        <v>159324</v>
      </c>
      <c r="B6607" t="s">
        <v>6</v>
      </c>
      <c r="C6607" s="2">
        <v>44377.128493945871</v>
      </c>
    </row>
    <row r="6608" spans="1:3" x14ac:dyDescent="0.35">
      <c r="A6608">
        <v>159349</v>
      </c>
      <c r="B6608" t="s">
        <v>12</v>
      </c>
      <c r="C6608" s="2">
        <v>44366.00577450142</v>
      </c>
    </row>
    <row r="6609" spans="1:3" x14ac:dyDescent="0.35">
      <c r="A6609">
        <v>159374</v>
      </c>
      <c r="B6609" t="s">
        <v>2</v>
      </c>
      <c r="C6609" s="2">
        <v>44306.300744337605</v>
      </c>
    </row>
    <row r="6610" spans="1:3" x14ac:dyDescent="0.35">
      <c r="A6610">
        <v>159402</v>
      </c>
      <c r="B6610" t="s">
        <v>2</v>
      </c>
      <c r="C6610" s="2">
        <v>44408.282832977209</v>
      </c>
    </row>
    <row r="6611" spans="1:3" x14ac:dyDescent="0.35">
      <c r="A6611">
        <v>159404</v>
      </c>
      <c r="B6611" t="s">
        <v>2</v>
      </c>
      <c r="C6611" s="2">
        <v>44323.683560790603</v>
      </c>
    </row>
    <row r="6612" spans="1:3" x14ac:dyDescent="0.35">
      <c r="A6612">
        <v>159419</v>
      </c>
      <c r="B6612" t="s">
        <v>2</v>
      </c>
      <c r="C6612" s="2">
        <v>44371.297106374644</v>
      </c>
    </row>
    <row r="6613" spans="1:3" x14ac:dyDescent="0.35">
      <c r="A6613">
        <v>159430</v>
      </c>
      <c r="B6613" t="s">
        <v>16</v>
      </c>
      <c r="C6613" s="2">
        <v>44310.594865242165</v>
      </c>
    </row>
    <row r="6614" spans="1:3" x14ac:dyDescent="0.35">
      <c r="A6614">
        <v>159441</v>
      </c>
      <c r="B6614" t="s">
        <v>13</v>
      </c>
      <c r="C6614" s="2">
        <v>44373.076874074075</v>
      </c>
    </row>
    <row r="6615" spans="1:3" x14ac:dyDescent="0.35">
      <c r="A6615">
        <v>159487</v>
      </c>
      <c r="B6615" t="s">
        <v>17</v>
      </c>
      <c r="C6615" s="2">
        <v>44341.299117521368</v>
      </c>
    </row>
    <row r="6616" spans="1:3" x14ac:dyDescent="0.35">
      <c r="A6616">
        <v>159505</v>
      </c>
      <c r="B6616" t="s">
        <v>5</v>
      </c>
      <c r="C6616" s="2">
        <v>44346.25996987179</v>
      </c>
    </row>
    <row r="6617" spans="1:3" x14ac:dyDescent="0.35">
      <c r="A6617">
        <v>159538</v>
      </c>
      <c r="B6617" t="s">
        <v>2</v>
      </c>
      <c r="C6617" s="2">
        <v>44365.649989031343</v>
      </c>
    </row>
    <row r="6618" spans="1:3" x14ac:dyDescent="0.35">
      <c r="A6618">
        <v>159540</v>
      </c>
      <c r="B6618" t="s">
        <v>5</v>
      </c>
      <c r="C6618" s="2">
        <v>44285.793338141026</v>
      </c>
    </row>
    <row r="6619" spans="1:3" x14ac:dyDescent="0.35">
      <c r="A6619">
        <v>159559</v>
      </c>
      <c r="B6619" t="s">
        <v>5</v>
      </c>
      <c r="C6619" s="2">
        <v>44315.465435541308</v>
      </c>
    </row>
    <row r="6620" spans="1:3" x14ac:dyDescent="0.35">
      <c r="A6620">
        <v>159582</v>
      </c>
      <c r="B6620" t="s">
        <v>7</v>
      </c>
      <c r="C6620" s="2">
        <v>44308.121241631052</v>
      </c>
    </row>
    <row r="6621" spans="1:3" x14ac:dyDescent="0.35">
      <c r="A6621">
        <v>159607</v>
      </c>
      <c r="B6621" t="s">
        <v>5</v>
      </c>
      <c r="C6621" s="2">
        <v>44309.975058048432</v>
      </c>
    </row>
    <row r="6622" spans="1:3" x14ac:dyDescent="0.35">
      <c r="A6622">
        <v>159613</v>
      </c>
      <c r="B6622" t="s">
        <v>2</v>
      </c>
      <c r="C6622" s="2">
        <v>44372.178799038462</v>
      </c>
    </row>
    <row r="6623" spans="1:3" x14ac:dyDescent="0.35">
      <c r="A6623">
        <v>159724</v>
      </c>
      <c r="B6623" t="s">
        <v>22</v>
      </c>
      <c r="C6623" s="2">
        <v>44377.105453383192</v>
      </c>
    </row>
    <row r="6624" spans="1:3" x14ac:dyDescent="0.35">
      <c r="A6624">
        <v>159774</v>
      </c>
      <c r="B6624" t="s">
        <v>2</v>
      </c>
      <c r="C6624" s="2">
        <v>44309.26335384616</v>
      </c>
    </row>
    <row r="6625" spans="1:3" x14ac:dyDescent="0.35">
      <c r="A6625">
        <v>159780</v>
      </c>
      <c r="B6625" t="s">
        <v>5</v>
      </c>
      <c r="C6625" s="2">
        <v>44315.687023575505</v>
      </c>
    </row>
    <row r="6626" spans="1:3" x14ac:dyDescent="0.35">
      <c r="A6626">
        <v>159788</v>
      </c>
      <c r="B6626" t="s">
        <v>22</v>
      </c>
      <c r="C6626" s="2">
        <v>44339.406313817664</v>
      </c>
    </row>
    <row r="6627" spans="1:3" x14ac:dyDescent="0.35">
      <c r="A6627">
        <v>159823</v>
      </c>
      <c r="B6627" t="s">
        <v>2</v>
      </c>
      <c r="C6627" s="2">
        <v>44401.566407371793</v>
      </c>
    </row>
    <row r="6628" spans="1:3" x14ac:dyDescent="0.35">
      <c r="A6628">
        <v>159829</v>
      </c>
      <c r="B6628" t="s">
        <v>2</v>
      </c>
      <c r="C6628" s="2">
        <v>44310.738221688036</v>
      </c>
    </row>
    <row r="6629" spans="1:3" x14ac:dyDescent="0.35">
      <c r="A6629">
        <v>159843</v>
      </c>
      <c r="B6629" t="s">
        <v>7</v>
      </c>
      <c r="C6629" s="2">
        <v>44340.77127004986</v>
      </c>
    </row>
    <row r="6630" spans="1:3" x14ac:dyDescent="0.35">
      <c r="A6630">
        <v>159863</v>
      </c>
      <c r="B6630" t="s">
        <v>7</v>
      </c>
      <c r="C6630" s="2">
        <v>44344.841839743589</v>
      </c>
    </row>
    <row r="6631" spans="1:3" x14ac:dyDescent="0.35">
      <c r="A6631">
        <v>159880</v>
      </c>
      <c r="B6631" t="s">
        <v>2</v>
      </c>
      <c r="C6631" s="2">
        <v>44294.806422613961</v>
      </c>
    </row>
    <row r="6632" spans="1:3" x14ac:dyDescent="0.35">
      <c r="A6632">
        <v>159890</v>
      </c>
      <c r="B6632" t="s">
        <v>7</v>
      </c>
      <c r="C6632" s="2">
        <v>44285.924395548434</v>
      </c>
    </row>
    <row r="6633" spans="1:3" x14ac:dyDescent="0.35">
      <c r="A6633">
        <v>159949</v>
      </c>
      <c r="B6633" t="s">
        <v>5</v>
      </c>
      <c r="C6633" s="2">
        <v>44309.183245762106</v>
      </c>
    </row>
    <row r="6634" spans="1:3" x14ac:dyDescent="0.35">
      <c r="A6634">
        <v>159972</v>
      </c>
      <c r="B6634" t="s">
        <v>5</v>
      </c>
      <c r="C6634" s="2">
        <v>44373.141634223641</v>
      </c>
    </row>
    <row r="6635" spans="1:3" x14ac:dyDescent="0.35">
      <c r="A6635">
        <v>160015</v>
      </c>
      <c r="B6635" t="s">
        <v>5</v>
      </c>
      <c r="C6635" s="2">
        <v>44344.421853133899</v>
      </c>
    </row>
    <row r="6636" spans="1:3" x14ac:dyDescent="0.35">
      <c r="A6636">
        <v>160048</v>
      </c>
      <c r="B6636" t="s">
        <v>7</v>
      </c>
      <c r="C6636" s="2">
        <v>44334.256410363247</v>
      </c>
    </row>
    <row r="6637" spans="1:3" x14ac:dyDescent="0.35">
      <c r="A6637">
        <v>160051</v>
      </c>
      <c r="B6637" t="s">
        <v>3</v>
      </c>
      <c r="C6637" s="2">
        <v>44405.428251068377</v>
      </c>
    </row>
    <row r="6638" spans="1:3" x14ac:dyDescent="0.35">
      <c r="A6638">
        <v>160064</v>
      </c>
      <c r="B6638" t="s">
        <v>3</v>
      </c>
      <c r="C6638" s="2">
        <v>44321.945979736469</v>
      </c>
    </row>
    <row r="6639" spans="1:3" x14ac:dyDescent="0.35">
      <c r="A6639">
        <v>160080</v>
      </c>
      <c r="B6639" t="s">
        <v>2</v>
      </c>
      <c r="C6639" s="2">
        <v>44302.465222649575</v>
      </c>
    </row>
    <row r="6640" spans="1:3" x14ac:dyDescent="0.35">
      <c r="A6640">
        <v>160092</v>
      </c>
      <c r="B6640" t="s">
        <v>2</v>
      </c>
      <c r="C6640" s="2">
        <v>44314.342616096867</v>
      </c>
    </row>
    <row r="6641" spans="1:3" x14ac:dyDescent="0.35">
      <c r="A6641">
        <v>160114</v>
      </c>
      <c r="B6641" t="s">
        <v>2</v>
      </c>
      <c r="C6641" s="2">
        <v>44309.677518198012</v>
      </c>
    </row>
    <row r="6642" spans="1:3" x14ac:dyDescent="0.35">
      <c r="A6642">
        <v>160119</v>
      </c>
      <c r="B6642" t="s">
        <v>7</v>
      </c>
      <c r="C6642" s="2">
        <v>44309.231279059823</v>
      </c>
    </row>
    <row r="6643" spans="1:3" x14ac:dyDescent="0.35">
      <c r="A6643">
        <v>160123</v>
      </c>
      <c r="B6643" t="s">
        <v>8</v>
      </c>
      <c r="C6643" s="2">
        <v>44341.417100142447</v>
      </c>
    </row>
    <row r="6644" spans="1:3" x14ac:dyDescent="0.35">
      <c r="A6644">
        <v>160147</v>
      </c>
      <c r="B6644" t="s">
        <v>2</v>
      </c>
      <c r="C6644" s="2">
        <v>44406.678002172361</v>
      </c>
    </row>
    <row r="6645" spans="1:3" x14ac:dyDescent="0.35">
      <c r="A6645">
        <v>160157</v>
      </c>
      <c r="B6645" t="s">
        <v>5</v>
      </c>
      <c r="C6645" s="2">
        <v>44341.956757122512</v>
      </c>
    </row>
    <row r="6646" spans="1:3" x14ac:dyDescent="0.35">
      <c r="A6646">
        <v>160159</v>
      </c>
      <c r="B6646" t="s">
        <v>5</v>
      </c>
      <c r="C6646" s="2">
        <v>44365.907393945869</v>
      </c>
    </row>
    <row r="6647" spans="1:3" x14ac:dyDescent="0.35">
      <c r="A6647">
        <v>160175</v>
      </c>
      <c r="B6647" t="s">
        <v>9</v>
      </c>
      <c r="C6647" s="2">
        <v>44379.112243945863</v>
      </c>
    </row>
    <row r="6648" spans="1:3" x14ac:dyDescent="0.35">
      <c r="A6648">
        <v>160222</v>
      </c>
      <c r="B6648" t="s">
        <v>5</v>
      </c>
      <c r="C6648" s="2">
        <v>44340.94615641026</v>
      </c>
    </row>
    <row r="6649" spans="1:3" x14ac:dyDescent="0.35">
      <c r="A6649">
        <v>160245</v>
      </c>
      <c r="B6649" t="s">
        <v>2</v>
      </c>
      <c r="C6649" s="2">
        <v>44314.999332371794</v>
      </c>
    </row>
    <row r="6650" spans="1:3" x14ac:dyDescent="0.35">
      <c r="A6650">
        <v>160255</v>
      </c>
      <c r="B6650" t="s">
        <v>8</v>
      </c>
      <c r="C6650" s="2">
        <v>44339.505510790601</v>
      </c>
    </row>
    <row r="6651" spans="1:3" x14ac:dyDescent="0.35">
      <c r="A6651">
        <v>160267</v>
      </c>
      <c r="B6651" t="s">
        <v>6</v>
      </c>
      <c r="C6651" s="2">
        <v>44351.856673539885</v>
      </c>
    </row>
    <row r="6652" spans="1:3" x14ac:dyDescent="0.35">
      <c r="A6652">
        <v>160294</v>
      </c>
      <c r="B6652" t="s">
        <v>7</v>
      </c>
      <c r="C6652" s="2">
        <v>44366.865154594023</v>
      </c>
    </row>
    <row r="6653" spans="1:3" x14ac:dyDescent="0.35">
      <c r="A6653">
        <v>160334</v>
      </c>
      <c r="B6653" t="s">
        <v>6</v>
      </c>
      <c r="C6653" s="2">
        <v>44300.862604273505</v>
      </c>
    </row>
    <row r="6654" spans="1:3" x14ac:dyDescent="0.35">
      <c r="A6654">
        <v>160336</v>
      </c>
      <c r="B6654" t="s">
        <v>7</v>
      </c>
      <c r="C6654" s="2">
        <v>44371.830938960113</v>
      </c>
    </row>
    <row r="6655" spans="1:3" x14ac:dyDescent="0.35">
      <c r="A6655">
        <v>160344</v>
      </c>
      <c r="B6655" t="s">
        <v>2</v>
      </c>
      <c r="C6655" s="2">
        <v>44362.112199501418</v>
      </c>
    </row>
    <row r="6656" spans="1:3" x14ac:dyDescent="0.35">
      <c r="A6656">
        <v>160367</v>
      </c>
      <c r="B6656" t="s">
        <v>2</v>
      </c>
      <c r="C6656" s="2">
        <v>44374.681598753567</v>
      </c>
    </row>
    <row r="6657" spans="1:3" x14ac:dyDescent="0.35">
      <c r="A6657">
        <v>160374</v>
      </c>
      <c r="B6657" t="s">
        <v>3</v>
      </c>
      <c r="C6657" s="2">
        <v>44301.652376745013</v>
      </c>
    </row>
    <row r="6658" spans="1:3" x14ac:dyDescent="0.35">
      <c r="A6658">
        <v>160406</v>
      </c>
      <c r="B6658" t="s">
        <v>7</v>
      </c>
      <c r="C6658" s="2">
        <v>44357.210424252138</v>
      </c>
    </row>
    <row r="6659" spans="1:3" x14ac:dyDescent="0.35">
      <c r="A6659">
        <v>160416</v>
      </c>
      <c r="B6659" t="s">
        <v>7</v>
      </c>
      <c r="C6659" s="2">
        <v>44344.321721723645</v>
      </c>
    </row>
    <row r="6660" spans="1:3" x14ac:dyDescent="0.35">
      <c r="A6660">
        <v>160437</v>
      </c>
      <c r="B6660" t="s">
        <v>5</v>
      </c>
      <c r="C6660" s="2">
        <v>44361.241896403131</v>
      </c>
    </row>
    <row r="6661" spans="1:3" x14ac:dyDescent="0.35">
      <c r="A6661">
        <v>160573</v>
      </c>
      <c r="B6661" t="s">
        <v>3</v>
      </c>
      <c r="C6661" s="2">
        <v>44297.892626566958</v>
      </c>
    </row>
    <row r="6662" spans="1:3" x14ac:dyDescent="0.35">
      <c r="A6662">
        <v>160694</v>
      </c>
      <c r="B6662" t="s">
        <v>2</v>
      </c>
      <c r="C6662" s="2">
        <v>44386.642958475786</v>
      </c>
    </row>
    <row r="6663" spans="1:3" x14ac:dyDescent="0.35">
      <c r="A6663">
        <v>160699</v>
      </c>
      <c r="B6663" t="s">
        <v>5</v>
      </c>
      <c r="C6663" s="2">
        <v>44396.973307799148</v>
      </c>
    </row>
    <row r="6664" spans="1:3" x14ac:dyDescent="0.35">
      <c r="A6664">
        <v>160764</v>
      </c>
      <c r="B6664" t="s">
        <v>2</v>
      </c>
      <c r="C6664" s="2">
        <v>44308.262414458688</v>
      </c>
    </row>
    <row r="6665" spans="1:3" x14ac:dyDescent="0.35">
      <c r="A6665">
        <v>160767</v>
      </c>
      <c r="B6665" t="s">
        <v>7</v>
      </c>
      <c r="C6665" s="2">
        <v>44309.596623753569</v>
      </c>
    </row>
    <row r="6666" spans="1:3" x14ac:dyDescent="0.35">
      <c r="A6666">
        <v>160786</v>
      </c>
      <c r="B6666" t="s">
        <v>20</v>
      </c>
      <c r="C6666" s="2">
        <v>44376.449297649575</v>
      </c>
    </row>
    <row r="6667" spans="1:3" x14ac:dyDescent="0.35">
      <c r="A6667">
        <v>160839</v>
      </c>
      <c r="B6667" t="s">
        <v>5</v>
      </c>
      <c r="C6667" s="2">
        <v>44345.294781374643</v>
      </c>
    </row>
    <row r="6668" spans="1:3" x14ac:dyDescent="0.35">
      <c r="A6668">
        <v>160872</v>
      </c>
      <c r="B6668" t="s">
        <v>3</v>
      </c>
      <c r="C6668" s="2">
        <v>44371.649025391736</v>
      </c>
    </row>
    <row r="6669" spans="1:3" x14ac:dyDescent="0.35">
      <c r="A6669">
        <v>160878</v>
      </c>
      <c r="B6669" t="s">
        <v>13</v>
      </c>
      <c r="C6669" s="2">
        <v>44305.052587179489</v>
      </c>
    </row>
    <row r="6670" spans="1:3" x14ac:dyDescent="0.35">
      <c r="A6670">
        <v>160903</v>
      </c>
      <c r="B6670" t="s">
        <v>5</v>
      </c>
      <c r="C6670" s="2">
        <v>44422.623222827635</v>
      </c>
    </row>
    <row r="6671" spans="1:3" x14ac:dyDescent="0.35">
      <c r="A6671">
        <v>160904</v>
      </c>
      <c r="B6671" t="s">
        <v>2</v>
      </c>
      <c r="C6671" s="2">
        <v>44308.897129095443</v>
      </c>
    </row>
    <row r="6672" spans="1:3" x14ac:dyDescent="0.35">
      <c r="A6672">
        <v>160908</v>
      </c>
      <c r="B6672" t="s">
        <v>9</v>
      </c>
      <c r="C6672" s="2">
        <v>44341.851311752143</v>
      </c>
    </row>
    <row r="6673" spans="1:3" x14ac:dyDescent="0.35">
      <c r="A6673">
        <v>160919</v>
      </c>
      <c r="B6673" t="s">
        <v>3</v>
      </c>
      <c r="C6673" s="2">
        <v>44396.562316666663</v>
      </c>
    </row>
    <row r="6674" spans="1:3" x14ac:dyDescent="0.35">
      <c r="A6674">
        <v>160940</v>
      </c>
      <c r="B6674" t="s">
        <v>5</v>
      </c>
      <c r="C6674" s="2">
        <v>44308.936136752141</v>
      </c>
    </row>
    <row r="6675" spans="1:3" x14ac:dyDescent="0.35">
      <c r="A6675">
        <v>160947</v>
      </c>
      <c r="B6675" t="s">
        <v>7</v>
      </c>
      <c r="C6675" s="2">
        <v>44374.963253846159</v>
      </c>
    </row>
    <row r="6676" spans="1:3" x14ac:dyDescent="0.35">
      <c r="A6676">
        <v>160977</v>
      </c>
      <c r="B6676" t="s">
        <v>2</v>
      </c>
      <c r="C6676" s="2">
        <v>44376.456752670936</v>
      </c>
    </row>
    <row r="6677" spans="1:3" x14ac:dyDescent="0.35">
      <c r="A6677">
        <v>161137</v>
      </c>
      <c r="B6677" t="s">
        <v>2</v>
      </c>
      <c r="C6677" s="2">
        <v>44308.054775890312</v>
      </c>
    </row>
    <row r="6678" spans="1:3" x14ac:dyDescent="0.35">
      <c r="A6678">
        <v>161150</v>
      </c>
      <c r="B6678" t="s">
        <v>14</v>
      </c>
      <c r="C6678" s="2">
        <v>44409.302809650995</v>
      </c>
    </row>
    <row r="6679" spans="1:3" x14ac:dyDescent="0.35">
      <c r="A6679">
        <v>161158</v>
      </c>
      <c r="B6679" t="s">
        <v>2</v>
      </c>
      <c r="C6679" s="2">
        <v>44308.251473504271</v>
      </c>
    </row>
    <row r="6680" spans="1:3" x14ac:dyDescent="0.35">
      <c r="A6680">
        <v>161207</v>
      </c>
      <c r="B6680" t="s">
        <v>2</v>
      </c>
      <c r="C6680" s="2">
        <v>44351.712771937331</v>
      </c>
    </row>
    <row r="6681" spans="1:3" x14ac:dyDescent="0.35">
      <c r="A6681">
        <v>161263</v>
      </c>
      <c r="B6681" t="s">
        <v>5</v>
      </c>
      <c r="C6681" s="2">
        <v>44376.214986680912</v>
      </c>
    </row>
    <row r="6682" spans="1:3" x14ac:dyDescent="0.35">
      <c r="A6682">
        <v>161265</v>
      </c>
      <c r="B6682" t="s">
        <v>3</v>
      </c>
      <c r="C6682" s="2">
        <v>44297.0088843661</v>
      </c>
    </row>
    <row r="6683" spans="1:3" x14ac:dyDescent="0.35">
      <c r="A6683">
        <v>161266</v>
      </c>
      <c r="B6683" t="s">
        <v>2</v>
      </c>
      <c r="C6683" s="2">
        <v>44397.003113319086</v>
      </c>
    </row>
    <row r="6684" spans="1:3" x14ac:dyDescent="0.35">
      <c r="A6684">
        <v>161286</v>
      </c>
      <c r="B6684" t="s">
        <v>5</v>
      </c>
      <c r="C6684" s="2">
        <v>44407.806591595436</v>
      </c>
    </row>
    <row r="6685" spans="1:3" x14ac:dyDescent="0.35">
      <c r="A6685">
        <v>161327</v>
      </c>
      <c r="B6685" t="s">
        <v>9</v>
      </c>
      <c r="C6685" s="2">
        <v>44323.062070334752</v>
      </c>
    </row>
    <row r="6686" spans="1:3" x14ac:dyDescent="0.35">
      <c r="A6686">
        <v>161354</v>
      </c>
      <c r="B6686" t="s">
        <v>2</v>
      </c>
      <c r="C6686" s="2">
        <v>44412.065627279204</v>
      </c>
    </row>
    <row r="6687" spans="1:3" x14ac:dyDescent="0.35">
      <c r="A6687">
        <v>161381</v>
      </c>
      <c r="B6687" t="s">
        <v>5</v>
      </c>
      <c r="C6687" s="2">
        <v>44366.717425854695</v>
      </c>
    </row>
    <row r="6688" spans="1:3" x14ac:dyDescent="0.35">
      <c r="A6688">
        <v>161416</v>
      </c>
      <c r="B6688" t="s">
        <v>3</v>
      </c>
      <c r="C6688" s="2">
        <v>44312.36836609686</v>
      </c>
    </row>
    <row r="6689" spans="1:3" x14ac:dyDescent="0.35">
      <c r="A6689">
        <v>161436</v>
      </c>
      <c r="B6689" t="s">
        <v>2</v>
      </c>
      <c r="C6689" s="2">
        <v>44346.064213283469</v>
      </c>
    </row>
    <row r="6690" spans="1:3" x14ac:dyDescent="0.35">
      <c r="A6690">
        <v>161511</v>
      </c>
      <c r="B6690" t="s">
        <v>3</v>
      </c>
      <c r="C6690" s="2">
        <v>44343.600986502846</v>
      </c>
    </row>
    <row r="6691" spans="1:3" x14ac:dyDescent="0.35">
      <c r="A6691">
        <v>161539</v>
      </c>
      <c r="B6691" t="s">
        <v>10</v>
      </c>
      <c r="C6691" s="2">
        <v>44397.225520762106</v>
      </c>
    </row>
    <row r="6692" spans="1:3" x14ac:dyDescent="0.35">
      <c r="A6692">
        <v>161540</v>
      </c>
      <c r="B6692" t="s">
        <v>2</v>
      </c>
      <c r="C6692" s="2">
        <v>44293.852748254983</v>
      </c>
    </row>
    <row r="6693" spans="1:3" x14ac:dyDescent="0.35">
      <c r="A6693">
        <v>161544</v>
      </c>
      <c r="B6693" t="s">
        <v>10</v>
      </c>
      <c r="C6693" s="2">
        <v>44310.920917094016</v>
      </c>
    </row>
    <row r="6694" spans="1:3" x14ac:dyDescent="0.35">
      <c r="A6694">
        <v>161550</v>
      </c>
      <c r="B6694" t="s">
        <v>2</v>
      </c>
      <c r="C6694" s="2">
        <v>44338.623479736474</v>
      </c>
    </row>
    <row r="6695" spans="1:3" x14ac:dyDescent="0.35">
      <c r="A6695">
        <v>161554</v>
      </c>
      <c r="B6695" t="s">
        <v>14</v>
      </c>
      <c r="C6695" s="2">
        <v>44339.850872898867</v>
      </c>
    </row>
    <row r="6696" spans="1:3" x14ac:dyDescent="0.35">
      <c r="A6696">
        <v>161569</v>
      </c>
      <c r="B6696" t="s">
        <v>6</v>
      </c>
      <c r="C6696" s="2">
        <v>44301.710305947287</v>
      </c>
    </row>
    <row r="6697" spans="1:3" x14ac:dyDescent="0.35">
      <c r="A6697">
        <v>161625</v>
      </c>
      <c r="B6697" t="s">
        <v>7</v>
      </c>
      <c r="C6697" s="2">
        <v>44374.111166844734</v>
      </c>
    </row>
    <row r="6698" spans="1:3" x14ac:dyDescent="0.35">
      <c r="A6698">
        <v>161652</v>
      </c>
      <c r="B6698" t="s">
        <v>12</v>
      </c>
      <c r="C6698" s="2">
        <v>44310.030933760681</v>
      </c>
    </row>
    <row r="6699" spans="1:3" x14ac:dyDescent="0.35">
      <c r="A6699">
        <v>161658</v>
      </c>
      <c r="B6699" t="s">
        <v>2</v>
      </c>
      <c r="C6699" s="2">
        <v>44350.481261467234</v>
      </c>
    </row>
    <row r="6700" spans="1:3" x14ac:dyDescent="0.35">
      <c r="A6700">
        <v>161687</v>
      </c>
      <c r="B6700" t="s">
        <v>7</v>
      </c>
      <c r="C6700" s="2">
        <v>44337.697504451564</v>
      </c>
    </row>
    <row r="6701" spans="1:3" x14ac:dyDescent="0.35">
      <c r="A6701">
        <v>161698</v>
      </c>
      <c r="B6701" t="s">
        <v>16</v>
      </c>
      <c r="C6701" s="2">
        <v>44373.274123326213</v>
      </c>
    </row>
    <row r="6702" spans="1:3" x14ac:dyDescent="0.35">
      <c r="A6702">
        <v>161709</v>
      </c>
      <c r="B6702" t="s">
        <v>5</v>
      </c>
      <c r="C6702" s="2">
        <v>44362.435275356125</v>
      </c>
    </row>
    <row r="6703" spans="1:3" x14ac:dyDescent="0.35">
      <c r="A6703">
        <v>161799</v>
      </c>
      <c r="B6703" t="s">
        <v>2</v>
      </c>
      <c r="C6703" s="2">
        <v>44299.385336467232</v>
      </c>
    </row>
    <row r="6704" spans="1:3" x14ac:dyDescent="0.35">
      <c r="A6704">
        <v>161803</v>
      </c>
      <c r="B6704" t="s">
        <v>5</v>
      </c>
      <c r="C6704" s="2">
        <v>44344.206649928768</v>
      </c>
    </row>
    <row r="6705" spans="1:3" x14ac:dyDescent="0.35">
      <c r="A6705">
        <v>161812</v>
      </c>
      <c r="B6705" t="s">
        <v>2</v>
      </c>
      <c r="C6705" s="2">
        <v>44388.371685790597</v>
      </c>
    </row>
    <row r="6706" spans="1:3" x14ac:dyDescent="0.35">
      <c r="A6706">
        <v>161846</v>
      </c>
      <c r="B6706" t="s">
        <v>2</v>
      </c>
      <c r="C6706" s="2">
        <v>44297.704260576924</v>
      </c>
    </row>
    <row r="6707" spans="1:3" x14ac:dyDescent="0.35">
      <c r="A6707">
        <v>161865</v>
      </c>
      <c r="B6707" t="s">
        <v>3</v>
      </c>
      <c r="C6707" s="2">
        <v>44390.969851353279</v>
      </c>
    </row>
    <row r="6708" spans="1:3" x14ac:dyDescent="0.35">
      <c r="A6708">
        <v>161870</v>
      </c>
      <c r="B6708" t="s">
        <v>2</v>
      </c>
      <c r="C6708" s="2">
        <v>44342.341534615385</v>
      </c>
    </row>
    <row r="6709" spans="1:3" x14ac:dyDescent="0.35">
      <c r="A6709">
        <v>161911</v>
      </c>
      <c r="B6709" t="s">
        <v>2</v>
      </c>
      <c r="C6709" s="2">
        <v>44372.430766417383</v>
      </c>
    </row>
    <row r="6710" spans="1:3" x14ac:dyDescent="0.35">
      <c r="A6710">
        <v>161945</v>
      </c>
      <c r="B6710" t="s">
        <v>7</v>
      </c>
      <c r="C6710" s="2">
        <v>44346.029487678068</v>
      </c>
    </row>
    <row r="6711" spans="1:3" x14ac:dyDescent="0.35">
      <c r="A6711">
        <v>161956</v>
      </c>
      <c r="B6711" t="s">
        <v>5</v>
      </c>
      <c r="C6711" s="2">
        <v>44353.639645299147</v>
      </c>
    </row>
    <row r="6712" spans="1:3" x14ac:dyDescent="0.35">
      <c r="A6712">
        <v>161983</v>
      </c>
      <c r="B6712" t="s">
        <v>7</v>
      </c>
      <c r="C6712" s="2">
        <v>44309.006721901707</v>
      </c>
    </row>
    <row r="6713" spans="1:3" x14ac:dyDescent="0.35">
      <c r="A6713">
        <v>162047</v>
      </c>
      <c r="B6713" t="s">
        <v>2</v>
      </c>
      <c r="C6713" s="2">
        <v>44361.128478668092</v>
      </c>
    </row>
    <row r="6714" spans="1:3" x14ac:dyDescent="0.35">
      <c r="A6714">
        <v>162057</v>
      </c>
      <c r="B6714" t="s">
        <v>5</v>
      </c>
      <c r="C6714" s="2">
        <v>44324.262252492881</v>
      </c>
    </row>
    <row r="6715" spans="1:3" x14ac:dyDescent="0.35">
      <c r="A6715">
        <v>162080</v>
      </c>
      <c r="B6715" t="s">
        <v>7</v>
      </c>
      <c r="C6715" s="2">
        <v>44373.751257549862</v>
      </c>
    </row>
    <row r="6716" spans="1:3" x14ac:dyDescent="0.35">
      <c r="A6716">
        <v>162082</v>
      </c>
      <c r="B6716" t="s">
        <v>7</v>
      </c>
      <c r="C6716" s="2">
        <v>44325.740756908832</v>
      </c>
    </row>
    <row r="6717" spans="1:3" x14ac:dyDescent="0.35">
      <c r="A6717">
        <v>162137</v>
      </c>
      <c r="B6717" t="s">
        <v>7</v>
      </c>
      <c r="C6717" s="2">
        <v>44300.145941773502</v>
      </c>
    </row>
    <row r="6718" spans="1:3" x14ac:dyDescent="0.35">
      <c r="A6718">
        <v>162153</v>
      </c>
      <c r="B6718" t="s">
        <v>5</v>
      </c>
      <c r="C6718" s="2">
        <v>44374.091030519943</v>
      </c>
    </row>
    <row r="6719" spans="1:3" x14ac:dyDescent="0.35">
      <c r="A6719">
        <v>162154</v>
      </c>
      <c r="B6719" t="s">
        <v>18</v>
      </c>
      <c r="C6719" s="2">
        <v>44314.097971937328</v>
      </c>
    </row>
    <row r="6720" spans="1:3" x14ac:dyDescent="0.35">
      <c r="A6720">
        <v>162171</v>
      </c>
      <c r="B6720" t="s">
        <v>7</v>
      </c>
      <c r="C6720" s="2">
        <v>44308.612362606837</v>
      </c>
    </row>
    <row r="6721" spans="1:3" x14ac:dyDescent="0.35">
      <c r="A6721">
        <v>162220</v>
      </c>
      <c r="B6721" t="s">
        <v>2</v>
      </c>
      <c r="C6721" s="2">
        <v>44310.834994586898</v>
      </c>
    </row>
    <row r="6722" spans="1:3" x14ac:dyDescent="0.35">
      <c r="A6722">
        <v>162225</v>
      </c>
      <c r="B6722" t="s">
        <v>8</v>
      </c>
      <c r="C6722" s="2">
        <v>44342.477383475787</v>
      </c>
    </row>
    <row r="6723" spans="1:3" x14ac:dyDescent="0.35">
      <c r="A6723">
        <v>162244</v>
      </c>
      <c r="B6723" t="s">
        <v>20</v>
      </c>
      <c r="C6723" s="2">
        <v>44384.895362713673</v>
      </c>
    </row>
    <row r="6724" spans="1:3" x14ac:dyDescent="0.35">
      <c r="A6724">
        <v>162245</v>
      </c>
      <c r="B6724" t="s">
        <v>5</v>
      </c>
      <c r="C6724" s="2">
        <v>44375.276717485751</v>
      </c>
    </row>
    <row r="6725" spans="1:3" x14ac:dyDescent="0.35">
      <c r="A6725">
        <v>162284</v>
      </c>
      <c r="B6725" t="s">
        <v>2</v>
      </c>
      <c r="C6725" s="2">
        <v>44341.808083012824</v>
      </c>
    </row>
    <row r="6726" spans="1:3" x14ac:dyDescent="0.35">
      <c r="A6726">
        <v>162288</v>
      </c>
      <c r="B6726" t="s">
        <v>17</v>
      </c>
      <c r="C6726" s="2">
        <v>44384.162855484334</v>
      </c>
    </row>
    <row r="6727" spans="1:3" x14ac:dyDescent="0.35">
      <c r="A6727">
        <v>162305</v>
      </c>
      <c r="B6727" t="s">
        <v>5</v>
      </c>
      <c r="C6727" s="2">
        <v>44376.349701745014</v>
      </c>
    </row>
    <row r="6728" spans="1:3" x14ac:dyDescent="0.35">
      <c r="A6728">
        <v>162358</v>
      </c>
      <c r="B6728" t="s">
        <v>5</v>
      </c>
      <c r="C6728" s="2">
        <v>44302.634202706555</v>
      </c>
    </row>
    <row r="6729" spans="1:3" x14ac:dyDescent="0.35">
      <c r="A6729">
        <v>162363</v>
      </c>
      <c r="B6729" t="s">
        <v>3</v>
      </c>
      <c r="C6729" s="2">
        <v>44373.433810398863</v>
      </c>
    </row>
    <row r="6730" spans="1:3" x14ac:dyDescent="0.35">
      <c r="A6730">
        <v>162477</v>
      </c>
      <c r="B6730" t="s">
        <v>5</v>
      </c>
      <c r="C6730" s="2">
        <v>44380.990633725065</v>
      </c>
    </row>
    <row r="6731" spans="1:3" x14ac:dyDescent="0.35">
      <c r="A6731">
        <v>162488</v>
      </c>
      <c r="B6731" t="s">
        <v>6</v>
      </c>
      <c r="C6731" s="2">
        <v>44345.078808760678</v>
      </c>
    </row>
    <row r="6732" spans="1:3" x14ac:dyDescent="0.35">
      <c r="A6732">
        <v>162548</v>
      </c>
      <c r="B6732" t="s">
        <v>7</v>
      </c>
      <c r="C6732" s="2">
        <v>44345.71305754986</v>
      </c>
    </row>
    <row r="6733" spans="1:3" x14ac:dyDescent="0.35">
      <c r="A6733">
        <v>162549</v>
      </c>
      <c r="B6733" t="s">
        <v>2</v>
      </c>
      <c r="C6733" s="2">
        <v>44372.894630021365</v>
      </c>
    </row>
    <row r="6734" spans="1:3" x14ac:dyDescent="0.35">
      <c r="A6734">
        <v>162577</v>
      </c>
      <c r="B6734" t="s">
        <v>5</v>
      </c>
      <c r="C6734" s="2">
        <v>44344.702755947299</v>
      </c>
    </row>
    <row r="6735" spans="1:3" x14ac:dyDescent="0.35">
      <c r="A6735">
        <v>162579</v>
      </c>
      <c r="B6735" t="s">
        <v>7</v>
      </c>
      <c r="C6735" s="2">
        <v>44347.699365277775</v>
      </c>
    </row>
    <row r="6736" spans="1:3" x14ac:dyDescent="0.35">
      <c r="A6736">
        <v>162611</v>
      </c>
      <c r="B6736" t="s">
        <v>7</v>
      </c>
      <c r="C6736" s="2">
        <v>44372.000596937323</v>
      </c>
    </row>
    <row r="6737" spans="1:3" x14ac:dyDescent="0.35">
      <c r="A6737">
        <v>162641</v>
      </c>
      <c r="B6737" t="s">
        <v>5</v>
      </c>
      <c r="C6737" s="2">
        <v>44310.257977742163</v>
      </c>
    </row>
    <row r="6738" spans="1:3" x14ac:dyDescent="0.35">
      <c r="A6738">
        <v>162699</v>
      </c>
      <c r="B6738" t="s">
        <v>2</v>
      </c>
      <c r="C6738" s="2">
        <v>44342.977459900285</v>
      </c>
    </row>
    <row r="6739" spans="1:3" x14ac:dyDescent="0.35">
      <c r="A6739">
        <v>162722</v>
      </c>
      <c r="B6739" t="s">
        <v>2</v>
      </c>
      <c r="C6739" s="2">
        <v>44382.123621011393</v>
      </c>
    </row>
    <row r="6740" spans="1:3" x14ac:dyDescent="0.35">
      <c r="A6740">
        <v>162803</v>
      </c>
      <c r="B6740" t="s">
        <v>19</v>
      </c>
      <c r="C6740" s="2">
        <v>44331.423213141024</v>
      </c>
    </row>
    <row r="6741" spans="1:3" x14ac:dyDescent="0.35">
      <c r="A6741">
        <v>162805</v>
      </c>
      <c r="B6741" t="s">
        <v>5</v>
      </c>
      <c r="C6741" s="2">
        <v>44398.788725142454</v>
      </c>
    </row>
    <row r="6742" spans="1:3" x14ac:dyDescent="0.35">
      <c r="A6742">
        <v>162882</v>
      </c>
      <c r="B6742" t="s">
        <v>19</v>
      </c>
      <c r="C6742" s="2">
        <v>44360.042107621084</v>
      </c>
    </row>
    <row r="6743" spans="1:3" x14ac:dyDescent="0.35">
      <c r="A6743">
        <v>162926</v>
      </c>
      <c r="B6743" t="s">
        <v>7</v>
      </c>
      <c r="C6743" s="2">
        <v>44344.420782122514</v>
      </c>
    </row>
    <row r="6744" spans="1:3" x14ac:dyDescent="0.35">
      <c r="A6744">
        <v>162950</v>
      </c>
      <c r="B6744" t="s">
        <v>2</v>
      </c>
      <c r="C6744" s="2">
        <v>44345.234526317661</v>
      </c>
    </row>
    <row r="6745" spans="1:3" x14ac:dyDescent="0.35">
      <c r="A6745">
        <v>162975</v>
      </c>
      <c r="B6745" t="s">
        <v>2</v>
      </c>
      <c r="C6745" s="2">
        <v>44308.903582549858</v>
      </c>
    </row>
    <row r="6746" spans="1:3" x14ac:dyDescent="0.35">
      <c r="A6746">
        <v>162985</v>
      </c>
      <c r="B6746" t="s">
        <v>13</v>
      </c>
      <c r="C6746" s="2">
        <v>44374.415960078346</v>
      </c>
    </row>
    <row r="6747" spans="1:3" x14ac:dyDescent="0.35">
      <c r="A6747">
        <v>162990</v>
      </c>
      <c r="B6747" t="s">
        <v>3</v>
      </c>
      <c r="C6747" s="2">
        <v>44386.065904594019</v>
      </c>
    </row>
    <row r="6748" spans="1:3" x14ac:dyDescent="0.35">
      <c r="A6748">
        <v>162995</v>
      </c>
      <c r="B6748" t="s">
        <v>3</v>
      </c>
      <c r="C6748" s="2">
        <v>44411.834056659543</v>
      </c>
    </row>
    <row r="6749" spans="1:3" x14ac:dyDescent="0.35">
      <c r="A6749">
        <v>163055</v>
      </c>
      <c r="B6749" t="s">
        <v>15</v>
      </c>
      <c r="C6749" s="2">
        <v>44298.966542058406</v>
      </c>
    </row>
    <row r="6750" spans="1:3" x14ac:dyDescent="0.35">
      <c r="A6750">
        <v>163143</v>
      </c>
      <c r="B6750" t="s">
        <v>3</v>
      </c>
      <c r="C6750" s="2">
        <v>44335.717550462963</v>
      </c>
    </row>
    <row r="6751" spans="1:3" x14ac:dyDescent="0.35">
      <c r="A6751">
        <v>163182</v>
      </c>
      <c r="B6751" t="s">
        <v>7</v>
      </c>
      <c r="C6751" s="2">
        <v>44399.572560576918</v>
      </c>
    </row>
    <row r="6752" spans="1:3" x14ac:dyDescent="0.35">
      <c r="A6752">
        <v>163192</v>
      </c>
      <c r="B6752" t="s">
        <v>13</v>
      </c>
      <c r="C6752" s="2">
        <v>44372.236258440178</v>
      </c>
    </row>
    <row r="6753" spans="1:3" x14ac:dyDescent="0.35">
      <c r="A6753">
        <v>163206</v>
      </c>
      <c r="B6753" t="s">
        <v>2</v>
      </c>
      <c r="C6753" s="2">
        <v>44317.270634401713</v>
      </c>
    </row>
    <row r="6754" spans="1:3" x14ac:dyDescent="0.35">
      <c r="A6754">
        <v>163208</v>
      </c>
      <c r="B6754" t="s">
        <v>12</v>
      </c>
      <c r="C6754" s="2">
        <v>44285.891998967236</v>
      </c>
    </row>
    <row r="6755" spans="1:3" x14ac:dyDescent="0.35">
      <c r="A6755">
        <v>163214</v>
      </c>
      <c r="B6755" t="s">
        <v>2</v>
      </c>
      <c r="C6755" s="2">
        <v>44371.485001994304</v>
      </c>
    </row>
    <row r="6756" spans="1:3" x14ac:dyDescent="0.35">
      <c r="A6756">
        <v>163220</v>
      </c>
      <c r="B6756" t="s">
        <v>5</v>
      </c>
      <c r="C6756" s="2">
        <v>44298.357233760682</v>
      </c>
    </row>
    <row r="6757" spans="1:3" x14ac:dyDescent="0.35">
      <c r="A6757">
        <v>163223</v>
      </c>
      <c r="B6757" t="s">
        <v>13</v>
      </c>
      <c r="C6757" s="2">
        <v>44341.46970267094</v>
      </c>
    </row>
    <row r="6758" spans="1:3" x14ac:dyDescent="0.35">
      <c r="A6758">
        <v>163247</v>
      </c>
      <c r="B6758" t="s">
        <v>7</v>
      </c>
      <c r="C6758" s="2">
        <v>44357.428095121082</v>
      </c>
    </row>
    <row r="6759" spans="1:3" x14ac:dyDescent="0.35">
      <c r="A6759">
        <v>163267</v>
      </c>
      <c r="B6759" t="s">
        <v>7</v>
      </c>
      <c r="C6759" s="2">
        <v>44309.000597613958</v>
      </c>
    </row>
    <row r="6760" spans="1:3" x14ac:dyDescent="0.35">
      <c r="A6760">
        <v>163288</v>
      </c>
      <c r="B6760" t="s">
        <v>5</v>
      </c>
      <c r="C6760" s="2">
        <v>44374.461376139603</v>
      </c>
    </row>
    <row r="6761" spans="1:3" x14ac:dyDescent="0.35">
      <c r="A6761">
        <v>163302</v>
      </c>
      <c r="B6761" t="s">
        <v>5</v>
      </c>
      <c r="C6761" s="2">
        <v>44346.218118198012</v>
      </c>
    </row>
    <row r="6762" spans="1:3" x14ac:dyDescent="0.35">
      <c r="A6762">
        <v>163347</v>
      </c>
      <c r="B6762" t="s">
        <v>5</v>
      </c>
      <c r="C6762" s="2">
        <v>44347.433544123931</v>
      </c>
    </row>
    <row r="6763" spans="1:3" x14ac:dyDescent="0.35">
      <c r="A6763">
        <v>163364</v>
      </c>
      <c r="B6763" t="s">
        <v>2</v>
      </c>
      <c r="C6763" s="2">
        <v>44344.850545548441</v>
      </c>
    </row>
    <row r="6764" spans="1:3" x14ac:dyDescent="0.35">
      <c r="A6764">
        <v>163391</v>
      </c>
      <c r="B6764" t="s">
        <v>18</v>
      </c>
      <c r="C6764" s="2">
        <v>44374.172633974362</v>
      </c>
    </row>
    <row r="6765" spans="1:3" x14ac:dyDescent="0.35">
      <c r="A6765">
        <v>163426</v>
      </c>
      <c r="B6765" t="s">
        <v>2</v>
      </c>
      <c r="C6765" s="2">
        <v>44354.573117948712</v>
      </c>
    </row>
    <row r="6766" spans="1:3" x14ac:dyDescent="0.35">
      <c r="A6766">
        <v>163445</v>
      </c>
      <c r="B6766" t="s">
        <v>2</v>
      </c>
      <c r="C6766" s="2">
        <v>44340.005573539886</v>
      </c>
    </row>
    <row r="6767" spans="1:3" x14ac:dyDescent="0.35">
      <c r="A6767">
        <v>163475</v>
      </c>
      <c r="B6767" t="s">
        <v>7</v>
      </c>
      <c r="C6767" s="2">
        <v>44394.560437642453</v>
      </c>
    </row>
    <row r="6768" spans="1:3" x14ac:dyDescent="0.35">
      <c r="A6768">
        <v>163537</v>
      </c>
      <c r="B6768" t="s">
        <v>5</v>
      </c>
      <c r="C6768" s="2">
        <v>44369.441086716528</v>
      </c>
    </row>
    <row r="6769" spans="1:3" x14ac:dyDescent="0.35">
      <c r="A6769">
        <v>163587</v>
      </c>
      <c r="B6769" t="s">
        <v>11</v>
      </c>
      <c r="C6769" s="2">
        <v>44319.783099750719</v>
      </c>
    </row>
    <row r="6770" spans="1:3" x14ac:dyDescent="0.35">
      <c r="A6770">
        <v>163610</v>
      </c>
      <c r="B6770" t="s">
        <v>7</v>
      </c>
      <c r="C6770" s="2">
        <v>44302.770728454416</v>
      </c>
    </row>
    <row r="6771" spans="1:3" x14ac:dyDescent="0.35">
      <c r="A6771">
        <v>163624</v>
      </c>
      <c r="B6771" t="s">
        <v>11</v>
      </c>
      <c r="C6771" s="2">
        <v>44399.5611343661</v>
      </c>
    </row>
    <row r="6772" spans="1:3" x14ac:dyDescent="0.35">
      <c r="A6772">
        <v>163651</v>
      </c>
      <c r="B6772" t="s">
        <v>3</v>
      </c>
      <c r="C6772" s="2">
        <v>44399.30619419516</v>
      </c>
    </row>
    <row r="6773" spans="1:3" x14ac:dyDescent="0.35">
      <c r="A6773">
        <v>163674</v>
      </c>
      <c r="B6773" t="s">
        <v>5</v>
      </c>
      <c r="C6773" s="2">
        <v>44297.413103383195</v>
      </c>
    </row>
    <row r="6774" spans="1:3" x14ac:dyDescent="0.35">
      <c r="A6774">
        <v>163710</v>
      </c>
      <c r="B6774" t="s">
        <v>2</v>
      </c>
      <c r="C6774" s="2">
        <v>44314.841915455843</v>
      </c>
    </row>
    <row r="6775" spans="1:3" x14ac:dyDescent="0.35">
      <c r="A6775">
        <v>163712</v>
      </c>
      <c r="B6775" t="s">
        <v>7</v>
      </c>
      <c r="C6775" s="2">
        <v>44376.318558689454</v>
      </c>
    </row>
    <row r="6776" spans="1:3" x14ac:dyDescent="0.35">
      <c r="A6776">
        <v>163788</v>
      </c>
      <c r="B6776" t="s">
        <v>3</v>
      </c>
      <c r="C6776" s="2">
        <v>44305.156797649572</v>
      </c>
    </row>
    <row r="6777" spans="1:3" x14ac:dyDescent="0.35">
      <c r="A6777">
        <v>163796</v>
      </c>
      <c r="B6777" t="s">
        <v>3</v>
      </c>
      <c r="C6777" s="2">
        <v>44329.08805754986</v>
      </c>
    </row>
    <row r="6778" spans="1:3" x14ac:dyDescent="0.35">
      <c r="A6778">
        <v>163817</v>
      </c>
      <c r="B6778" t="s">
        <v>6</v>
      </c>
      <c r="C6778" s="2">
        <v>44310.467024287755</v>
      </c>
    </row>
    <row r="6779" spans="1:3" x14ac:dyDescent="0.35">
      <c r="A6779">
        <v>163834</v>
      </c>
      <c r="B6779" t="s">
        <v>7</v>
      </c>
      <c r="C6779" s="2">
        <v>44307.697707799147</v>
      </c>
    </row>
    <row r="6780" spans="1:3" x14ac:dyDescent="0.35">
      <c r="A6780">
        <v>163874</v>
      </c>
      <c r="B6780" t="s">
        <v>5</v>
      </c>
      <c r="C6780" s="2">
        <v>44311.422305306274</v>
      </c>
    </row>
    <row r="6781" spans="1:3" x14ac:dyDescent="0.35">
      <c r="A6781">
        <v>163916</v>
      </c>
      <c r="B6781" t="s">
        <v>5</v>
      </c>
      <c r="C6781" s="2">
        <v>44332.636314280622</v>
      </c>
    </row>
    <row r="6782" spans="1:3" x14ac:dyDescent="0.35">
      <c r="A6782">
        <v>163978</v>
      </c>
      <c r="B6782" t="s">
        <v>5</v>
      </c>
      <c r="C6782" s="2">
        <v>44324.01088856838</v>
      </c>
    </row>
    <row r="6783" spans="1:3" x14ac:dyDescent="0.35">
      <c r="A6783">
        <v>164089</v>
      </c>
      <c r="B6783" t="s">
        <v>12</v>
      </c>
      <c r="C6783" s="2">
        <v>44305.73795039174</v>
      </c>
    </row>
    <row r="6784" spans="1:3" x14ac:dyDescent="0.35">
      <c r="A6784">
        <v>164129</v>
      </c>
      <c r="B6784" t="s">
        <v>2</v>
      </c>
      <c r="C6784" s="2">
        <v>44313.482331374646</v>
      </c>
    </row>
    <row r="6785" spans="1:3" x14ac:dyDescent="0.35">
      <c r="A6785">
        <v>164146</v>
      </c>
      <c r="B6785" t="s">
        <v>2</v>
      </c>
      <c r="C6785" s="2">
        <v>44402.431630270657</v>
      </c>
    </row>
    <row r="6786" spans="1:3" x14ac:dyDescent="0.35">
      <c r="A6786">
        <v>164171</v>
      </c>
      <c r="B6786" t="s">
        <v>2</v>
      </c>
      <c r="C6786" s="2">
        <v>44362.732101388887</v>
      </c>
    </row>
    <row r="6787" spans="1:3" x14ac:dyDescent="0.35">
      <c r="A6787">
        <v>164198</v>
      </c>
      <c r="B6787" t="s">
        <v>6</v>
      </c>
      <c r="C6787" s="2">
        <v>44342.891593910259</v>
      </c>
    </row>
    <row r="6788" spans="1:3" x14ac:dyDescent="0.35">
      <c r="A6788">
        <v>164203</v>
      </c>
      <c r="B6788" t="s">
        <v>2</v>
      </c>
      <c r="C6788" s="2">
        <v>44358.264044337608</v>
      </c>
    </row>
    <row r="6789" spans="1:3" x14ac:dyDescent="0.35">
      <c r="A6789">
        <v>164216</v>
      </c>
      <c r="B6789" t="s">
        <v>5</v>
      </c>
      <c r="C6789" s="2">
        <v>44309.259689316241</v>
      </c>
    </row>
    <row r="6790" spans="1:3" x14ac:dyDescent="0.35">
      <c r="A6790">
        <v>164238</v>
      </c>
      <c r="B6790" t="s">
        <v>9</v>
      </c>
      <c r="C6790" s="2">
        <v>44308.358240633905</v>
      </c>
    </row>
    <row r="6791" spans="1:3" x14ac:dyDescent="0.35">
      <c r="A6791">
        <v>164294</v>
      </c>
      <c r="B6791" t="s">
        <v>5</v>
      </c>
      <c r="C6791" s="2">
        <v>44307.22634757834</v>
      </c>
    </row>
    <row r="6792" spans="1:3" x14ac:dyDescent="0.35">
      <c r="A6792">
        <v>164338</v>
      </c>
      <c r="B6792" t="s">
        <v>2</v>
      </c>
      <c r="C6792" s="2">
        <v>44338.859754487181</v>
      </c>
    </row>
    <row r="6793" spans="1:3" x14ac:dyDescent="0.35">
      <c r="A6793">
        <v>164339</v>
      </c>
      <c r="B6793" t="s">
        <v>7</v>
      </c>
      <c r="C6793" s="2">
        <v>44307.88462378917</v>
      </c>
    </row>
    <row r="6794" spans="1:3" x14ac:dyDescent="0.35">
      <c r="A6794">
        <v>164379</v>
      </c>
      <c r="B6794" t="s">
        <v>9</v>
      </c>
      <c r="C6794" s="2">
        <v>44372.560060113959</v>
      </c>
    </row>
    <row r="6795" spans="1:3" x14ac:dyDescent="0.35">
      <c r="A6795">
        <v>164398</v>
      </c>
      <c r="B6795" t="s">
        <v>8</v>
      </c>
      <c r="C6795" s="2">
        <v>44307.417277706554</v>
      </c>
    </row>
    <row r="6796" spans="1:3" x14ac:dyDescent="0.35">
      <c r="A6796">
        <v>164408</v>
      </c>
      <c r="B6796" t="s">
        <v>2</v>
      </c>
      <c r="C6796" s="2">
        <v>44322.236021260687</v>
      </c>
    </row>
    <row r="6797" spans="1:3" x14ac:dyDescent="0.35">
      <c r="A6797">
        <v>164428</v>
      </c>
      <c r="B6797" t="s">
        <v>7</v>
      </c>
      <c r="C6797" s="2">
        <v>44342.40590477208</v>
      </c>
    </row>
    <row r="6798" spans="1:3" x14ac:dyDescent="0.35">
      <c r="A6798">
        <v>164438</v>
      </c>
      <c r="B6798" t="s">
        <v>2</v>
      </c>
      <c r="C6798" s="2">
        <v>44306.245320548442</v>
      </c>
    </row>
    <row r="6799" spans="1:3" x14ac:dyDescent="0.35">
      <c r="A6799">
        <v>164457</v>
      </c>
      <c r="B6799" t="s">
        <v>7</v>
      </c>
      <c r="C6799" s="2">
        <v>44365.503859223652</v>
      </c>
    </row>
    <row r="6800" spans="1:3" x14ac:dyDescent="0.35">
      <c r="A6800">
        <v>164492</v>
      </c>
      <c r="B6800" t="s">
        <v>2</v>
      </c>
      <c r="C6800" s="2">
        <v>44307.981591631054</v>
      </c>
    </row>
    <row r="6801" spans="1:3" x14ac:dyDescent="0.35">
      <c r="A6801">
        <v>164570</v>
      </c>
      <c r="B6801" t="s">
        <v>18</v>
      </c>
      <c r="C6801" s="2">
        <v>44354.148158974363</v>
      </c>
    </row>
    <row r="6802" spans="1:3" x14ac:dyDescent="0.35">
      <c r="A6802">
        <v>164583</v>
      </c>
      <c r="B6802" t="s">
        <v>2</v>
      </c>
      <c r="C6802" s="2">
        <v>44363.155829344731</v>
      </c>
    </row>
    <row r="6803" spans="1:3" x14ac:dyDescent="0.35">
      <c r="A6803">
        <v>164595</v>
      </c>
      <c r="B6803" t="s">
        <v>2</v>
      </c>
      <c r="C6803" s="2">
        <v>44370.982042236472</v>
      </c>
    </row>
    <row r="6804" spans="1:3" x14ac:dyDescent="0.35">
      <c r="A6804">
        <v>164614</v>
      </c>
      <c r="B6804" t="s">
        <v>7</v>
      </c>
      <c r="C6804" s="2">
        <v>44408.391975427352</v>
      </c>
    </row>
    <row r="6805" spans="1:3" x14ac:dyDescent="0.35">
      <c r="A6805">
        <v>164677</v>
      </c>
      <c r="B6805" t="s">
        <v>3</v>
      </c>
      <c r="C6805" s="2">
        <v>44294.642590420233</v>
      </c>
    </row>
    <row r="6806" spans="1:3" x14ac:dyDescent="0.35">
      <c r="A6806">
        <v>164680</v>
      </c>
      <c r="B6806" t="s">
        <v>12</v>
      </c>
      <c r="C6806" s="2">
        <v>44329.290138034194</v>
      </c>
    </row>
    <row r="6807" spans="1:3" x14ac:dyDescent="0.35">
      <c r="A6807">
        <v>164689</v>
      </c>
      <c r="B6807" t="s">
        <v>2</v>
      </c>
      <c r="C6807" s="2">
        <v>44393.522678383197</v>
      </c>
    </row>
    <row r="6808" spans="1:3" x14ac:dyDescent="0.35">
      <c r="A6808">
        <v>164694</v>
      </c>
      <c r="B6808" t="s">
        <v>5</v>
      </c>
      <c r="C6808" s="2">
        <v>44326.084790847584</v>
      </c>
    </row>
    <row r="6809" spans="1:3" x14ac:dyDescent="0.35">
      <c r="A6809">
        <v>164695</v>
      </c>
      <c r="B6809" t="s">
        <v>6</v>
      </c>
      <c r="C6809" s="2">
        <v>44354.398462464385</v>
      </c>
    </row>
    <row r="6810" spans="1:3" x14ac:dyDescent="0.35">
      <c r="A6810">
        <v>164716</v>
      </c>
      <c r="B6810" t="s">
        <v>2</v>
      </c>
      <c r="C6810" s="2">
        <v>44309.468981623933</v>
      </c>
    </row>
    <row r="6811" spans="1:3" x14ac:dyDescent="0.35">
      <c r="A6811">
        <v>164727</v>
      </c>
      <c r="B6811" t="s">
        <v>3</v>
      </c>
      <c r="C6811" s="2">
        <v>44372.245433297721</v>
      </c>
    </row>
    <row r="6812" spans="1:3" x14ac:dyDescent="0.35">
      <c r="A6812">
        <v>164756</v>
      </c>
      <c r="B6812" t="s">
        <v>2</v>
      </c>
      <c r="C6812" s="2">
        <v>44315.636356160976</v>
      </c>
    </row>
    <row r="6813" spans="1:3" x14ac:dyDescent="0.35">
      <c r="A6813">
        <v>164773</v>
      </c>
      <c r="B6813" t="s">
        <v>9</v>
      </c>
      <c r="C6813" s="2">
        <v>44304.981545548442</v>
      </c>
    </row>
    <row r="6814" spans="1:3" x14ac:dyDescent="0.35">
      <c r="A6814">
        <v>164810</v>
      </c>
      <c r="B6814" t="s">
        <v>5</v>
      </c>
      <c r="C6814" s="2">
        <v>44373.468060576924</v>
      </c>
    </row>
    <row r="6815" spans="1:3" x14ac:dyDescent="0.35">
      <c r="A6815">
        <v>164820</v>
      </c>
      <c r="B6815" t="s">
        <v>2</v>
      </c>
      <c r="C6815" s="2">
        <v>44309.232220263526</v>
      </c>
    </row>
    <row r="6816" spans="1:3" x14ac:dyDescent="0.35">
      <c r="A6816">
        <v>164850</v>
      </c>
      <c r="B6816" t="s">
        <v>7</v>
      </c>
      <c r="C6816" s="2">
        <v>44399.720587428776</v>
      </c>
    </row>
    <row r="6817" spans="1:3" x14ac:dyDescent="0.35">
      <c r="A6817">
        <v>164872</v>
      </c>
      <c r="B6817" t="s">
        <v>5</v>
      </c>
      <c r="C6817" s="2">
        <v>44338.779508974367</v>
      </c>
    </row>
    <row r="6818" spans="1:3" x14ac:dyDescent="0.35">
      <c r="A6818">
        <v>164885</v>
      </c>
      <c r="B6818" t="s">
        <v>2</v>
      </c>
      <c r="C6818" s="2">
        <v>44372.161368945868</v>
      </c>
    </row>
    <row r="6819" spans="1:3" x14ac:dyDescent="0.35">
      <c r="A6819">
        <v>164888</v>
      </c>
      <c r="B6819" t="s">
        <v>7</v>
      </c>
      <c r="C6819" s="2">
        <v>44322.454287678062</v>
      </c>
    </row>
    <row r="6820" spans="1:3" x14ac:dyDescent="0.35">
      <c r="A6820">
        <v>164923</v>
      </c>
      <c r="B6820" t="s">
        <v>2</v>
      </c>
      <c r="C6820" s="2">
        <v>44343.125959437319</v>
      </c>
    </row>
    <row r="6821" spans="1:3" x14ac:dyDescent="0.35">
      <c r="A6821">
        <v>164924</v>
      </c>
      <c r="B6821" t="s">
        <v>5</v>
      </c>
      <c r="C6821" s="2">
        <v>44291.977556196587</v>
      </c>
    </row>
    <row r="6822" spans="1:3" x14ac:dyDescent="0.35">
      <c r="A6822">
        <v>164952</v>
      </c>
      <c r="B6822" t="s">
        <v>5</v>
      </c>
      <c r="C6822" s="2">
        <v>44404.605242521371</v>
      </c>
    </row>
    <row r="6823" spans="1:3" x14ac:dyDescent="0.35">
      <c r="A6823">
        <v>165017</v>
      </c>
      <c r="B6823" t="s">
        <v>3</v>
      </c>
      <c r="C6823" s="2">
        <v>44324.931361146722</v>
      </c>
    </row>
    <row r="6824" spans="1:3" x14ac:dyDescent="0.35">
      <c r="A6824">
        <v>165059</v>
      </c>
      <c r="B6824" t="s">
        <v>3</v>
      </c>
      <c r="C6824" s="2">
        <v>44310.624851602573</v>
      </c>
    </row>
    <row r="6825" spans="1:3" x14ac:dyDescent="0.35">
      <c r="A6825">
        <v>165066</v>
      </c>
      <c r="B6825" t="s">
        <v>3</v>
      </c>
      <c r="C6825" s="2">
        <v>44315.653940669516</v>
      </c>
    </row>
    <row r="6826" spans="1:3" x14ac:dyDescent="0.35">
      <c r="A6826">
        <v>165067</v>
      </c>
      <c r="B6826" t="s">
        <v>5</v>
      </c>
      <c r="C6826" s="2">
        <v>44311.031447613961</v>
      </c>
    </row>
    <row r="6827" spans="1:3" x14ac:dyDescent="0.35">
      <c r="A6827">
        <v>165073</v>
      </c>
      <c r="B6827" t="s">
        <v>2</v>
      </c>
      <c r="C6827" s="2">
        <v>44343.93531823362</v>
      </c>
    </row>
    <row r="6828" spans="1:3" x14ac:dyDescent="0.35">
      <c r="A6828">
        <v>165095</v>
      </c>
      <c r="B6828" t="s">
        <v>9</v>
      </c>
      <c r="C6828" s="2">
        <v>44314.031938603992</v>
      </c>
    </row>
    <row r="6829" spans="1:3" x14ac:dyDescent="0.35">
      <c r="A6829">
        <v>165096</v>
      </c>
      <c r="B6829" t="s">
        <v>7</v>
      </c>
      <c r="C6829" s="2">
        <v>44343.209787001426</v>
      </c>
    </row>
    <row r="6830" spans="1:3" x14ac:dyDescent="0.35">
      <c r="A6830">
        <v>165108</v>
      </c>
      <c r="B6830" t="s">
        <v>7</v>
      </c>
      <c r="C6830" s="2">
        <v>44373.026176103995</v>
      </c>
    </row>
    <row r="6831" spans="1:3" x14ac:dyDescent="0.35">
      <c r="A6831">
        <v>165143</v>
      </c>
      <c r="B6831" t="s">
        <v>5</v>
      </c>
      <c r="C6831" s="2">
        <v>44324.345562927352</v>
      </c>
    </row>
    <row r="6832" spans="1:3" x14ac:dyDescent="0.35">
      <c r="A6832">
        <v>165193</v>
      </c>
      <c r="B6832" t="s">
        <v>7</v>
      </c>
      <c r="C6832" s="2">
        <v>44343.745397364677</v>
      </c>
    </row>
    <row r="6833" spans="1:3" x14ac:dyDescent="0.35">
      <c r="A6833">
        <v>165218</v>
      </c>
      <c r="B6833" t="s">
        <v>2</v>
      </c>
      <c r="C6833" s="2">
        <v>44342.325044408826</v>
      </c>
    </row>
    <row r="6834" spans="1:3" x14ac:dyDescent="0.35">
      <c r="A6834">
        <v>165253</v>
      </c>
      <c r="B6834" t="s">
        <v>3</v>
      </c>
      <c r="C6834" s="2">
        <v>44310.302747115384</v>
      </c>
    </row>
    <row r="6835" spans="1:3" x14ac:dyDescent="0.35">
      <c r="A6835">
        <v>165260</v>
      </c>
      <c r="B6835" t="s">
        <v>5</v>
      </c>
      <c r="C6835" s="2">
        <v>44341.345403240739</v>
      </c>
    </row>
    <row r="6836" spans="1:3" x14ac:dyDescent="0.35">
      <c r="A6836">
        <v>165303</v>
      </c>
      <c r="B6836" t="s">
        <v>12</v>
      </c>
      <c r="C6836" s="2">
        <v>44340.138477065535</v>
      </c>
    </row>
    <row r="6837" spans="1:3" x14ac:dyDescent="0.35">
      <c r="A6837">
        <v>165316</v>
      </c>
      <c r="B6837" t="s">
        <v>10</v>
      </c>
      <c r="C6837" s="2">
        <v>44344.470299928769</v>
      </c>
    </row>
    <row r="6838" spans="1:3" x14ac:dyDescent="0.35">
      <c r="A6838">
        <v>165327</v>
      </c>
      <c r="B6838" t="s">
        <v>3</v>
      </c>
      <c r="C6838" s="2">
        <v>44347.277463853279</v>
      </c>
    </row>
    <row r="6839" spans="1:3" x14ac:dyDescent="0.35">
      <c r="A6839">
        <v>165340</v>
      </c>
      <c r="B6839" t="s">
        <v>3</v>
      </c>
      <c r="C6839" s="2">
        <v>44370.274795192301</v>
      </c>
    </row>
    <row r="6840" spans="1:3" x14ac:dyDescent="0.35">
      <c r="A6840">
        <v>165350</v>
      </c>
      <c r="B6840" t="s">
        <v>6</v>
      </c>
      <c r="C6840" s="2">
        <v>44357.988379487178</v>
      </c>
    </row>
    <row r="6841" spans="1:3" x14ac:dyDescent="0.35">
      <c r="A6841">
        <v>165388</v>
      </c>
      <c r="B6841" t="s">
        <v>5</v>
      </c>
      <c r="C6841" s="2">
        <v>44330.218284900286</v>
      </c>
    </row>
    <row r="6842" spans="1:3" x14ac:dyDescent="0.35">
      <c r="A6842">
        <v>165415</v>
      </c>
      <c r="B6842" t="s">
        <v>3</v>
      </c>
      <c r="C6842" s="2">
        <v>44340.495194586896</v>
      </c>
    </row>
    <row r="6843" spans="1:3" x14ac:dyDescent="0.35">
      <c r="A6843">
        <v>165476</v>
      </c>
      <c r="B6843" t="s">
        <v>5</v>
      </c>
      <c r="C6843" s="2">
        <v>44307.748757086898</v>
      </c>
    </row>
    <row r="6844" spans="1:3" x14ac:dyDescent="0.35">
      <c r="A6844">
        <v>165500</v>
      </c>
      <c r="B6844" t="s">
        <v>3</v>
      </c>
      <c r="C6844" s="2">
        <v>44300.323064245014</v>
      </c>
    </row>
    <row r="6845" spans="1:3" x14ac:dyDescent="0.35">
      <c r="A6845">
        <v>165559</v>
      </c>
      <c r="B6845" t="s">
        <v>5</v>
      </c>
      <c r="C6845" s="2">
        <v>44305.060778703701</v>
      </c>
    </row>
    <row r="6846" spans="1:3" x14ac:dyDescent="0.35">
      <c r="A6846">
        <v>165592</v>
      </c>
      <c r="B6846" t="s">
        <v>5</v>
      </c>
      <c r="C6846" s="2">
        <v>44302.52283931624</v>
      </c>
    </row>
    <row r="6847" spans="1:3" x14ac:dyDescent="0.35">
      <c r="A6847">
        <v>165637</v>
      </c>
      <c r="B6847" t="s">
        <v>7</v>
      </c>
      <c r="C6847" s="2">
        <v>44343.743876994304</v>
      </c>
    </row>
    <row r="6848" spans="1:3" x14ac:dyDescent="0.35">
      <c r="A6848">
        <v>165652</v>
      </c>
      <c r="B6848" t="s">
        <v>2</v>
      </c>
      <c r="C6848" s="2">
        <v>44343.631447364671</v>
      </c>
    </row>
    <row r="6849" spans="1:3" x14ac:dyDescent="0.35">
      <c r="A6849">
        <v>165654</v>
      </c>
      <c r="B6849" t="s">
        <v>7</v>
      </c>
      <c r="C6849" s="2">
        <v>44381.130828454414</v>
      </c>
    </row>
    <row r="6850" spans="1:3" x14ac:dyDescent="0.35">
      <c r="A6850">
        <v>165677</v>
      </c>
      <c r="B6850" t="s">
        <v>3</v>
      </c>
      <c r="C6850" s="2">
        <v>44303.902408974362</v>
      </c>
    </row>
    <row r="6851" spans="1:3" x14ac:dyDescent="0.35">
      <c r="A6851">
        <v>165697</v>
      </c>
      <c r="B6851" t="s">
        <v>6</v>
      </c>
      <c r="C6851" s="2">
        <v>44343.122463782049</v>
      </c>
    </row>
    <row r="6852" spans="1:3" x14ac:dyDescent="0.35">
      <c r="A6852">
        <v>165705</v>
      </c>
      <c r="B6852" t="s">
        <v>2</v>
      </c>
      <c r="C6852" s="2">
        <v>44377.325305448714</v>
      </c>
    </row>
    <row r="6853" spans="1:3" x14ac:dyDescent="0.35">
      <c r="A6853">
        <v>165711</v>
      </c>
      <c r="B6853" t="s">
        <v>2</v>
      </c>
      <c r="C6853" s="2">
        <v>44322.637986431619</v>
      </c>
    </row>
    <row r="6854" spans="1:3" x14ac:dyDescent="0.35">
      <c r="A6854">
        <v>165723</v>
      </c>
      <c r="B6854" t="s">
        <v>3</v>
      </c>
      <c r="C6854" s="2">
        <v>44368.583706873214</v>
      </c>
    </row>
    <row r="6855" spans="1:3" x14ac:dyDescent="0.35">
      <c r="A6855">
        <v>165760</v>
      </c>
      <c r="B6855" t="s">
        <v>3</v>
      </c>
      <c r="C6855" s="2">
        <v>44308.745695263533</v>
      </c>
    </row>
    <row r="6856" spans="1:3" x14ac:dyDescent="0.35">
      <c r="A6856">
        <v>165785</v>
      </c>
      <c r="B6856" t="s">
        <v>7</v>
      </c>
      <c r="C6856" s="2">
        <v>44396.349141096864</v>
      </c>
    </row>
    <row r="6857" spans="1:3" x14ac:dyDescent="0.35">
      <c r="A6857">
        <v>165806</v>
      </c>
      <c r="B6857" t="s">
        <v>7</v>
      </c>
      <c r="C6857" s="2">
        <v>44345.528710256411</v>
      </c>
    </row>
    <row r="6858" spans="1:3" x14ac:dyDescent="0.35">
      <c r="A6858">
        <v>165843</v>
      </c>
      <c r="B6858" t="s">
        <v>5</v>
      </c>
      <c r="C6858" s="2">
        <v>44341.471496509977</v>
      </c>
    </row>
    <row r="6859" spans="1:3" x14ac:dyDescent="0.35">
      <c r="A6859">
        <v>165850</v>
      </c>
      <c r="B6859" t="s">
        <v>2</v>
      </c>
      <c r="C6859" s="2">
        <v>44309.552372827638</v>
      </c>
    </row>
    <row r="6860" spans="1:3" x14ac:dyDescent="0.35">
      <c r="A6860">
        <v>165874</v>
      </c>
      <c r="B6860" t="s">
        <v>3</v>
      </c>
      <c r="C6860" s="2">
        <v>44340.256183475787</v>
      </c>
    </row>
    <row r="6861" spans="1:3" x14ac:dyDescent="0.35">
      <c r="A6861">
        <v>165925</v>
      </c>
      <c r="B6861" t="s">
        <v>2</v>
      </c>
      <c r="C6861" s="2">
        <v>44371.292145263535</v>
      </c>
    </row>
    <row r="6862" spans="1:3" x14ac:dyDescent="0.35">
      <c r="A6862">
        <v>165939</v>
      </c>
      <c r="B6862" t="s">
        <v>2</v>
      </c>
      <c r="C6862" s="2">
        <v>44316.276530982905</v>
      </c>
    </row>
    <row r="6863" spans="1:3" x14ac:dyDescent="0.35">
      <c r="A6863">
        <v>165941</v>
      </c>
      <c r="B6863" t="s">
        <v>5</v>
      </c>
      <c r="C6863" s="2">
        <v>44372.085593660973</v>
      </c>
    </row>
    <row r="6864" spans="1:3" x14ac:dyDescent="0.35">
      <c r="A6864">
        <v>166027</v>
      </c>
      <c r="B6864" t="s">
        <v>2</v>
      </c>
      <c r="C6864" s="2">
        <v>44365.414440170942</v>
      </c>
    </row>
    <row r="6865" spans="1:3" x14ac:dyDescent="0.35">
      <c r="A6865">
        <v>166036</v>
      </c>
      <c r="B6865" t="s">
        <v>2</v>
      </c>
      <c r="C6865" s="2">
        <v>44371.100151780629</v>
      </c>
    </row>
    <row r="6866" spans="1:3" x14ac:dyDescent="0.35">
      <c r="A6866">
        <v>166043</v>
      </c>
      <c r="B6866" t="s">
        <v>2</v>
      </c>
      <c r="C6866" s="2">
        <v>44304.59940733618</v>
      </c>
    </row>
    <row r="6867" spans="1:3" x14ac:dyDescent="0.35">
      <c r="A6867">
        <v>166086</v>
      </c>
      <c r="B6867" t="s">
        <v>2</v>
      </c>
      <c r="C6867" s="2">
        <v>44312.596544871798</v>
      </c>
    </row>
    <row r="6868" spans="1:3" x14ac:dyDescent="0.35">
      <c r="A6868">
        <v>166110</v>
      </c>
      <c r="B6868" t="s">
        <v>6</v>
      </c>
      <c r="C6868" s="2">
        <v>44285.98913027066</v>
      </c>
    </row>
    <row r="6869" spans="1:3" x14ac:dyDescent="0.35">
      <c r="A6869">
        <v>166123</v>
      </c>
      <c r="B6869" t="s">
        <v>10</v>
      </c>
      <c r="C6869" s="2">
        <v>44294.930314957266</v>
      </c>
    </row>
    <row r="6870" spans="1:3" x14ac:dyDescent="0.35">
      <c r="A6870">
        <v>166134</v>
      </c>
      <c r="B6870" t="s">
        <v>16</v>
      </c>
      <c r="C6870" s="2">
        <v>44308.866516595444</v>
      </c>
    </row>
    <row r="6871" spans="1:3" x14ac:dyDescent="0.35">
      <c r="A6871">
        <v>166174</v>
      </c>
      <c r="B6871" t="s">
        <v>15</v>
      </c>
      <c r="C6871" s="2">
        <v>44306.635487642452</v>
      </c>
    </row>
    <row r="6872" spans="1:3" x14ac:dyDescent="0.35">
      <c r="A6872">
        <v>166186</v>
      </c>
      <c r="B6872" t="s">
        <v>2</v>
      </c>
      <c r="C6872" s="2">
        <v>44353.050005982906</v>
      </c>
    </row>
    <row r="6873" spans="1:3" x14ac:dyDescent="0.35">
      <c r="A6873">
        <v>166205</v>
      </c>
      <c r="B6873" t="s">
        <v>18</v>
      </c>
      <c r="C6873" s="2">
        <v>44370.951413354698</v>
      </c>
    </row>
    <row r="6874" spans="1:3" x14ac:dyDescent="0.35">
      <c r="A6874">
        <v>166232</v>
      </c>
      <c r="B6874" t="s">
        <v>5</v>
      </c>
      <c r="C6874" s="2">
        <v>44339.463177207974</v>
      </c>
    </row>
    <row r="6875" spans="1:3" x14ac:dyDescent="0.35">
      <c r="A6875">
        <v>166238</v>
      </c>
      <c r="B6875" t="s">
        <v>2</v>
      </c>
      <c r="C6875" s="2">
        <v>44397.741250854706</v>
      </c>
    </row>
    <row r="6876" spans="1:3" x14ac:dyDescent="0.35">
      <c r="A6876">
        <v>166282</v>
      </c>
      <c r="B6876" t="s">
        <v>3</v>
      </c>
      <c r="C6876" s="2">
        <v>44309.312414779204</v>
      </c>
    </row>
    <row r="6877" spans="1:3" x14ac:dyDescent="0.35">
      <c r="A6877">
        <v>166301</v>
      </c>
      <c r="B6877" t="s">
        <v>19</v>
      </c>
      <c r="C6877" s="2">
        <v>44373.309088603986</v>
      </c>
    </row>
    <row r="6878" spans="1:3" x14ac:dyDescent="0.35">
      <c r="A6878">
        <v>166316</v>
      </c>
      <c r="B6878" t="s">
        <v>2</v>
      </c>
      <c r="C6878" s="2">
        <v>44317.639146509973</v>
      </c>
    </row>
    <row r="6879" spans="1:3" x14ac:dyDescent="0.35">
      <c r="A6879">
        <v>166319</v>
      </c>
      <c r="B6879" t="s">
        <v>6</v>
      </c>
      <c r="C6879" s="2">
        <v>44310.298968482908</v>
      </c>
    </row>
    <row r="6880" spans="1:3" x14ac:dyDescent="0.35">
      <c r="A6880">
        <v>166327</v>
      </c>
      <c r="B6880" t="s">
        <v>7</v>
      </c>
      <c r="C6880" s="2">
        <v>44314.52483764245</v>
      </c>
    </row>
    <row r="6881" spans="1:3" x14ac:dyDescent="0.35">
      <c r="A6881">
        <v>166406</v>
      </c>
      <c r="B6881" t="s">
        <v>2</v>
      </c>
      <c r="C6881" s="2">
        <v>44298.895729166667</v>
      </c>
    </row>
    <row r="6882" spans="1:3" x14ac:dyDescent="0.35">
      <c r="A6882">
        <v>166431</v>
      </c>
      <c r="B6882" t="s">
        <v>2</v>
      </c>
      <c r="C6882" s="2">
        <v>44396.167481232202</v>
      </c>
    </row>
    <row r="6883" spans="1:3" x14ac:dyDescent="0.35">
      <c r="A6883">
        <v>166526</v>
      </c>
      <c r="B6883" t="s">
        <v>3</v>
      </c>
      <c r="C6883" s="2">
        <v>44324.560263568383</v>
      </c>
    </row>
    <row r="6884" spans="1:3" x14ac:dyDescent="0.35">
      <c r="A6884">
        <v>166527</v>
      </c>
      <c r="B6884" t="s">
        <v>7</v>
      </c>
      <c r="C6884" s="2">
        <v>44354.586751994299</v>
      </c>
    </row>
    <row r="6885" spans="1:3" x14ac:dyDescent="0.35">
      <c r="A6885">
        <v>166558</v>
      </c>
      <c r="B6885" t="s">
        <v>7</v>
      </c>
      <c r="C6885" s="2">
        <v>44371.124423254987</v>
      </c>
    </row>
    <row r="6886" spans="1:3" x14ac:dyDescent="0.35">
      <c r="A6886">
        <v>166582</v>
      </c>
      <c r="B6886" t="s">
        <v>7</v>
      </c>
      <c r="C6886" s="2">
        <v>44293.468536502849</v>
      </c>
    </row>
    <row r="6887" spans="1:3" x14ac:dyDescent="0.35">
      <c r="A6887">
        <v>166588</v>
      </c>
      <c r="B6887" t="s">
        <v>3</v>
      </c>
      <c r="C6887" s="2">
        <v>44342.545182300571</v>
      </c>
    </row>
    <row r="6888" spans="1:3" x14ac:dyDescent="0.35">
      <c r="A6888">
        <v>166594</v>
      </c>
      <c r="B6888" t="s">
        <v>7</v>
      </c>
      <c r="C6888" s="2">
        <v>44344.724423539883</v>
      </c>
    </row>
    <row r="6889" spans="1:3" x14ac:dyDescent="0.35">
      <c r="A6889">
        <v>166635</v>
      </c>
      <c r="B6889" t="s">
        <v>5</v>
      </c>
      <c r="C6889" s="2">
        <v>44341.983027955845</v>
      </c>
    </row>
    <row r="6890" spans="1:3" x14ac:dyDescent="0.35">
      <c r="A6890">
        <v>166663</v>
      </c>
      <c r="B6890" t="s">
        <v>5</v>
      </c>
      <c r="C6890" s="2">
        <v>44341.864050854703</v>
      </c>
    </row>
    <row r="6891" spans="1:3" x14ac:dyDescent="0.35">
      <c r="A6891">
        <v>166678</v>
      </c>
      <c r="B6891" t="s">
        <v>2</v>
      </c>
      <c r="C6891" s="2">
        <v>44373.5147494302</v>
      </c>
    </row>
    <row r="6892" spans="1:3" x14ac:dyDescent="0.35">
      <c r="A6892">
        <v>166679</v>
      </c>
      <c r="B6892" t="s">
        <v>5</v>
      </c>
      <c r="C6892" s="2">
        <v>44317.007648326216</v>
      </c>
    </row>
    <row r="6893" spans="1:3" x14ac:dyDescent="0.35">
      <c r="A6893">
        <v>166693</v>
      </c>
      <c r="B6893" t="s">
        <v>2</v>
      </c>
      <c r="C6893" s="2">
        <v>44342.280304878914</v>
      </c>
    </row>
    <row r="6894" spans="1:3" x14ac:dyDescent="0.35">
      <c r="A6894">
        <v>166714</v>
      </c>
      <c r="B6894" t="s">
        <v>18</v>
      </c>
      <c r="C6894" s="2">
        <v>44340.796858547008</v>
      </c>
    </row>
    <row r="6895" spans="1:3" x14ac:dyDescent="0.35">
      <c r="A6895">
        <v>166754</v>
      </c>
      <c r="B6895" t="s">
        <v>7</v>
      </c>
      <c r="C6895" s="2">
        <v>44343.287457122511</v>
      </c>
    </row>
    <row r="6896" spans="1:3" x14ac:dyDescent="0.35">
      <c r="A6896">
        <v>166763</v>
      </c>
      <c r="B6896" t="s">
        <v>3</v>
      </c>
      <c r="C6896" s="2">
        <v>44309.120540170938</v>
      </c>
    </row>
    <row r="6897" spans="1:3" x14ac:dyDescent="0.35">
      <c r="A6897">
        <v>166820</v>
      </c>
      <c r="B6897" t="s">
        <v>5</v>
      </c>
      <c r="C6897" s="2">
        <v>44341.064308440174</v>
      </c>
    </row>
    <row r="6898" spans="1:3" x14ac:dyDescent="0.35">
      <c r="A6898">
        <v>166822</v>
      </c>
      <c r="B6898" t="s">
        <v>2</v>
      </c>
      <c r="C6898" s="2">
        <v>44415.177583048433</v>
      </c>
    </row>
    <row r="6899" spans="1:3" x14ac:dyDescent="0.35">
      <c r="A6899">
        <v>166854</v>
      </c>
      <c r="B6899" t="s">
        <v>2</v>
      </c>
      <c r="C6899" s="2">
        <v>44374.092126566953</v>
      </c>
    </row>
    <row r="6900" spans="1:3" x14ac:dyDescent="0.35">
      <c r="A6900">
        <v>166861</v>
      </c>
      <c r="B6900" t="s">
        <v>2</v>
      </c>
      <c r="C6900" s="2">
        <v>44337.401297649572</v>
      </c>
    </row>
    <row r="6901" spans="1:3" x14ac:dyDescent="0.35">
      <c r="A6901">
        <v>166875</v>
      </c>
      <c r="B6901" t="s">
        <v>3</v>
      </c>
      <c r="C6901" s="2">
        <v>44410.606699074073</v>
      </c>
    </row>
    <row r="6902" spans="1:3" x14ac:dyDescent="0.35">
      <c r="A6902">
        <v>166925</v>
      </c>
      <c r="B6902" t="s">
        <v>5</v>
      </c>
      <c r="C6902" s="2">
        <v>44371.966527955847</v>
      </c>
    </row>
    <row r="6903" spans="1:3" x14ac:dyDescent="0.35">
      <c r="A6903">
        <v>166932</v>
      </c>
      <c r="B6903" t="s">
        <v>2</v>
      </c>
      <c r="C6903" s="2">
        <v>44404.956282122512</v>
      </c>
    </row>
    <row r="6904" spans="1:3" x14ac:dyDescent="0.35">
      <c r="A6904">
        <v>166979</v>
      </c>
      <c r="B6904" t="s">
        <v>2</v>
      </c>
      <c r="C6904" s="2">
        <v>44325.006774252135</v>
      </c>
    </row>
    <row r="6905" spans="1:3" x14ac:dyDescent="0.35">
      <c r="A6905">
        <v>167008</v>
      </c>
      <c r="B6905" t="s">
        <v>5</v>
      </c>
      <c r="C6905" s="2">
        <v>44344.768377421649</v>
      </c>
    </row>
    <row r="6906" spans="1:3" x14ac:dyDescent="0.35">
      <c r="A6906">
        <v>167012</v>
      </c>
      <c r="B6906" t="s">
        <v>2</v>
      </c>
      <c r="C6906" s="2">
        <v>44309.468828632482</v>
      </c>
    </row>
    <row r="6907" spans="1:3" x14ac:dyDescent="0.35">
      <c r="A6907">
        <v>167092</v>
      </c>
      <c r="B6907" t="s">
        <v>8</v>
      </c>
      <c r="C6907" s="2">
        <v>44387.508274679487</v>
      </c>
    </row>
    <row r="6908" spans="1:3" x14ac:dyDescent="0.35">
      <c r="A6908">
        <v>167101</v>
      </c>
      <c r="B6908" t="s">
        <v>3</v>
      </c>
      <c r="C6908" s="2">
        <v>44316.016954344726</v>
      </c>
    </row>
    <row r="6909" spans="1:3" x14ac:dyDescent="0.35">
      <c r="A6909">
        <v>167121</v>
      </c>
      <c r="B6909" t="s">
        <v>20</v>
      </c>
      <c r="C6909" s="2">
        <v>44310.663803133903</v>
      </c>
    </row>
    <row r="6910" spans="1:3" x14ac:dyDescent="0.35">
      <c r="A6910">
        <v>167163</v>
      </c>
      <c r="B6910" t="s">
        <v>8</v>
      </c>
      <c r="C6910" s="2">
        <v>44343.605618411682</v>
      </c>
    </row>
    <row r="6911" spans="1:3" x14ac:dyDescent="0.35">
      <c r="A6911">
        <v>167164</v>
      </c>
      <c r="B6911" t="s">
        <v>2</v>
      </c>
      <c r="C6911" s="2">
        <v>44316.294893945866</v>
      </c>
    </row>
    <row r="6912" spans="1:3" x14ac:dyDescent="0.35">
      <c r="A6912">
        <v>167215</v>
      </c>
      <c r="B6912" t="s">
        <v>7</v>
      </c>
      <c r="C6912" s="2">
        <v>44309.320659686608</v>
      </c>
    </row>
    <row r="6913" spans="1:3" x14ac:dyDescent="0.35">
      <c r="A6913">
        <v>167220</v>
      </c>
      <c r="B6913" t="s">
        <v>7</v>
      </c>
      <c r="C6913" s="2">
        <v>44345.999275534188</v>
      </c>
    </row>
    <row r="6914" spans="1:3" x14ac:dyDescent="0.35">
      <c r="A6914">
        <v>167244</v>
      </c>
      <c r="B6914" t="s">
        <v>3</v>
      </c>
      <c r="C6914" s="2">
        <v>44315.348287393157</v>
      </c>
    </row>
    <row r="6915" spans="1:3" x14ac:dyDescent="0.35">
      <c r="A6915">
        <v>167248</v>
      </c>
      <c r="B6915" t="s">
        <v>3</v>
      </c>
      <c r="C6915" s="2">
        <v>44391.119276353274</v>
      </c>
    </row>
    <row r="6916" spans="1:3" x14ac:dyDescent="0.35">
      <c r="A6916">
        <v>167254</v>
      </c>
      <c r="B6916" t="s">
        <v>2</v>
      </c>
      <c r="C6916" s="2">
        <v>44374.785933475789</v>
      </c>
    </row>
    <row r="6917" spans="1:3" x14ac:dyDescent="0.35">
      <c r="A6917">
        <v>167288</v>
      </c>
      <c r="B6917" t="s">
        <v>5</v>
      </c>
      <c r="C6917" s="2">
        <v>44333.003307585474</v>
      </c>
    </row>
    <row r="6918" spans="1:3" x14ac:dyDescent="0.35">
      <c r="A6918">
        <v>167350</v>
      </c>
      <c r="B6918" t="s">
        <v>2</v>
      </c>
      <c r="C6918" s="2">
        <v>44313.238481659544</v>
      </c>
    </row>
    <row r="6919" spans="1:3" x14ac:dyDescent="0.35">
      <c r="A6919">
        <v>167354</v>
      </c>
      <c r="B6919" t="s">
        <v>8</v>
      </c>
      <c r="C6919" s="2">
        <v>44327.212629985755</v>
      </c>
    </row>
    <row r="6920" spans="1:3" x14ac:dyDescent="0.35">
      <c r="A6920">
        <v>167385</v>
      </c>
      <c r="B6920" t="s">
        <v>5</v>
      </c>
      <c r="C6920" s="2">
        <v>44339.847379807696</v>
      </c>
    </row>
    <row r="6921" spans="1:3" x14ac:dyDescent="0.35">
      <c r="A6921">
        <v>167390</v>
      </c>
      <c r="B6921" t="s">
        <v>5</v>
      </c>
      <c r="C6921" s="2">
        <v>44406.623204772084</v>
      </c>
    </row>
    <row r="6922" spans="1:3" x14ac:dyDescent="0.35">
      <c r="A6922">
        <v>167399</v>
      </c>
      <c r="B6922" t="s">
        <v>2</v>
      </c>
      <c r="C6922" s="2">
        <v>44347.057214066954</v>
      </c>
    </row>
    <row r="6923" spans="1:3" x14ac:dyDescent="0.35">
      <c r="A6923">
        <v>167412</v>
      </c>
      <c r="B6923" t="s">
        <v>7</v>
      </c>
      <c r="C6923" s="2">
        <v>44343.818239743588</v>
      </c>
    </row>
    <row r="6924" spans="1:3" x14ac:dyDescent="0.35">
      <c r="A6924">
        <v>167483</v>
      </c>
      <c r="B6924" t="s">
        <v>5</v>
      </c>
      <c r="C6924" s="2">
        <v>44311.192374252139</v>
      </c>
    </row>
    <row r="6925" spans="1:3" x14ac:dyDescent="0.35">
      <c r="A6925">
        <v>167487</v>
      </c>
      <c r="B6925" t="s">
        <v>7</v>
      </c>
      <c r="C6925" s="2">
        <v>44340.040237428773</v>
      </c>
    </row>
    <row r="6926" spans="1:3" x14ac:dyDescent="0.35">
      <c r="A6926">
        <v>167489</v>
      </c>
      <c r="B6926" t="s">
        <v>2</v>
      </c>
      <c r="C6926" s="2">
        <v>44308.747081873218</v>
      </c>
    </row>
    <row r="6927" spans="1:3" x14ac:dyDescent="0.35">
      <c r="A6927">
        <v>167508</v>
      </c>
      <c r="B6927" t="s">
        <v>5</v>
      </c>
      <c r="C6927" s="2">
        <v>44407.369081160978</v>
      </c>
    </row>
    <row r="6928" spans="1:3" x14ac:dyDescent="0.35">
      <c r="A6928">
        <v>167530</v>
      </c>
      <c r="B6928" t="s">
        <v>6</v>
      </c>
      <c r="C6928" s="2">
        <v>44345.299037642457</v>
      </c>
    </row>
    <row r="6929" spans="1:3" x14ac:dyDescent="0.35">
      <c r="A6929">
        <v>167584</v>
      </c>
      <c r="B6929" t="s">
        <v>7</v>
      </c>
      <c r="C6929" s="2">
        <v>44372.396892307697</v>
      </c>
    </row>
    <row r="6930" spans="1:3" x14ac:dyDescent="0.35">
      <c r="A6930">
        <v>167600</v>
      </c>
      <c r="B6930" t="s">
        <v>3</v>
      </c>
      <c r="C6930" s="2">
        <v>44308.797425391742</v>
      </c>
    </row>
    <row r="6931" spans="1:3" x14ac:dyDescent="0.35">
      <c r="A6931">
        <v>167601</v>
      </c>
      <c r="B6931" t="s">
        <v>3</v>
      </c>
      <c r="C6931" s="2">
        <v>44378.654427706555</v>
      </c>
    </row>
    <row r="6932" spans="1:3" x14ac:dyDescent="0.35">
      <c r="A6932">
        <v>167621</v>
      </c>
      <c r="B6932" t="s">
        <v>5</v>
      </c>
      <c r="C6932" s="2">
        <v>44395.254509401711</v>
      </c>
    </row>
    <row r="6933" spans="1:3" x14ac:dyDescent="0.35">
      <c r="A6933">
        <v>167676</v>
      </c>
      <c r="B6933" t="s">
        <v>3</v>
      </c>
      <c r="C6933" s="2">
        <v>44339.772014066955</v>
      </c>
    </row>
    <row r="6934" spans="1:3" x14ac:dyDescent="0.35">
      <c r="A6934">
        <v>167678</v>
      </c>
      <c r="B6934" t="s">
        <v>5</v>
      </c>
      <c r="C6934" s="2">
        <v>44329.535608226499</v>
      </c>
    </row>
    <row r="6935" spans="1:3" x14ac:dyDescent="0.35">
      <c r="A6935">
        <v>167686</v>
      </c>
      <c r="B6935" t="s">
        <v>3</v>
      </c>
      <c r="C6935" s="2">
        <v>44311.026217343308</v>
      </c>
    </row>
    <row r="6936" spans="1:3" x14ac:dyDescent="0.35">
      <c r="A6936">
        <v>167748</v>
      </c>
      <c r="B6936" t="s">
        <v>18</v>
      </c>
      <c r="C6936" s="2">
        <v>44342.735906232199</v>
      </c>
    </row>
    <row r="6937" spans="1:3" x14ac:dyDescent="0.35">
      <c r="A6937">
        <v>167773</v>
      </c>
      <c r="B6937" t="s">
        <v>6</v>
      </c>
      <c r="C6937" s="2">
        <v>44406.902503418809</v>
      </c>
    </row>
    <row r="6938" spans="1:3" x14ac:dyDescent="0.35">
      <c r="A6938">
        <v>167806</v>
      </c>
      <c r="B6938" t="s">
        <v>7</v>
      </c>
      <c r="C6938" s="2">
        <v>44308.757947827631</v>
      </c>
    </row>
    <row r="6939" spans="1:3" x14ac:dyDescent="0.35">
      <c r="A6939">
        <v>167831</v>
      </c>
      <c r="B6939" t="s">
        <v>5</v>
      </c>
      <c r="C6939" s="2">
        <v>44337.852744871794</v>
      </c>
    </row>
    <row r="6940" spans="1:3" x14ac:dyDescent="0.35">
      <c r="A6940">
        <v>167851</v>
      </c>
      <c r="B6940" t="s">
        <v>5</v>
      </c>
      <c r="C6940" s="2">
        <v>44343.87148279915</v>
      </c>
    </row>
    <row r="6941" spans="1:3" x14ac:dyDescent="0.35">
      <c r="A6941">
        <v>167852</v>
      </c>
      <c r="B6941" t="s">
        <v>2</v>
      </c>
      <c r="C6941" s="2">
        <v>44288.62699697294</v>
      </c>
    </row>
    <row r="6942" spans="1:3" x14ac:dyDescent="0.35">
      <c r="A6942">
        <v>167905</v>
      </c>
      <c r="B6942" t="s">
        <v>5</v>
      </c>
      <c r="C6942" s="2">
        <v>44375.129701566955</v>
      </c>
    </row>
    <row r="6943" spans="1:3" x14ac:dyDescent="0.35">
      <c r="A6943">
        <v>167910</v>
      </c>
      <c r="B6943" t="s">
        <v>2</v>
      </c>
      <c r="C6943" s="2">
        <v>44302.379548824792</v>
      </c>
    </row>
    <row r="6944" spans="1:3" x14ac:dyDescent="0.35">
      <c r="A6944">
        <v>167918</v>
      </c>
      <c r="B6944" t="s">
        <v>7</v>
      </c>
      <c r="C6944" s="2">
        <v>44303.57263764245</v>
      </c>
    </row>
    <row r="6945" spans="1:3" x14ac:dyDescent="0.35">
      <c r="A6945">
        <v>167976</v>
      </c>
      <c r="B6945" t="s">
        <v>9</v>
      </c>
      <c r="C6945" s="2">
        <v>44371.897432122511</v>
      </c>
    </row>
    <row r="6946" spans="1:3" x14ac:dyDescent="0.35">
      <c r="A6946">
        <v>168014</v>
      </c>
      <c r="B6946" t="s">
        <v>3</v>
      </c>
      <c r="C6946" s="2">
        <v>44361.449761716525</v>
      </c>
    </row>
    <row r="6947" spans="1:3" x14ac:dyDescent="0.35">
      <c r="A6947">
        <v>168064</v>
      </c>
      <c r="B6947" t="s">
        <v>3</v>
      </c>
      <c r="C6947" s="2">
        <v>44344.760483048434</v>
      </c>
    </row>
    <row r="6948" spans="1:3" x14ac:dyDescent="0.35">
      <c r="A6948">
        <v>168095</v>
      </c>
      <c r="B6948" t="s">
        <v>13</v>
      </c>
      <c r="C6948" s="2">
        <v>44331.040312678066</v>
      </c>
    </row>
    <row r="6949" spans="1:3" x14ac:dyDescent="0.35">
      <c r="A6949">
        <v>168128</v>
      </c>
      <c r="B6949" t="s">
        <v>2</v>
      </c>
      <c r="C6949" s="2">
        <v>44339.290123824787</v>
      </c>
    </row>
    <row r="6950" spans="1:3" x14ac:dyDescent="0.35">
      <c r="A6950">
        <v>168137</v>
      </c>
      <c r="B6950" t="s">
        <v>10</v>
      </c>
      <c r="C6950" s="2">
        <v>44340.667630270662</v>
      </c>
    </row>
    <row r="6951" spans="1:3" x14ac:dyDescent="0.35">
      <c r="A6951">
        <v>168200</v>
      </c>
      <c r="B6951" t="s">
        <v>2</v>
      </c>
      <c r="C6951" s="2">
        <v>44357.858705733619</v>
      </c>
    </row>
    <row r="6952" spans="1:3" x14ac:dyDescent="0.35">
      <c r="A6952">
        <v>168202</v>
      </c>
      <c r="B6952" t="s">
        <v>2</v>
      </c>
      <c r="C6952" s="2">
        <v>44333.622395762104</v>
      </c>
    </row>
    <row r="6953" spans="1:3" x14ac:dyDescent="0.35">
      <c r="A6953">
        <v>168218</v>
      </c>
      <c r="B6953" t="s">
        <v>2</v>
      </c>
      <c r="C6953" s="2">
        <v>44390.545583262108</v>
      </c>
    </row>
    <row r="6954" spans="1:3" x14ac:dyDescent="0.35">
      <c r="A6954">
        <v>168238</v>
      </c>
      <c r="B6954" t="s">
        <v>12</v>
      </c>
      <c r="C6954" s="2">
        <v>44300.743892770661</v>
      </c>
    </row>
    <row r="6955" spans="1:3" x14ac:dyDescent="0.35">
      <c r="A6955">
        <v>168250</v>
      </c>
      <c r="B6955" t="s">
        <v>5</v>
      </c>
      <c r="C6955" s="2">
        <v>44300.147901566954</v>
      </c>
    </row>
    <row r="6956" spans="1:3" x14ac:dyDescent="0.35">
      <c r="A6956">
        <v>168267</v>
      </c>
      <c r="B6956" t="s">
        <v>7</v>
      </c>
      <c r="C6956" s="2">
        <v>44310.626333262109</v>
      </c>
    </row>
    <row r="6957" spans="1:3" x14ac:dyDescent="0.35">
      <c r="A6957">
        <v>168278</v>
      </c>
      <c r="B6957" t="s">
        <v>6</v>
      </c>
      <c r="C6957" s="2">
        <v>44375.996767307697</v>
      </c>
    </row>
    <row r="6958" spans="1:3" x14ac:dyDescent="0.35">
      <c r="A6958">
        <v>168281</v>
      </c>
      <c r="B6958" t="s">
        <v>3</v>
      </c>
      <c r="C6958" s="2">
        <v>44375.711131588323</v>
      </c>
    </row>
    <row r="6959" spans="1:3" x14ac:dyDescent="0.35">
      <c r="A6959">
        <v>168319</v>
      </c>
      <c r="B6959" t="s">
        <v>7</v>
      </c>
      <c r="C6959" s="2">
        <v>44339.485849216522</v>
      </c>
    </row>
    <row r="6960" spans="1:3" x14ac:dyDescent="0.35">
      <c r="A6960">
        <v>168345</v>
      </c>
      <c r="B6960" t="s">
        <v>9</v>
      </c>
      <c r="C6960" s="2">
        <v>44339.397954558401</v>
      </c>
    </row>
    <row r="6961" spans="1:3" x14ac:dyDescent="0.35">
      <c r="A6961">
        <v>168387</v>
      </c>
      <c r="B6961" t="s">
        <v>7</v>
      </c>
      <c r="C6961" s="2">
        <v>44295.375692307694</v>
      </c>
    </row>
    <row r="6962" spans="1:3" x14ac:dyDescent="0.35">
      <c r="A6962">
        <v>168461</v>
      </c>
      <c r="B6962" t="s">
        <v>7</v>
      </c>
      <c r="C6962" s="2">
        <v>44365.933655021363</v>
      </c>
    </row>
    <row r="6963" spans="1:3" x14ac:dyDescent="0.35">
      <c r="A6963">
        <v>168483</v>
      </c>
      <c r="B6963" t="s">
        <v>2</v>
      </c>
      <c r="C6963" s="2">
        <v>44303.521705698011</v>
      </c>
    </row>
    <row r="6964" spans="1:3" x14ac:dyDescent="0.35">
      <c r="A6964">
        <v>168486</v>
      </c>
      <c r="B6964" t="s">
        <v>2</v>
      </c>
      <c r="C6964" s="2">
        <v>44342.956520085478</v>
      </c>
    </row>
    <row r="6965" spans="1:3" x14ac:dyDescent="0.35">
      <c r="A6965">
        <v>168512</v>
      </c>
      <c r="B6965" t="s">
        <v>6</v>
      </c>
      <c r="C6965" s="2">
        <v>44372.444193910254</v>
      </c>
    </row>
    <row r="6966" spans="1:3" x14ac:dyDescent="0.35">
      <c r="A6966">
        <v>168535</v>
      </c>
      <c r="B6966" t="s">
        <v>6</v>
      </c>
      <c r="C6966" s="2">
        <v>44329.206354059825</v>
      </c>
    </row>
    <row r="6967" spans="1:3" x14ac:dyDescent="0.35">
      <c r="A6967">
        <v>168576</v>
      </c>
      <c r="B6967" t="s">
        <v>11</v>
      </c>
      <c r="C6967" s="2">
        <v>44345.33682126068</v>
      </c>
    </row>
    <row r="6968" spans="1:3" x14ac:dyDescent="0.35">
      <c r="A6968">
        <v>168577</v>
      </c>
      <c r="B6968" t="s">
        <v>6</v>
      </c>
      <c r="C6968" s="2">
        <v>44314.844999715104</v>
      </c>
    </row>
    <row r="6969" spans="1:3" x14ac:dyDescent="0.35">
      <c r="A6969">
        <v>168619</v>
      </c>
      <c r="B6969" t="s">
        <v>2</v>
      </c>
      <c r="C6969" s="2">
        <v>44339.333287179492</v>
      </c>
    </row>
    <row r="6970" spans="1:3" x14ac:dyDescent="0.35">
      <c r="A6970">
        <v>168728</v>
      </c>
      <c r="B6970" t="s">
        <v>2</v>
      </c>
      <c r="C6970" s="2">
        <v>44372.748393447291</v>
      </c>
    </row>
    <row r="6971" spans="1:3" x14ac:dyDescent="0.35">
      <c r="A6971">
        <v>168733</v>
      </c>
      <c r="B6971" t="s">
        <v>3</v>
      </c>
      <c r="C6971" s="2">
        <v>44423.597507799146</v>
      </c>
    </row>
    <row r="6972" spans="1:3" x14ac:dyDescent="0.35">
      <c r="A6972">
        <v>168748</v>
      </c>
      <c r="B6972" t="s">
        <v>2</v>
      </c>
      <c r="C6972" s="2">
        <v>44303.577869195164</v>
      </c>
    </row>
    <row r="6973" spans="1:3" x14ac:dyDescent="0.35">
      <c r="A6973">
        <v>168749</v>
      </c>
      <c r="B6973" t="s">
        <v>11</v>
      </c>
      <c r="C6973" s="2">
        <v>44357.338284366102</v>
      </c>
    </row>
    <row r="6974" spans="1:3" x14ac:dyDescent="0.35">
      <c r="A6974">
        <v>168809</v>
      </c>
      <c r="B6974" t="s">
        <v>2</v>
      </c>
      <c r="C6974" s="2">
        <v>44345.015983974357</v>
      </c>
    </row>
    <row r="6975" spans="1:3" x14ac:dyDescent="0.35">
      <c r="A6975">
        <v>168820</v>
      </c>
      <c r="B6975" t="s">
        <v>2</v>
      </c>
      <c r="C6975" s="2">
        <v>44381.137119337604</v>
      </c>
    </row>
    <row r="6976" spans="1:3" x14ac:dyDescent="0.35">
      <c r="A6976">
        <v>168850</v>
      </c>
      <c r="B6976" t="s">
        <v>2</v>
      </c>
      <c r="C6976" s="2">
        <v>44361.981514066953</v>
      </c>
    </row>
    <row r="6977" spans="1:3" x14ac:dyDescent="0.35">
      <c r="A6977">
        <v>168858</v>
      </c>
      <c r="B6977" t="s">
        <v>5</v>
      </c>
      <c r="C6977" s="2">
        <v>44380.51701356838</v>
      </c>
    </row>
    <row r="6978" spans="1:3" x14ac:dyDescent="0.35">
      <c r="A6978">
        <v>168892</v>
      </c>
      <c r="B6978" t="s">
        <v>7</v>
      </c>
      <c r="C6978" s="2">
        <v>44345.594737927349</v>
      </c>
    </row>
    <row r="6979" spans="1:3" x14ac:dyDescent="0.35">
      <c r="A6979">
        <v>168916</v>
      </c>
      <c r="B6979" t="s">
        <v>5</v>
      </c>
      <c r="C6979" s="2">
        <v>44307.924473789179</v>
      </c>
    </row>
    <row r="6980" spans="1:3" x14ac:dyDescent="0.35">
      <c r="A6980">
        <v>168919</v>
      </c>
      <c r="B6980" t="s">
        <v>2</v>
      </c>
      <c r="C6980" s="2">
        <v>44369.011761752139</v>
      </c>
    </row>
    <row r="6981" spans="1:3" x14ac:dyDescent="0.35">
      <c r="A6981">
        <v>168927</v>
      </c>
      <c r="B6981" t="s">
        <v>5</v>
      </c>
      <c r="C6981" s="2">
        <v>44301.821731196585</v>
      </c>
    </row>
    <row r="6982" spans="1:3" x14ac:dyDescent="0.35">
      <c r="A6982">
        <v>168964</v>
      </c>
      <c r="B6982" t="s">
        <v>2</v>
      </c>
      <c r="C6982" s="2">
        <v>44341.063416773504</v>
      </c>
    </row>
    <row r="6983" spans="1:3" x14ac:dyDescent="0.35">
      <c r="A6983">
        <v>168980</v>
      </c>
      <c r="B6983" t="s">
        <v>2</v>
      </c>
      <c r="C6983" s="2">
        <v>44377.17731061254</v>
      </c>
    </row>
    <row r="6984" spans="1:3" x14ac:dyDescent="0.35">
      <c r="A6984">
        <v>169030</v>
      </c>
      <c r="B6984" t="s">
        <v>5</v>
      </c>
      <c r="C6984" s="2">
        <v>44382.981796011394</v>
      </c>
    </row>
    <row r="6985" spans="1:3" x14ac:dyDescent="0.35">
      <c r="A6985">
        <v>169063</v>
      </c>
      <c r="B6985" t="s">
        <v>5</v>
      </c>
      <c r="C6985" s="2">
        <v>44350.559409864676</v>
      </c>
    </row>
    <row r="6986" spans="1:3" x14ac:dyDescent="0.35">
      <c r="A6986">
        <v>169183</v>
      </c>
      <c r="B6986" t="s">
        <v>6</v>
      </c>
      <c r="C6986" s="2">
        <v>44374.225639031341</v>
      </c>
    </row>
    <row r="6987" spans="1:3" x14ac:dyDescent="0.35">
      <c r="A6987">
        <v>169263</v>
      </c>
      <c r="B6987" t="s">
        <v>21</v>
      </c>
      <c r="C6987" s="2">
        <v>44310.947390883193</v>
      </c>
    </row>
    <row r="6988" spans="1:3" x14ac:dyDescent="0.35">
      <c r="A6988">
        <v>169368</v>
      </c>
      <c r="B6988" t="s">
        <v>7</v>
      </c>
      <c r="C6988" s="2">
        <v>44346.298987927352</v>
      </c>
    </row>
    <row r="6989" spans="1:3" x14ac:dyDescent="0.35">
      <c r="A6989">
        <v>169390</v>
      </c>
      <c r="B6989" t="s">
        <v>6</v>
      </c>
      <c r="C6989" s="2">
        <v>44356.072666417378</v>
      </c>
    </row>
    <row r="6990" spans="1:3" x14ac:dyDescent="0.35">
      <c r="A6990">
        <v>169398</v>
      </c>
      <c r="B6990" t="s">
        <v>5</v>
      </c>
      <c r="C6990" s="2">
        <v>44415.141574928777</v>
      </c>
    </row>
    <row r="6991" spans="1:3" x14ac:dyDescent="0.35">
      <c r="A6991">
        <v>169405</v>
      </c>
      <c r="B6991" t="s">
        <v>3</v>
      </c>
      <c r="C6991" s="2">
        <v>44329.456239494306</v>
      </c>
    </row>
    <row r="6992" spans="1:3" x14ac:dyDescent="0.35">
      <c r="A6992">
        <v>169427</v>
      </c>
      <c r="B6992" t="s">
        <v>5</v>
      </c>
      <c r="C6992" s="2">
        <v>44298.219517485755</v>
      </c>
    </row>
    <row r="6993" spans="1:3" x14ac:dyDescent="0.35">
      <c r="A6993">
        <v>169444</v>
      </c>
      <c r="B6993" t="s">
        <v>5</v>
      </c>
      <c r="C6993" s="2">
        <v>44314.644311502852</v>
      </c>
    </row>
    <row r="6994" spans="1:3" x14ac:dyDescent="0.35">
      <c r="A6994">
        <v>169458</v>
      </c>
      <c r="B6994" t="s">
        <v>9</v>
      </c>
      <c r="C6994" s="2">
        <v>44315.742464743584</v>
      </c>
    </row>
    <row r="6995" spans="1:3" x14ac:dyDescent="0.35">
      <c r="A6995">
        <v>169473</v>
      </c>
      <c r="B6995" t="s">
        <v>2</v>
      </c>
      <c r="C6995" s="2">
        <v>44285.613325641032</v>
      </c>
    </row>
    <row r="6996" spans="1:3" x14ac:dyDescent="0.35">
      <c r="A6996">
        <v>169516</v>
      </c>
      <c r="B6996" t="s">
        <v>3</v>
      </c>
      <c r="C6996" s="2">
        <v>44344.801763853276</v>
      </c>
    </row>
    <row r="6997" spans="1:3" x14ac:dyDescent="0.35">
      <c r="A6997">
        <v>169523</v>
      </c>
      <c r="B6997" t="s">
        <v>3</v>
      </c>
      <c r="C6997" s="2">
        <v>44325.292244871795</v>
      </c>
    </row>
    <row r="6998" spans="1:3" x14ac:dyDescent="0.35">
      <c r="A6998">
        <v>169526</v>
      </c>
      <c r="B6998" t="s">
        <v>5</v>
      </c>
      <c r="C6998" s="2">
        <v>44342.238138853274</v>
      </c>
    </row>
    <row r="6999" spans="1:3" x14ac:dyDescent="0.35">
      <c r="A6999">
        <v>169529</v>
      </c>
      <c r="B6999" t="s">
        <v>2</v>
      </c>
      <c r="C6999" s="2">
        <v>44341.744352706555</v>
      </c>
    </row>
    <row r="7000" spans="1:3" x14ac:dyDescent="0.35">
      <c r="A7000">
        <v>169564</v>
      </c>
      <c r="B7000" t="s">
        <v>2</v>
      </c>
      <c r="C7000" s="2">
        <v>44297.265371866102</v>
      </c>
    </row>
    <row r="7001" spans="1:3" x14ac:dyDescent="0.35">
      <c r="A7001">
        <v>169568</v>
      </c>
      <c r="B7001" t="s">
        <v>2</v>
      </c>
      <c r="C7001" s="2">
        <v>44310.727862428772</v>
      </c>
    </row>
    <row r="7002" spans="1:3" x14ac:dyDescent="0.35">
      <c r="A7002">
        <v>169577</v>
      </c>
      <c r="B7002" t="s">
        <v>5</v>
      </c>
      <c r="C7002" s="2">
        <v>44372.753750178068</v>
      </c>
    </row>
    <row r="7003" spans="1:3" x14ac:dyDescent="0.35">
      <c r="A7003">
        <v>169578</v>
      </c>
      <c r="B7003" t="s">
        <v>2</v>
      </c>
      <c r="C7003" s="2">
        <v>44344.351536538459</v>
      </c>
    </row>
    <row r="7004" spans="1:3" x14ac:dyDescent="0.35">
      <c r="A7004">
        <v>169622</v>
      </c>
      <c r="B7004" t="s">
        <v>3</v>
      </c>
      <c r="C7004" s="2">
        <v>44313.617677065529</v>
      </c>
    </row>
    <row r="7005" spans="1:3" x14ac:dyDescent="0.35">
      <c r="A7005">
        <v>169667</v>
      </c>
      <c r="B7005" t="s">
        <v>5</v>
      </c>
      <c r="C7005" s="2">
        <v>44315.769168447288</v>
      </c>
    </row>
    <row r="7006" spans="1:3" x14ac:dyDescent="0.35">
      <c r="A7006">
        <v>169676</v>
      </c>
      <c r="B7006" t="s">
        <v>2</v>
      </c>
      <c r="C7006" s="2">
        <v>44291.155756659544</v>
      </c>
    </row>
    <row r="7007" spans="1:3" x14ac:dyDescent="0.35">
      <c r="A7007">
        <v>169691</v>
      </c>
      <c r="B7007" t="s">
        <v>13</v>
      </c>
      <c r="C7007" s="2">
        <v>44374.01775249288</v>
      </c>
    </row>
    <row r="7008" spans="1:3" x14ac:dyDescent="0.35">
      <c r="A7008">
        <v>169697</v>
      </c>
      <c r="B7008" t="s">
        <v>3</v>
      </c>
      <c r="C7008" s="2">
        <v>44351.20203051994</v>
      </c>
    </row>
    <row r="7009" spans="1:3" x14ac:dyDescent="0.35">
      <c r="A7009">
        <v>169752</v>
      </c>
      <c r="B7009" t="s">
        <v>7</v>
      </c>
      <c r="C7009" s="2">
        <v>44312.723817521364</v>
      </c>
    </row>
    <row r="7010" spans="1:3" x14ac:dyDescent="0.35">
      <c r="A7010">
        <v>169758</v>
      </c>
      <c r="B7010" t="s">
        <v>15</v>
      </c>
      <c r="C7010" s="2">
        <v>44318.301104344733</v>
      </c>
    </row>
    <row r="7011" spans="1:3" x14ac:dyDescent="0.35">
      <c r="A7011">
        <v>169814</v>
      </c>
      <c r="B7011" t="s">
        <v>2</v>
      </c>
      <c r="C7011" s="2">
        <v>44346.527313319086</v>
      </c>
    </row>
    <row r="7012" spans="1:3" x14ac:dyDescent="0.35">
      <c r="A7012">
        <v>169831</v>
      </c>
      <c r="B7012" t="s">
        <v>7</v>
      </c>
      <c r="C7012" s="2">
        <v>44373.738726317664</v>
      </c>
    </row>
    <row r="7013" spans="1:3" x14ac:dyDescent="0.35">
      <c r="A7013">
        <v>169844</v>
      </c>
      <c r="B7013" t="s">
        <v>5</v>
      </c>
      <c r="C7013" s="2">
        <v>44310.264899038462</v>
      </c>
    </row>
    <row r="7014" spans="1:3" x14ac:dyDescent="0.35">
      <c r="A7014">
        <v>169853</v>
      </c>
      <c r="B7014" t="s">
        <v>3</v>
      </c>
      <c r="C7014" s="2">
        <v>44324.36204597578</v>
      </c>
    </row>
    <row r="7015" spans="1:3" x14ac:dyDescent="0.35">
      <c r="A7015">
        <v>169855</v>
      </c>
      <c r="B7015" t="s">
        <v>5</v>
      </c>
      <c r="C7015" s="2">
        <v>44338.244625284897</v>
      </c>
    </row>
    <row r="7016" spans="1:3" x14ac:dyDescent="0.35">
      <c r="A7016">
        <v>169858</v>
      </c>
      <c r="B7016" t="s">
        <v>5</v>
      </c>
      <c r="C7016" s="2">
        <v>44294.040685113956</v>
      </c>
    </row>
    <row r="7017" spans="1:3" x14ac:dyDescent="0.35">
      <c r="A7017">
        <v>169863</v>
      </c>
      <c r="B7017" t="s">
        <v>2</v>
      </c>
      <c r="C7017" s="2">
        <v>44375.69119088319</v>
      </c>
    </row>
    <row r="7018" spans="1:3" x14ac:dyDescent="0.35">
      <c r="A7018">
        <v>169880</v>
      </c>
      <c r="B7018" t="s">
        <v>5</v>
      </c>
      <c r="C7018" s="2">
        <v>44376.811722613958</v>
      </c>
    </row>
    <row r="7019" spans="1:3" x14ac:dyDescent="0.35">
      <c r="A7019">
        <v>169895</v>
      </c>
      <c r="B7019" t="s">
        <v>3</v>
      </c>
      <c r="C7019" s="2">
        <v>44400.412519123936</v>
      </c>
    </row>
    <row r="7020" spans="1:3" x14ac:dyDescent="0.35">
      <c r="A7020">
        <v>169905</v>
      </c>
      <c r="B7020" t="s">
        <v>7</v>
      </c>
      <c r="C7020" s="2">
        <v>44314.285668411678</v>
      </c>
    </row>
    <row r="7021" spans="1:3" x14ac:dyDescent="0.35">
      <c r="A7021">
        <v>169930</v>
      </c>
      <c r="B7021" t="s">
        <v>7</v>
      </c>
      <c r="C7021" s="2">
        <v>44289.097091381773</v>
      </c>
    </row>
    <row r="7022" spans="1:3" x14ac:dyDescent="0.35">
      <c r="A7022">
        <v>169950</v>
      </c>
      <c r="B7022" t="s">
        <v>2</v>
      </c>
      <c r="C7022" s="2">
        <v>44398.812054558402</v>
      </c>
    </row>
    <row r="7023" spans="1:3" x14ac:dyDescent="0.35">
      <c r="A7023">
        <v>169958</v>
      </c>
      <c r="B7023" t="s">
        <v>3</v>
      </c>
      <c r="C7023" s="2">
        <v>44302.486429309116</v>
      </c>
    </row>
    <row r="7024" spans="1:3" x14ac:dyDescent="0.35">
      <c r="A7024">
        <v>170000</v>
      </c>
      <c r="B7024" t="s">
        <v>5</v>
      </c>
      <c r="C7024" s="2">
        <v>44405.900404950145</v>
      </c>
    </row>
    <row r="7025" spans="1:3" x14ac:dyDescent="0.35">
      <c r="A7025">
        <v>170002</v>
      </c>
      <c r="B7025" t="s">
        <v>20</v>
      </c>
      <c r="C7025" s="2">
        <v>44312.943896225064</v>
      </c>
    </row>
    <row r="7026" spans="1:3" x14ac:dyDescent="0.35">
      <c r="A7026">
        <v>170025</v>
      </c>
      <c r="B7026" t="s">
        <v>3</v>
      </c>
      <c r="C7026" s="2">
        <v>44294.863046225073</v>
      </c>
    </row>
    <row r="7027" spans="1:3" x14ac:dyDescent="0.35">
      <c r="A7027">
        <v>170029</v>
      </c>
      <c r="B7027" t="s">
        <v>5</v>
      </c>
      <c r="C7027" s="2">
        <v>44323.037397863249</v>
      </c>
    </row>
    <row r="7028" spans="1:3" x14ac:dyDescent="0.35">
      <c r="A7028">
        <v>170039</v>
      </c>
      <c r="B7028" t="s">
        <v>5</v>
      </c>
      <c r="C7028" s="2">
        <v>44302.805389814814</v>
      </c>
    </row>
    <row r="7029" spans="1:3" x14ac:dyDescent="0.35">
      <c r="A7029">
        <v>170068</v>
      </c>
      <c r="B7029" t="s">
        <v>7</v>
      </c>
      <c r="C7029" s="2">
        <v>44344.195884437322</v>
      </c>
    </row>
    <row r="7030" spans="1:3" x14ac:dyDescent="0.35">
      <c r="A7030">
        <v>170069</v>
      </c>
      <c r="B7030" t="s">
        <v>2</v>
      </c>
      <c r="C7030" s="2">
        <v>44352.416954095439</v>
      </c>
    </row>
    <row r="7031" spans="1:3" x14ac:dyDescent="0.35">
      <c r="A7031">
        <v>170085</v>
      </c>
      <c r="B7031" t="s">
        <v>3</v>
      </c>
      <c r="C7031" s="2">
        <v>44313.801094836177</v>
      </c>
    </row>
    <row r="7032" spans="1:3" x14ac:dyDescent="0.35">
      <c r="A7032">
        <v>170121</v>
      </c>
      <c r="B7032" t="s">
        <v>7</v>
      </c>
      <c r="C7032" s="2">
        <v>44295.651471937323</v>
      </c>
    </row>
    <row r="7033" spans="1:3" x14ac:dyDescent="0.35">
      <c r="A7033">
        <v>170155</v>
      </c>
      <c r="B7033" t="s">
        <v>2</v>
      </c>
      <c r="C7033" s="2">
        <v>44322.507032086891</v>
      </c>
    </row>
    <row r="7034" spans="1:3" x14ac:dyDescent="0.35">
      <c r="A7034">
        <v>170168</v>
      </c>
      <c r="B7034" t="s">
        <v>5</v>
      </c>
      <c r="C7034" s="2">
        <v>44380.007797792023</v>
      </c>
    </row>
    <row r="7035" spans="1:3" x14ac:dyDescent="0.35">
      <c r="A7035">
        <v>170175</v>
      </c>
      <c r="B7035" t="s">
        <v>10</v>
      </c>
      <c r="C7035" s="2">
        <v>44354.945070975788</v>
      </c>
    </row>
    <row r="7036" spans="1:3" x14ac:dyDescent="0.35">
      <c r="A7036">
        <v>170183</v>
      </c>
      <c r="B7036" t="s">
        <v>5</v>
      </c>
      <c r="C7036" s="2">
        <v>44365.607571616812</v>
      </c>
    </row>
    <row r="7037" spans="1:3" x14ac:dyDescent="0.35">
      <c r="A7037">
        <v>170187</v>
      </c>
      <c r="B7037" t="s">
        <v>7</v>
      </c>
      <c r="C7037" s="2">
        <v>44317.799908938752</v>
      </c>
    </row>
    <row r="7038" spans="1:3" x14ac:dyDescent="0.35">
      <c r="A7038">
        <v>170240</v>
      </c>
      <c r="B7038" t="s">
        <v>7</v>
      </c>
      <c r="C7038" s="2">
        <v>44401.438013782048</v>
      </c>
    </row>
    <row r="7039" spans="1:3" x14ac:dyDescent="0.35">
      <c r="A7039">
        <v>170243</v>
      </c>
      <c r="B7039" t="s">
        <v>8</v>
      </c>
      <c r="C7039" s="2">
        <v>44301.818196011394</v>
      </c>
    </row>
    <row r="7040" spans="1:3" x14ac:dyDescent="0.35">
      <c r="A7040">
        <v>170255</v>
      </c>
      <c r="B7040" t="s">
        <v>7</v>
      </c>
      <c r="C7040" s="2">
        <v>44311.856853169513</v>
      </c>
    </row>
    <row r="7041" spans="1:3" x14ac:dyDescent="0.35">
      <c r="A7041">
        <v>170305</v>
      </c>
      <c r="B7041" t="s">
        <v>8</v>
      </c>
      <c r="C7041" s="2">
        <v>44401.405085113955</v>
      </c>
    </row>
    <row r="7042" spans="1:3" x14ac:dyDescent="0.35">
      <c r="A7042">
        <v>170306</v>
      </c>
      <c r="B7042" t="s">
        <v>7</v>
      </c>
      <c r="C7042" s="2">
        <v>44294.520590883192</v>
      </c>
    </row>
    <row r="7043" spans="1:3" x14ac:dyDescent="0.35">
      <c r="A7043">
        <v>170315</v>
      </c>
      <c r="B7043" t="s">
        <v>7</v>
      </c>
      <c r="C7043" s="2">
        <v>44344.365953596869</v>
      </c>
    </row>
    <row r="7044" spans="1:3" x14ac:dyDescent="0.35">
      <c r="A7044">
        <v>170357</v>
      </c>
      <c r="B7044" t="s">
        <v>2</v>
      </c>
      <c r="C7044" s="2">
        <v>44313.562783475791</v>
      </c>
    </row>
    <row r="7045" spans="1:3" x14ac:dyDescent="0.35">
      <c r="A7045">
        <v>170364</v>
      </c>
      <c r="B7045" t="s">
        <v>2</v>
      </c>
      <c r="C7045" s="2">
        <v>44342.829022578342</v>
      </c>
    </row>
    <row r="7046" spans="1:3" x14ac:dyDescent="0.35">
      <c r="A7046">
        <v>170403</v>
      </c>
      <c r="B7046" t="s">
        <v>2</v>
      </c>
      <c r="C7046" s="2">
        <v>44343.573820014244</v>
      </c>
    </row>
    <row r="7047" spans="1:3" x14ac:dyDescent="0.35">
      <c r="A7047">
        <v>170413</v>
      </c>
      <c r="B7047" t="s">
        <v>6</v>
      </c>
      <c r="C7047" s="2">
        <v>44392.057889316238</v>
      </c>
    </row>
    <row r="7048" spans="1:3" x14ac:dyDescent="0.35">
      <c r="A7048">
        <v>170427</v>
      </c>
      <c r="B7048" t="s">
        <v>3</v>
      </c>
      <c r="C7048" s="2">
        <v>44351.055394159543</v>
      </c>
    </row>
    <row r="7049" spans="1:3" x14ac:dyDescent="0.35">
      <c r="A7049">
        <v>170438</v>
      </c>
      <c r="B7049" t="s">
        <v>7</v>
      </c>
      <c r="C7049" s="2">
        <v>44399.151552706557</v>
      </c>
    </row>
    <row r="7050" spans="1:3" x14ac:dyDescent="0.35">
      <c r="A7050">
        <v>170455</v>
      </c>
      <c r="B7050" t="s">
        <v>2</v>
      </c>
      <c r="C7050" s="2">
        <v>44405.43573023504</v>
      </c>
    </row>
    <row r="7051" spans="1:3" x14ac:dyDescent="0.35">
      <c r="A7051">
        <v>170515</v>
      </c>
      <c r="B7051" t="s">
        <v>7</v>
      </c>
      <c r="C7051" s="2">
        <v>44376.004625391739</v>
      </c>
    </row>
    <row r="7052" spans="1:3" x14ac:dyDescent="0.35">
      <c r="A7052">
        <v>170516</v>
      </c>
      <c r="B7052" t="s">
        <v>2</v>
      </c>
      <c r="C7052" s="2">
        <v>44309.41057104701</v>
      </c>
    </row>
    <row r="7053" spans="1:3" x14ac:dyDescent="0.35">
      <c r="A7053">
        <v>170532</v>
      </c>
      <c r="B7053" t="s">
        <v>2</v>
      </c>
      <c r="C7053" s="2">
        <v>44316.975569836177</v>
      </c>
    </row>
    <row r="7054" spans="1:3" x14ac:dyDescent="0.35">
      <c r="A7054">
        <v>170566</v>
      </c>
      <c r="B7054" t="s">
        <v>5</v>
      </c>
      <c r="C7054" s="2">
        <v>44334.357809401707</v>
      </c>
    </row>
    <row r="7055" spans="1:3" x14ac:dyDescent="0.35">
      <c r="A7055">
        <v>170587</v>
      </c>
      <c r="B7055" t="s">
        <v>5</v>
      </c>
      <c r="C7055" s="2">
        <v>44299.931276780626</v>
      </c>
    </row>
    <row r="7056" spans="1:3" x14ac:dyDescent="0.35">
      <c r="A7056">
        <v>170589</v>
      </c>
      <c r="B7056" t="s">
        <v>12</v>
      </c>
      <c r="C7056" s="2">
        <v>44376.938431196584</v>
      </c>
    </row>
    <row r="7057" spans="1:3" x14ac:dyDescent="0.35">
      <c r="A7057">
        <v>170597</v>
      </c>
      <c r="B7057" t="s">
        <v>2</v>
      </c>
      <c r="C7057" s="2">
        <v>44382.743161502847</v>
      </c>
    </row>
    <row r="7058" spans="1:3" x14ac:dyDescent="0.35">
      <c r="A7058">
        <v>170645</v>
      </c>
      <c r="B7058" t="s">
        <v>5</v>
      </c>
      <c r="C7058" s="2">
        <v>44299.248758084046</v>
      </c>
    </row>
    <row r="7059" spans="1:3" x14ac:dyDescent="0.35">
      <c r="A7059">
        <v>170659</v>
      </c>
      <c r="B7059" t="s">
        <v>7</v>
      </c>
      <c r="C7059" s="2">
        <v>44343.168205733622</v>
      </c>
    </row>
    <row r="7060" spans="1:3" x14ac:dyDescent="0.35">
      <c r="A7060">
        <v>170673</v>
      </c>
      <c r="B7060" t="s">
        <v>3</v>
      </c>
      <c r="C7060" s="2">
        <v>44340.449151780631</v>
      </c>
    </row>
    <row r="7061" spans="1:3" x14ac:dyDescent="0.35">
      <c r="A7061">
        <v>170740</v>
      </c>
      <c r="B7061" t="s">
        <v>5</v>
      </c>
      <c r="C7061" s="2">
        <v>44320.793851851849</v>
      </c>
    </row>
    <row r="7062" spans="1:3" x14ac:dyDescent="0.35">
      <c r="A7062">
        <v>170749</v>
      </c>
      <c r="B7062" t="s">
        <v>5</v>
      </c>
      <c r="C7062" s="2">
        <v>44366.93611289173</v>
      </c>
    </row>
    <row r="7063" spans="1:3" x14ac:dyDescent="0.35">
      <c r="A7063">
        <v>170767</v>
      </c>
      <c r="B7063" t="s">
        <v>3</v>
      </c>
      <c r="C7063" s="2">
        <v>44326.536753917382</v>
      </c>
    </row>
    <row r="7064" spans="1:3" x14ac:dyDescent="0.35">
      <c r="A7064">
        <v>170891</v>
      </c>
      <c r="B7064" t="s">
        <v>6</v>
      </c>
      <c r="C7064" s="2">
        <v>44345.778725391734</v>
      </c>
    </row>
    <row r="7065" spans="1:3" x14ac:dyDescent="0.35">
      <c r="A7065">
        <v>170928</v>
      </c>
      <c r="B7065" t="s">
        <v>2</v>
      </c>
      <c r="C7065" s="2">
        <v>44294.621379522789</v>
      </c>
    </row>
    <row r="7066" spans="1:3" x14ac:dyDescent="0.35">
      <c r="A7066">
        <v>170930</v>
      </c>
      <c r="B7066" t="s">
        <v>3</v>
      </c>
      <c r="C7066" s="2">
        <v>44308.083537393155</v>
      </c>
    </row>
    <row r="7067" spans="1:3" x14ac:dyDescent="0.35">
      <c r="A7067">
        <v>170938</v>
      </c>
      <c r="B7067" t="s">
        <v>5</v>
      </c>
      <c r="C7067" s="2">
        <v>44313.647894836176</v>
      </c>
    </row>
    <row r="7068" spans="1:3" x14ac:dyDescent="0.35">
      <c r="A7068">
        <v>170942</v>
      </c>
      <c r="B7068" t="s">
        <v>7</v>
      </c>
      <c r="C7068" s="2">
        <v>44374.664405235046</v>
      </c>
    </row>
    <row r="7069" spans="1:3" x14ac:dyDescent="0.35">
      <c r="A7069">
        <v>170945</v>
      </c>
      <c r="B7069" t="s">
        <v>18</v>
      </c>
      <c r="C7069" s="2">
        <v>44407.819162215099</v>
      </c>
    </row>
    <row r="7070" spans="1:3" x14ac:dyDescent="0.35">
      <c r="A7070">
        <v>170961</v>
      </c>
      <c r="B7070" t="s">
        <v>7</v>
      </c>
      <c r="C7070" s="2">
        <v>44320.800949216529</v>
      </c>
    </row>
    <row r="7071" spans="1:3" x14ac:dyDescent="0.35">
      <c r="A7071">
        <v>170975</v>
      </c>
      <c r="B7071" t="s">
        <v>2</v>
      </c>
      <c r="C7071" s="2">
        <v>44351.591786253564</v>
      </c>
    </row>
    <row r="7072" spans="1:3" x14ac:dyDescent="0.35">
      <c r="A7072">
        <v>170976</v>
      </c>
      <c r="B7072" t="s">
        <v>7</v>
      </c>
      <c r="C7072" s="2">
        <v>44314.896554950137</v>
      </c>
    </row>
    <row r="7073" spans="1:3" x14ac:dyDescent="0.35">
      <c r="A7073">
        <v>170998</v>
      </c>
      <c r="B7073" t="s">
        <v>2</v>
      </c>
      <c r="C7073" s="2">
        <v>44407.553873753568</v>
      </c>
    </row>
    <row r="7074" spans="1:3" x14ac:dyDescent="0.35">
      <c r="A7074">
        <v>171004</v>
      </c>
      <c r="B7074" t="s">
        <v>6</v>
      </c>
      <c r="C7074" s="2">
        <v>44370.399504059831</v>
      </c>
    </row>
    <row r="7075" spans="1:3" x14ac:dyDescent="0.35">
      <c r="A7075">
        <v>171022</v>
      </c>
      <c r="B7075" t="s">
        <v>5</v>
      </c>
      <c r="C7075" s="2">
        <v>44375.102640384619</v>
      </c>
    </row>
    <row r="7076" spans="1:3" x14ac:dyDescent="0.35">
      <c r="A7076">
        <v>171030</v>
      </c>
      <c r="B7076" t="s">
        <v>3</v>
      </c>
      <c r="C7076" s="2">
        <v>44346.827496474361</v>
      </c>
    </row>
    <row r="7077" spans="1:3" x14ac:dyDescent="0.35">
      <c r="A7077">
        <v>171042</v>
      </c>
      <c r="B7077" t="s">
        <v>3</v>
      </c>
      <c r="C7077" s="2">
        <v>44371.843677884615</v>
      </c>
    </row>
    <row r="7078" spans="1:3" x14ac:dyDescent="0.35">
      <c r="A7078">
        <v>171055</v>
      </c>
      <c r="B7078" t="s">
        <v>2</v>
      </c>
      <c r="C7078" s="2">
        <v>44321.855877706555</v>
      </c>
    </row>
    <row r="7079" spans="1:3" x14ac:dyDescent="0.35">
      <c r="A7079">
        <v>171056</v>
      </c>
      <c r="B7079" t="s">
        <v>5</v>
      </c>
      <c r="C7079" s="2">
        <v>44396.049260826207</v>
      </c>
    </row>
    <row r="7080" spans="1:3" x14ac:dyDescent="0.35">
      <c r="A7080">
        <v>171101</v>
      </c>
      <c r="B7080" t="s">
        <v>16</v>
      </c>
      <c r="C7080" s="2">
        <v>44399.966939743586</v>
      </c>
    </row>
    <row r="7081" spans="1:3" x14ac:dyDescent="0.35">
      <c r="A7081">
        <v>171170</v>
      </c>
      <c r="B7081" t="s">
        <v>13</v>
      </c>
      <c r="C7081" s="2">
        <v>44342.881147364678</v>
      </c>
    </row>
    <row r="7082" spans="1:3" x14ac:dyDescent="0.35">
      <c r="A7082">
        <v>171172</v>
      </c>
      <c r="B7082" t="s">
        <v>3</v>
      </c>
      <c r="C7082" s="2">
        <v>44386.427818482902</v>
      </c>
    </row>
    <row r="7083" spans="1:3" x14ac:dyDescent="0.35">
      <c r="A7083">
        <v>171230</v>
      </c>
      <c r="B7083" t="s">
        <v>7</v>
      </c>
      <c r="C7083" s="2">
        <v>44404.719738176638</v>
      </c>
    </row>
    <row r="7084" spans="1:3" x14ac:dyDescent="0.35">
      <c r="A7084">
        <v>171233</v>
      </c>
      <c r="B7084" t="s">
        <v>20</v>
      </c>
      <c r="C7084" s="2">
        <v>44373.21965587607</v>
      </c>
    </row>
    <row r="7085" spans="1:3" x14ac:dyDescent="0.35">
      <c r="A7085">
        <v>171244</v>
      </c>
      <c r="B7085" t="s">
        <v>9</v>
      </c>
      <c r="C7085" s="2">
        <v>44303.06248098291</v>
      </c>
    </row>
    <row r="7086" spans="1:3" x14ac:dyDescent="0.35">
      <c r="A7086">
        <v>171245</v>
      </c>
      <c r="B7086" t="s">
        <v>11</v>
      </c>
      <c r="C7086" s="2">
        <v>44313.503393482904</v>
      </c>
    </row>
    <row r="7087" spans="1:3" x14ac:dyDescent="0.35">
      <c r="A7087">
        <v>171247</v>
      </c>
      <c r="B7087" t="s">
        <v>8</v>
      </c>
      <c r="C7087" s="2">
        <v>44320.087806837604</v>
      </c>
    </row>
    <row r="7088" spans="1:3" x14ac:dyDescent="0.35">
      <c r="A7088">
        <v>171269</v>
      </c>
      <c r="B7088" t="s">
        <v>5</v>
      </c>
      <c r="C7088" s="2">
        <v>44346.72171520655</v>
      </c>
    </row>
    <row r="7089" spans="1:3" x14ac:dyDescent="0.35">
      <c r="A7089">
        <v>171287</v>
      </c>
      <c r="B7089" t="s">
        <v>5</v>
      </c>
      <c r="C7089" s="2">
        <v>44309.648970975788</v>
      </c>
    </row>
    <row r="7090" spans="1:3" x14ac:dyDescent="0.35">
      <c r="A7090">
        <v>171316</v>
      </c>
      <c r="B7090" t="s">
        <v>5</v>
      </c>
      <c r="C7090" s="2">
        <v>44297.227467806268</v>
      </c>
    </row>
    <row r="7091" spans="1:3" x14ac:dyDescent="0.35">
      <c r="A7091">
        <v>171319</v>
      </c>
      <c r="B7091" t="s">
        <v>12</v>
      </c>
      <c r="C7091" s="2">
        <v>44309.719544052707</v>
      </c>
    </row>
    <row r="7092" spans="1:3" x14ac:dyDescent="0.35">
      <c r="A7092">
        <v>171346</v>
      </c>
      <c r="B7092" t="s">
        <v>18</v>
      </c>
      <c r="C7092" s="2">
        <v>44375.508368019939</v>
      </c>
    </row>
    <row r="7093" spans="1:3" x14ac:dyDescent="0.35">
      <c r="A7093">
        <v>171360</v>
      </c>
      <c r="B7093" t="s">
        <v>5</v>
      </c>
      <c r="C7093" s="2">
        <v>44339.783397613959</v>
      </c>
    </row>
    <row r="7094" spans="1:3" x14ac:dyDescent="0.35">
      <c r="A7094">
        <v>171361</v>
      </c>
      <c r="B7094" t="s">
        <v>2</v>
      </c>
      <c r="C7094" s="2">
        <v>44341.185680519942</v>
      </c>
    </row>
    <row r="7095" spans="1:3" x14ac:dyDescent="0.35">
      <c r="A7095">
        <v>171367</v>
      </c>
      <c r="B7095" t="s">
        <v>2</v>
      </c>
      <c r="C7095" s="2">
        <v>44311.65520940171</v>
      </c>
    </row>
    <row r="7096" spans="1:3" x14ac:dyDescent="0.35">
      <c r="A7096">
        <v>171368</v>
      </c>
      <c r="B7096" t="s">
        <v>2</v>
      </c>
      <c r="C7096" s="2">
        <v>44346.686480235046</v>
      </c>
    </row>
    <row r="7097" spans="1:3" x14ac:dyDescent="0.35">
      <c r="A7097">
        <v>171369</v>
      </c>
      <c r="B7097" t="s">
        <v>3</v>
      </c>
      <c r="C7097" s="2">
        <v>44408.672748539888</v>
      </c>
    </row>
    <row r="7098" spans="1:3" x14ac:dyDescent="0.35">
      <c r="A7098">
        <v>171402</v>
      </c>
      <c r="B7098" t="s">
        <v>2</v>
      </c>
      <c r="C7098" s="2">
        <v>44312.170299750716</v>
      </c>
    </row>
    <row r="7099" spans="1:3" x14ac:dyDescent="0.35">
      <c r="A7099">
        <v>171410</v>
      </c>
      <c r="B7099" t="s">
        <v>2</v>
      </c>
      <c r="C7099" s="2">
        <v>44364.742803383197</v>
      </c>
    </row>
    <row r="7100" spans="1:3" x14ac:dyDescent="0.35">
      <c r="A7100">
        <v>171474</v>
      </c>
      <c r="B7100" t="s">
        <v>5</v>
      </c>
      <c r="C7100" s="2">
        <v>44400.408862428776</v>
      </c>
    </row>
    <row r="7101" spans="1:3" x14ac:dyDescent="0.35">
      <c r="A7101">
        <v>171496</v>
      </c>
      <c r="B7101" t="s">
        <v>2</v>
      </c>
      <c r="C7101" s="2">
        <v>44341.026684686607</v>
      </c>
    </row>
    <row r="7102" spans="1:3" x14ac:dyDescent="0.35">
      <c r="A7102">
        <v>171506</v>
      </c>
      <c r="B7102" t="s">
        <v>2</v>
      </c>
      <c r="C7102" s="2">
        <v>44372.017391844733</v>
      </c>
    </row>
    <row r="7103" spans="1:3" x14ac:dyDescent="0.35">
      <c r="A7103">
        <v>171517</v>
      </c>
      <c r="B7103" t="s">
        <v>3</v>
      </c>
      <c r="C7103" s="2">
        <v>44331.356130484332</v>
      </c>
    </row>
    <row r="7104" spans="1:3" x14ac:dyDescent="0.35">
      <c r="A7104">
        <v>171580</v>
      </c>
      <c r="B7104" t="s">
        <v>3</v>
      </c>
      <c r="C7104" s="2">
        <v>44313.124786289176</v>
      </c>
    </row>
    <row r="7105" spans="1:3" x14ac:dyDescent="0.35">
      <c r="A7105">
        <v>171589</v>
      </c>
      <c r="B7105" t="s">
        <v>2</v>
      </c>
      <c r="C7105" s="2">
        <v>44385.242723254989</v>
      </c>
    </row>
    <row r="7106" spans="1:3" x14ac:dyDescent="0.35">
      <c r="A7106">
        <v>171605</v>
      </c>
      <c r="B7106" t="s">
        <v>12</v>
      </c>
      <c r="C7106" s="2">
        <v>44381.056574501425</v>
      </c>
    </row>
    <row r="7107" spans="1:3" x14ac:dyDescent="0.35">
      <c r="A7107">
        <v>171641</v>
      </c>
      <c r="B7107" t="s">
        <v>5</v>
      </c>
      <c r="C7107" s="2">
        <v>44301.551681410259</v>
      </c>
    </row>
    <row r="7108" spans="1:3" x14ac:dyDescent="0.35">
      <c r="A7108">
        <v>171667</v>
      </c>
      <c r="B7108" t="s">
        <v>2</v>
      </c>
      <c r="C7108" s="2">
        <v>44309.307888568379</v>
      </c>
    </row>
    <row r="7109" spans="1:3" x14ac:dyDescent="0.35">
      <c r="A7109">
        <v>171682</v>
      </c>
      <c r="B7109" t="s">
        <v>7</v>
      </c>
      <c r="C7109" s="2">
        <v>44344.438342521367</v>
      </c>
    </row>
    <row r="7110" spans="1:3" x14ac:dyDescent="0.35">
      <c r="A7110">
        <v>171685</v>
      </c>
      <c r="B7110" t="s">
        <v>3</v>
      </c>
      <c r="C7110" s="2">
        <v>44312.115307585475</v>
      </c>
    </row>
    <row r="7111" spans="1:3" x14ac:dyDescent="0.35">
      <c r="A7111">
        <v>171689</v>
      </c>
      <c r="B7111" t="s">
        <v>3</v>
      </c>
      <c r="C7111" s="2">
        <v>44377.144447400293</v>
      </c>
    </row>
    <row r="7112" spans="1:3" x14ac:dyDescent="0.35">
      <c r="A7112">
        <v>171728</v>
      </c>
      <c r="B7112" t="s">
        <v>7</v>
      </c>
      <c r="C7112" s="2">
        <v>44370.899732585473</v>
      </c>
    </row>
    <row r="7113" spans="1:3" x14ac:dyDescent="0.35">
      <c r="A7113">
        <v>171732</v>
      </c>
      <c r="B7113" t="s">
        <v>2</v>
      </c>
      <c r="C7113" s="2">
        <v>44311.008012215105</v>
      </c>
    </row>
    <row r="7114" spans="1:3" x14ac:dyDescent="0.35">
      <c r="A7114">
        <v>171754</v>
      </c>
      <c r="B7114" t="s">
        <v>11</v>
      </c>
      <c r="C7114" s="2">
        <v>44311.172498824788</v>
      </c>
    </row>
    <row r="7115" spans="1:3" x14ac:dyDescent="0.35">
      <c r="A7115">
        <v>171871</v>
      </c>
      <c r="B7115" t="s">
        <v>2</v>
      </c>
      <c r="C7115" s="2">
        <v>44295.980251032764</v>
      </c>
    </row>
    <row r="7116" spans="1:3" x14ac:dyDescent="0.35">
      <c r="A7116">
        <v>171923</v>
      </c>
      <c r="B7116" t="s">
        <v>2</v>
      </c>
      <c r="C7116" s="2">
        <v>44309.781490883193</v>
      </c>
    </row>
    <row r="7117" spans="1:3" x14ac:dyDescent="0.35">
      <c r="A7117">
        <v>171959</v>
      </c>
      <c r="B7117" t="s">
        <v>2</v>
      </c>
      <c r="C7117" s="2">
        <v>44309.61934245014</v>
      </c>
    </row>
    <row r="7118" spans="1:3" x14ac:dyDescent="0.35">
      <c r="A7118">
        <v>171963</v>
      </c>
      <c r="B7118" t="s">
        <v>5</v>
      </c>
      <c r="C7118" s="2">
        <v>44339.911505733617</v>
      </c>
    </row>
    <row r="7119" spans="1:3" x14ac:dyDescent="0.35">
      <c r="A7119">
        <v>171972</v>
      </c>
      <c r="B7119" t="s">
        <v>7</v>
      </c>
      <c r="C7119" s="2">
        <v>44312.438755519943</v>
      </c>
    </row>
    <row r="7120" spans="1:3" x14ac:dyDescent="0.35">
      <c r="A7120">
        <v>171981</v>
      </c>
      <c r="B7120" t="s">
        <v>7</v>
      </c>
      <c r="C7120" s="2">
        <v>44298.105130484328</v>
      </c>
    </row>
    <row r="7121" spans="1:3" x14ac:dyDescent="0.35">
      <c r="A7121">
        <v>172023</v>
      </c>
      <c r="B7121" t="s">
        <v>2</v>
      </c>
      <c r="C7121" s="2">
        <v>44373.79973603988</v>
      </c>
    </row>
    <row r="7122" spans="1:3" x14ac:dyDescent="0.35">
      <c r="A7122">
        <v>172028</v>
      </c>
      <c r="B7122" t="s">
        <v>2</v>
      </c>
      <c r="C7122" s="2">
        <v>44357.364735612537</v>
      </c>
    </row>
    <row r="7123" spans="1:3" x14ac:dyDescent="0.35">
      <c r="A7123">
        <v>172144</v>
      </c>
      <c r="B7123" t="s">
        <v>5</v>
      </c>
      <c r="C7123" s="2">
        <v>44315.90313603988</v>
      </c>
    </row>
    <row r="7124" spans="1:3" x14ac:dyDescent="0.35">
      <c r="A7124">
        <v>172145</v>
      </c>
      <c r="B7124" t="s">
        <v>12</v>
      </c>
      <c r="C7124" s="2">
        <v>44406.513521011402</v>
      </c>
    </row>
    <row r="7125" spans="1:3" x14ac:dyDescent="0.35">
      <c r="A7125">
        <v>172170</v>
      </c>
      <c r="B7125" t="s">
        <v>10</v>
      </c>
      <c r="C7125" s="2">
        <v>44335.532912428775</v>
      </c>
    </row>
    <row r="7126" spans="1:3" x14ac:dyDescent="0.35">
      <c r="A7126">
        <v>172204</v>
      </c>
      <c r="B7126" t="s">
        <v>5</v>
      </c>
      <c r="C7126" s="2">
        <v>44330.17035202992</v>
      </c>
    </row>
    <row r="7127" spans="1:3" x14ac:dyDescent="0.35">
      <c r="A7127">
        <v>172209</v>
      </c>
      <c r="B7127" t="s">
        <v>3</v>
      </c>
      <c r="C7127" s="2">
        <v>44316.50412307692</v>
      </c>
    </row>
    <row r="7128" spans="1:3" x14ac:dyDescent="0.35">
      <c r="A7128">
        <v>172243</v>
      </c>
      <c r="B7128" t="s">
        <v>2</v>
      </c>
      <c r="C7128" s="2">
        <v>44345.380710612539</v>
      </c>
    </row>
    <row r="7129" spans="1:3" x14ac:dyDescent="0.35">
      <c r="A7129">
        <v>172295</v>
      </c>
      <c r="B7129" t="s">
        <v>2</v>
      </c>
      <c r="C7129" s="2">
        <v>44373.67419088319</v>
      </c>
    </row>
    <row r="7130" spans="1:3" x14ac:dyDescent="0.35">
      <c r="A7130">
        <v>172356</v>
      </c>
      <c r="B7130" t="s">
        <v>3</v>
      </c>
      <c r="C7130" s="2">
        <v>44343.115086930193</v>
      </c>
    </row>
    <row r="7131" spans="1:3" x14ac:dyDescent="0.35">
      <c r="A7131">
        <v>172378</v>
      </c>
      <c r="B7131" t="s">
        <v>5</v>
      </c>
      <c r="C7131" s="2">
        <v>44342.111440455847</v>
      </c>
    </row>
    <row r="7132" spans="1:3" x14ac:dyDescent="0.35">
      <c r="A7132">
        <v>172409</v>
      </c>
      <c r="B7132" t="s">
        <v>13</v>
      </c>
      <c r="C7132" s="2">
        <v>44299.85523771368</v>
      </c>
    </row>
    <row r="7133" spans="1:3" x14ac:dyDescent="0.35">
      <c r="A7133">
        <v>172457</v>
      </c>
      <c r="B7133" t="s">
        <v>2</v>
      </c>
      <c r="C7133" s="2">
        <v>44372.180441631055</v>
      </c>
    </row>
    <row r="7134" spans="1:3" x14ac:dyDescent="0.35">
      <c r="A7134">
        <v>172458</v>
      </c>
      <c r="B7134" t="s">
        <v>11</v>
      </c>
      <c r="C7134" s="2">
        <v>44334.84399551282</v>
      </c>
    </row>
    <row r="7135" spans="1:3" x14ac:dyDescent="0.35">
      <c r="A7135">
        <v>172506</v>
      </c>
      <c r="B7135" t="s">
        <v>7</v>
      </c>
      <c r="C7135" s="2">
        <v>44303.401993482905</v>
      </c>
    </row>
    <row r="7136" spans="1:3" x14ac:dyDescent="0.35">
      <c r="A7136">
        <v>172508</v>
      </c>
      <c r="B7136" t="s">
        <v>7</v>
      </c>
      <c r="C7136" s="2">
        <v>44295.445195512824</v>
      </c>
    </row>
    <row r="7137" spans="1:3" x14ac:dyDescent="0.35">
      <c r="A7137">
        <v>172519</v>
      </c>
      <c r="B7137" t="s">
        <v>2</v>
      </c>
      <c r="C7137" s="2">
        <v>44398.683730413104</v>
      </c>
    </row>
    <row r="7138" spans="1:3" x14ac:dyDescent="0.35">
      <c r="A7138">
        <v>172525</v>
      </c>
      <c r="B7138" t="s">
        <v>7</v>
      </c>
      <c r="C7138" s="2">
        <v>44375.408475676646</v>
      </c>
    </row>
    <row r="7139" spans="1:3" x14ac:dyDescent="0.35">
      <c r="A7139">
        <v>172607</v>
      </c>
      <c r="B7139" t="s">
        <v>5</v>
      </c>
      <c r="C7139" s="2">
        <v>44314.148572400292</v>
      </c>
    </row>
    <row r="7140" spans="1:3" x14ac:dyDescent="0.35">
      <c r="A7140">
        <v>172662</v>
      </c>
      <c r="B7140" t="s">
        <v>3</v>
      </c>
      <c r="C7140" s="2">
        <v>44294.366216346156</v>
      </c>
    </row>
    <row r="7141" spans="1:3" x14ac:dyDescent="0.35">
      <c r="A7141">
        <v>172700</v>
      </c>
      <c r="B7141" t="s">
        <v>3</v>
      </c>
      <c r="C7141" s="2">
        <v>44349.850985113953</v>
      </c>
    </row>
    <row r="7142" spans="1:3" x14ac:dyDescent="0.35">
      <c r="A7142">
        <v>172754</v>
      </c>
      <c r="B7142" t="s">
        <v>5</v>
      </c>
      <c r="C7142" s="2">
        <v>44309.463625142445</v>
      </c>
    </row>
    <row r="7143" spans="1:3" x14ac:dyDescent="0.35">
      <c r="A7143">
        <v>172788</v>
      </c>
      <c r="B7143" t="s">
        <v>2</v>
      </c>
      <c r="C7143" s="2">
        <v>44323.182908048439</v>
      </c>
    </row>
    <row r="7144" spans="1:3" x14ac:dyDescent="0.35">
      <c r="A7144">
        <v>172792</v>
      </c>
      <c r="B7144" t="s">
        <v>7</v>
      </c>
      <c r="C7144" s="2">
        <v>44374.957604131057</v>
      </c>
    </row>
    <row r="7145" spans="1:3" x14ac:dyDescent="0.35">
      <c r="A7145">
        <v>172824</v>
      </c>
      <c r="B7145" t="s">
        <v>8</v>
      </c>
      <c r="C7145" s="2">
        <v>44392.797023539883</v>
      </c>
    </row>
    <row r="7146" spans="1:3" x14ac:dyDescent="0.35">
      <c r="A7146">
        <v>172859</v>
      </c>
      <c r="B7146" t="s">
        <v>2</v>
      </c>
      <c r="C7146" s="2">
        <v>44377.170199501423</v>
      </c>
    </row>
    <row r="7147" spans="1:3" x14ac:dyDescent="0.35">
      <c r="A7147">
        <v>172871</v>
      </c>
      <c r="B7147" t="s">
        <v>11</v>
      </c>
      <c r="C7147" s="2">
        <v>44310.951199216528</v>
      </c>
    </row>
    <row r="7148" spans="1:3" x14ac:dyDescent="0.35">
      <c r="A7148">
        <v>172893</v>
      </c>
      <c r="B7148" t="s">
        <v>19</v>
      </c>
      <c r="C7148" s="2">
        <v>44329.678256196588</v>
      </c>
    </row>
    <row r="7149" spans="1:3" x14ac:dyDescent="0.35">
      <c r="A7149">
        <v>172994</v>
      </c>
      <c r="B7149" t="s">
        <v>2</v>
      </c>
      <c r="C7149" s="2">
        <v>44304.056251780625</v>
      </c>
    </row>
    <row r="7150" spans="1:3" x14ac:dyDescent="0.35">
      <c r="A7150">
        <v>172997</v>
      </c>
      <c r="B7150" t="s">
        <v>7</v>
      </c>
      <c r="C7150" s="2">
        <v>44362.138089992877</v>
      </c>
    </row>
    <row r="7151" spans="1:3" x14ac:dyDescent="0.35">
      <c r="A7151">
        <v>173024</v>
      </c>
      <c r="B7151" t="s">
        <v>8</v>
      </c>
      <c r="C7151" s="2">
        <v>44339.849974928773</v>
      </c>
    </row>
    <row r="7152" spans="1:3" x14ac:dyDescent="0.35">
      <c r="A7152">
        <v>173068</v>
      </c>
      <c r="B7152" t="s">
        <v>5</v>
      </c>
      <c r="C7152" s="2">
        <v>44309.448557549855</v>
      </c>
    </row>
    <row r="7153" spans="1:3" x14ac:dyDescent="0.35">
      <c r="A7153">
        <v>173079</v>
      </c>
      <c r="B7153" t="s">
        <v>12</v>
      </c>
      <c r="C7153" s="2">
        <v>44297.337108262109</v>
      </c>
    </row>
    <row r="7154" spans="1:3" x14ac:dyDescent="0.35">
      <c r="A7154">
        <v>173102</v>
      </c>
      <c r="B7154" t="s">
        <v>5</v>
      </c>
      <c r="C7154" s="2">
        <v>44345.659532158119</v>
      </c>
    </row>
    <row r="7155" spans="1:3" x14ac:dyDescent="0.35">
      <c r="A7155">
        <v>173105</v>
      </c>
      <c r="B7155" t="s">
        <v>7</v>
      </c>
      <c r="C7155" s="2">
        <v>44340.348730448713</v>
      </c>
    </row>
    <row r="7156" spans="1:3" x14ac:dyDescent="0.35">
      <c r="A7156">
        <v>173118</v>
      </c>
      <c r="B7156" t="s">
        <v>3</v>
      </c>
      <c r="C7156" s="2">
        <v>44372.974892307699</v>
      </c>
    </row>
    <row r="7157" spans="1:3" x14ac:dyDescent="0.35">
      <c r="A7157">
        <v>173123</v>
      </c>
      <c r="B7157" t="s">
        <v>2</v>
      </c>
      <c r="C7157" s="2">
        <v>44372.058523717948</v>
      </c>
    </row>
    <row r="7158" spans="1:3" x14ac:dyDescent="0.35">
      <c r="A7158">
        <v>173166</v>
      </c>
      <c r="B7158" t="s">
        <v>3</v>
      </c>
      <c r="C7158" s="2">
        <v>44331.457379522792</v>
      </c>
    </row>
    <row r="7159" spans="1:3" x14ac:dyDescent="0.35">
      <c r="A7159">
        <v>173167</v>
      </c>
      <c r="B7159" t="s">
        <v>2</v>
      </c>
      <c r="C7159" s="2">
        <v>44344.277832834756</v>
      </c>
    </row>
    <row r="7160" spans="1:3" x14ac:dyDescent="0.35">
      <c r="A7160">
        <v>173185</v>
      </c>
      <c r="B7160" t="s">
        <v>6</v>
      </c>
      <c r="C7160" s="2">
        <v>44303.30140042735</v>
      </c>
    </row>
    <row r="7161" spans="1:3" x14ac:dyDescent="0.35">
      <c r="A7161">
        <v>173195</v>
      </c>
      <c r="B7161" t="s">
        <v>6</v>
      </c>
      <c r="C7161" s="2">
        <v>44302.229625819091</v>
      </c>
    </row>
    <row r="7162" spans="1:3" x14ac:dyDescent="0.35">
      <c r="A7162">
        <v>173213</v>
      </c>
      <c r="B7162" t="s">
        <v>2</v>
      </c>
      <c r="C7162" s="2">
        <v>44365.529082834757</v>
      </c>
    </row>
    <row r="7163" spans="1:3" x14ac:dyDescent="0.35">
      <c r="A7163">
        <v>173216</v>
      </c>
      <c r="B7163" t="s">
        <v>3</v>
      </c>
      <c r="C7163" s="2">
        <v>44407.111908297724</v>
      </c>
    </row>
    <row r="7164" spans="1:3" x14ac:dyDescent="0.35">
      <c r="A7164">
        <v>173234</v>
      </c>
      <c r="B7164" t="s">
        <v>7</v>
      </c>
      <c r="C7164" s="2">
        <v>44374.824601566957</v>
      </c>
    </row>
    <row r="7165" spans="1:3" x14ac:dyDescent="0.35">
      <c r="A7165">
        <v>173270</v>
      </c>
      <c r="B7165" t="s">
        <v>6</v>
      </c>
      <c r="C7165" s="2">
        <v>44373.600164102565</v>
      </c>
    </row>
    <row r="7166" spans="1:3" x14ac:dyDescent="0.35">
      <c r="A7166">
        <v>173278</v>
      </c>
      <c r="B7166" t="s">
        <v>2</v>
      </c>
      <c r="C7166" s="2">
        <v>44313.674029629634</v>
      </c>
    </row>
    <row r="7167" spans="1:3" x14ac:dyDescent="0.35">
      <c r="A7167">
        <v>173311</v>
      </c>
      <c r="B7167" t="s">
        <v>3</v>
      </c>
      <c r="C7167" s="2">
        <v>44366.164980982903</v>
      </c>
    </row>
    <row r="7168" spans="1:3" x14ac:dyDescent="0.35">
      <c r="A7168">
        <v>173312</v>
      </c>
      <c r="B7168" t="s">
        <v>2</v>
      </c>
      <c r="C7168" s="2">
        <v>44293.221171866098</v>
      </c>
    </row>
    <row r="7169" spans="1:3" x14ac:dyDescent="0.35">
      <c r="A7169">
        <v>173380</v>
      </c>
      <c r="B7169" t="s">
        <v>2</v>
      </c>
      <c r="C7169" s="2">
        <v>44315.91485804844</v>
      </c>
    </row>
    <row r="7170" spans="1:3" x14ac:dyDescent="0.35">
      <c r="A7170">
        <v>173396</v>
      </c>
      <c r="B7170" t="s">
        <v>2</v>
      </c>
      <c r="C7170" s="2">
        <v>44311.468059472943</v>
      </c>
    </row>
    <row r="7171" spans="1:3" x14ac:dyDescent="0.35">
      <c r="A7171">
        <v>173402</v>
      </c>
      <c r="B7171" t="s">
        <v>5</v>
      </c>
      <c r="C7171" s="2">
        <v>44374.678493198007</v>
      </c>
    </row>
    <row r="7172" spans="1:3" x14ac:dyDescent="0.35">
      <c r="A7172">
        <v>173409</v>
      </c>
      <c r="B7172" t="s">
        <v>3</v>
      </c>
      <c r="C7172" s="2">
        <v>44339.477222613961</v>
      </c>
    </row>
    <row r="7173" spans="1:3" x14ac:dyDescent="0.35">
      <c r="A7173">
        <v>173423</v>
      </c>
      <c r="B7173" t="s">
        <v>7</v>
      </c>
      <c r="C7173" s="2">
        <v>44303.397505769237</v>
      </c>
    </row>
    <row r="7174" spans="1:3" x14ac:dyDescent="0.35">
      <c r="A7174">
        <v>173440</v>
      </c>
      <c r="B7174" t="s">
        <v>2</v>
      </c>
      <c r="C7174" s="2">
        <v>44288.883731873218</v>
      </c>
    </row>
    <row r="7175" spans="1:3" x14ac:dyDescent="0.35">
      <c r="A7175">
        <v>173444</v>
      </c>
      <c r="B7175" t="s">
        <v>2</v>
      </c>
      <c r="C7175" s="2">
        <v>44384.963951958685</v>
      </c>
    </row>
    <row r="7176" spans="1:3" x14ac:dyDescent="0.35">
      <c r="A7176">
        <v>173466</v>
      </c>
      <c r="B7176" t="s">
        <v>2</v>
      </c>
      <c r="C7176" s="2">
        <v>44372.159387464388</v>
      </c>
    </row>
    <row r="7177" spans="1:3" x14ac:dyDescent="0.35">
      <c r="A7177">
        <v>173491</v>
      </c>
      <c r="B7177" t="s">
        <v>3</v>
      </c>
      <c r="C7177" s="2">
        <v>44356.964591381766</v>
      </c>
    </row>
    <row r="7178" spans="1:3" x14ac:dyDescent="0.35">
      <c r="A7178">
        <v>173505</v>
      </c>
      <c r="B7178" t="s">
        <v>2</v>
      </c>
      <c r="C7178" s="2">
        <v>44311.9726008547</v>
      </c>
    </row>
    <row r="7179" spans="1:3" x14ac:dyDescent="0.35">
      <c r="A7179">
        <v>173525</v>
      </c>
      <c r="B7179" t="s">
        <v>2</v>
      </c>
      <c r="C7179" s="2">
        <v>44340.767513603991</v>
      </c>
    </row>
    <row r="7180" spans="1:3" x14ac:dyDescent="0.35">
      <c r="A7180">
        <v>173530</v>
      </c>
      <c r="B7180" t="s">
        <v>2</v>
      </c>
      <c r="C7180" s="2">
        <v>44341.769144123937</v>
      </c>
    </row>
    <row r="7181" spans="1:3" x14ac:dyDescent="0.35">
      <c r="A7181">
        <v>173531</v>
      </c>
      <c r="B7181" t="s">
        <v>5</v>
      </c>
      <c r="C7181" s="2">
        <v>44342.367130982908</v>
      </c>
    </row>
    <row r="7182" spans="1:3" x14ac:dyDescent="0.35">
      <c r="A7182">
        <v>173532</v>
      </c>
      <c r="B7182" t="s">
        <v>3</v>
      </c>
      <c r="C7182" s="2">
        <v>44354.024555982905</v>
      </c>
    </row>
    <row r="7183" spans="1:3" x14ac:dyDescent="0.35">
      <c r="A7183">
        <v>173543</v>
      </c>
      <c r="B7183" t="s">
        <v>16</v>
      </c>
      <c r="C7183" s="2">
        <v>44344.122696474362</v>
      </c>
    </row>
    <row r="7184" spans="1:3" x14ac:dyDescent="0.35">
      <c r="A7184">
        <v>173586</v>
      </c>
      <c r="B7184" t="s">
        <v>2</v>
      </c>
      <c r="C7184" s="2">
        <v>44338.435411930193</v>
      </c>
    </row>
    <row r="7185" spans="1:3" x14ac:dyDescent="0.35">
      <c r="A7185">
        <v>173592</v>
      </c>
      <c r="B7185" t="s">
        <v>7</v>
      </c>
      <c r="C7185" s="2">
        <v>44324.554532799142</v>
      </c>
    </row>
    <row r="7186" spans="1:3" x14ac:dyDescent="0.35">
      <c r="A7186">
        <v>173633</v>
      </c>
      <c r="B7186" t="s">
        <v>8</v>
      </c>
      <c r="C7186" s="2">
        <v>44310.049469195161</v>
      </c>
    </row>
    <row r="7187" spans="1:3" x14ac:dyDescent="0.35">
      <c r="A7187">
        <v>173652</v>
      </c>
      <c r="B7187" t="s">
        <v>2</v>
      </c>
      <c r="C7187" s="2">
        <v>44307.079916061251</v>
      </c>
    </row>
    <row r="7188" spans="1:3" x14ac:dyDescent="0.35">
      <c r="A7188">
        <v>173682</v>
      </c>
      <c r="B7188" t="s">
        <v>9</v>
      </c>
      <c r="C7188" s="2">
        <v>44385.55844066952</v>
      </c>
    </row>
    <row r="7189" spans="1:3" x14ac:dyDescent="0.35">
      <c r="A7189">
        <v>173736</v>
      </c>
      <c r="B7189" t="s">
        <v>3</v>
      </c>
      <c r="C7189" s="2">
        <v>44315.843655021366</v>
      </c>
    </row>
    <row r="7190" spans="1:3" x14ac:dyDescent="0.35">
      <c r="A7190">
        <v>173756</v>
      </c>
      <c r="B7190" t="s">
        <v>7</v>
      </c>
      <c r="C7190" s="2">
        <v>44343.148792948719</v>
      </c>
    </row>
    <row r="7191" spans="1:3" x14ac:dyDescent="0.35">
      <c r="A7191">
        <v>173833</v>
      </c>
      <c r="B7191" t="s">
        <v>7</v>
      </c>
      <c r="C7191" s="2">
        <v>44343.638491809121</v>
      </c>
    </row>
    <row r="7192" spans="1:3" x14ac:dyDescent="0.35">
      <c r="A7192">
        <v>173847</v>
      </c>
      <c r="B7192" t="s">
        <v>2</v>
      </c>
      <c r="C7192" s="2">
        <v>44302.057314992882</v>
      </c>
    </row>
    <row r="7193" spans="1:3" x14ac:dyDescent="0.35">
      <c r="A7193">
        <v>173851</v>
      </c>
      <c r="B7193" t="s">
        <v>5</v>
      </c>
      <c r="C7193" s="2">
        <v>44372.462227457261</v>
      </c>
    </row>
    <row r="7194" spans="1:3" x14ac:dyDescent="0.35">
      <c r="A7194">
        <v>173883</v>
      </c>
      <c r="B7194" t="s">
        <v>5</v>
      </c>
      <c r="C7194" s="2">
        <v>44285.869325890315</v>
      </c>
    </row>
    <row r="7195" spans="1:3" x14ac:dyDescent="0.35">
      <c r="A7195">
        <v>173895</v>
      </c>
      <c r="B7195" t="s">
        <v>2</v>
      </c>
      <c r="C7195" s="2">
        <v>44394.748573789177</v>
      </c>
    </row>
    <row r="7196" spans="1:3" x14ac:dyDescent="0.35">
      <c r="A7196">
        <v>173901</v>
      </c>
      <c r="B7196" t="s">
        <v>2</v>
      </c>
      <c r="C7196" s="2">
        <v>44336.285392948717</v>
      </c>
    </row>
    <row r="7197" spans="1:3" x14ac:dyDescent="0.35">
      <c r="A7197">
        <v>173929</v>
      </c>
      <c r="B7197" t="s">
        <v>18</v>
      </c>
      <c r="C7197" s="2">
        <v>44302.77014946581</v>
      </c>
    </row>
    <row r="7198" spans="1:3" x14ac:dyDescent="0.35">
      <c r="A7198">
        <v>173953</v>
      </c>
      <c r="B7198" t="s">
        <v>3</v>
      </c>
      <c r="C7198" s="2">
        <v>44375.457218447293</v>
      </c>
    </row>
    <row r="7199" spans="1:3" x14ac:dyDescent="0.35">
      <c r="A7199">
        <v>173961</v>
      </c>
      <c r="B7199" t="s">
        <v>8</v>
      </c>
      <c r="C7199" s="2">
        <v>44305.103535149567</v>
      </c>
    </row>
    <row r="7200" spans="1:3" x14ac:dyDescent="0.35">
      <c r="A7200">
        <v>173975</v>
      </c>
      <c r="B7200" t="s">
        <v>5</v>
      </c>
      <c r="C7200" s="2">
        <v>44339.45840680199</v>
      </c>
    </row>
    <row r="7201" spans="1:3" x14ac:dyDescent="0.35">
      <c r="A7201">
        <v>174066</v>
      </c>
      <c r="B7201" t="s">
        <v>16</v>
      </c>
      <c r="C7201" s="2">
        <v>44286.45520128205</v>
      </c>
    </row>
    <row r="7202" spans="1:3" x14ac:dyDescent="0.35">
      <c r="A7202">
        <v>174076</v>
      </c>
      <c r="B7202" t="s">
        <v>7</v>
      </c>
      <c r="C7202" s="2">
        <v>44386.953576103988</v>
      </c>
    </row>
    <row r="7203" spans="1:3" x14ac:dyDescent="0.35">
      <c r="A7203">
        <v>174103</v>
      </c>
      <c r="B7203" t="s">
        <v>2</v>
      </c>
      <c r="C7203" s="2">
        <v>44310.713761502848</v>
      </c>
    </row>
    <row r="7204" spans="1:3" x14ac:dyDescent="0.35">
      <c r="A7204">
        <v>174150</v>
      </c>
      <c r="B7204" t="s">
        <v>7</v>
      </c>
      <c r="C7204" s="2">
        <v>44298.986469373216</v>
      </c>
    </row>
    <row r="7205" spans="1:3" x14ac:dyDescent="0.35">
      <c r="A7205">
        <v>174160</v>
      </c>
      <c r="B7205" t="s">
        <v>5</v>
      </c>
      <c r="C7205" s="2">
        <v>44337.144996901712</v>
      </c>
    </row>
    <row r="7206" spans="1:3" x14ac:dyDescent="0.35">
      <c r="A7206">
        <v>174164</v>
      </c>
      <c r="B7206" t="s">
        <v>7</v>
      </c>
      <c r="C7206" s="2">
        <v>44314.606991880348</v>
      </c>
    </row>
    <row r="7207" spans="1:3" x14ac:dyDescent="0.35">
      <c r="A7207">
        <v>174224</v>
      </c>
      <c r="B7207" t="s">
        <v>2</v>
      </c>
      <c r="C7207" s="2">
        <v>44381.051252884623</v>
      </c>
    </row>
    <row r="7208" spans="1:3" x14ac:dyDescent="0.35">
      <c r="A7208">
        <v>174261</v>
      </c>
      <c r="B7208" t="s">
        <v>17</v>
      </c>
      <c r="C7208" s="2">
        <v>44406.813619658118</v>
      </c>
    </row>
    <row r="7209" spans="1:3" x14ac:dyDescent="0.35">
      <c r="A7209">
        <v>174370</v>
      </c>
      <c r="B7209" t="s">
        <v>7</v>
      </c>
      <c r="C7209" s="2">
        <v>44341.751187678063</v>
      </c>
    </row>
    <row r="7210" spans="1:3" x14ac:dyDescent="0.35">
      <c r="A7210">
        <v>174396</v>
      </c>
      <c r="B7210" t="s">
        <v>3</v>
      </c>
      <c r="C7210" s="2">
        <v>44306.777946225069</v>
      </c>
    </row>
    <row r="7211" spans="1:3" x14ac:dyDescent="0.35">
      <c r="A7211">
        <v>174397</v>
      </c>
      <c r="B7211" t="s">
        <v>7</v>
      </c>
      <c r="C7211" s="2">
        <v>44296.33843116097</v>
      </c>
    </row>
    <row r="7212" spans="1:3" x14ac:dyDescent="0.35">
      <c r="A7212">
        <v>174406</v>
      </c>
      <c r="B7212" t="s">
        <v>3</v>
      </c>
      <c r="C7212" s="2">
        <v>44312.244753596868</v>
      </c>
    </row>
    <row r="7213" spans="1:3" x14ac:dyDescent="0.35">
      <c r="A7213">
        <v>174417</v>
      </c>
      <c r="B7213" t="s">
        <v>7</v>
      </c>
      <c r="C7213" s="2">
        <v>44395.377573967235</v>
      </c>
    </row>
    <row r="7214" spans="1:3" x14ac:dyDescent="0.35">
      <c r="A7214">
        <v>174440</v>
      </c>
      <c r="B7214" t="s">
        <v>2</v>
      </c>
      <c r="C7214" s="2">
        <v>44314.183931125357</v>
      </c>
    </row>
    <row r="7215" spans="1:3" x14ac:dyDescent="0.35">
      <c r="A7215">
        <v>174474</v>
      </c>
      <c r="B7215" t="s">
        <v>2</v>
      </c>
      <c r="C7215" s="2">
        <v>44394.176511289181</v>
      </c>
    </row>
    <row r="7216" spans="1:3" x14ac:dyDescent="0.35">
      <c r="A7216">
        <v>174555</v>
      </c>
      <c r="B7216" t="s">
        <v>2</v>
      </c>
      <c r="C7216" s="2">
        <v>44339.492961253563</v>
      </c>
    </row>
    <row r="7217" spans="1:3" x14ac:dyDescent="0.35">
      <c r="A7217">
        <v>174581</v>
      </c>
      <c r="B7217" t="s">
        <v>3</v>
      </c>
      <c r="C7217" s="2">
        <v>44343.61103881766</v>
      </c>
    </row>
    <row r="7218" spans="1:3" x14ac:dyDescent="0.35">
      <c r="A7218">
        <v>174631</v>
      </c>
      <c r="B7218" t="s">
        <v>7</v>
      </c>
      <c r="C7218" s="2">
        <v>44310.891462678068</v>
      </c>
    </row>
    <row r="7219" spans="1:3" x14ac:dyDescent="0.35">
      <c r="A7219">
        <v>174637</v>
      </c>
      <c r="B7219" t="s">
        <v>7</v>
      </c>
      <c r="C7219" s="2">
        <v>44313.684783012824</v>
      </c>
    </row>
    <row r="7220" spans="1:3" x14ac:dyDescent="0.35">
      <c r="A7220">
        <v>174685</v>
      </c>
      <c r="B7220" t="s">
        <v>9</v>
      </c>
      <c r="C7220" s="2">
        <v>44346.987935826219</v>
      </c>
    </row>
    <row r="7221" spans="1:3" x14ac:dyDescent="0.35">
      <c r="A7221">
        <v>174707</v>
      </c>
      <c r="B7221" t="s">
        <v>5</v>
      </c>
      <c r="C7221" s="2">
        <v>44312.217485327637</v>
      </c>
    </row>
    <row r="7222" spans="1:3" x14ac:dyDescent="0.35">
      <c r="A7222">
        <v>174776</v>
      </c>
      <c r="B7222" t="s">
        <v>5</v>
      </c>
      <c r="C7222" s="2">
        <v>44301.131461538462</v>
      </c>
    </row>
    <row r="7223" spans="1:3" x14ac:dyDescent="0.35">
      <c r="A7223">
        <v>174787</v>
      </c>
      <c r="B7223" t="s">
        <v>2</v>
      </c>
      <c r="C7223" s="2">
        <v>44349.065396474361</v>
      </c>
    </row>
    <row r="7224" spans="1:3" x14ac:dyDescent="0.35">
      <c r="A7224">
        <v>174796</v>
      </c>
      <c r="B7224" t="s">
        <v>5</v>
      </c>
      <c r="C7224" s="2">
        <v>44313.789391381768</v>
      </c>
    </row>
    <row r="7225" spans="1:3" x14ac:dyDescent="0.35">
      <c r="A7225">
        <v>174797</v>
      </c>
      <c r="B7225" t="s">
        <v>3</v>
      </c>
      <c r="C7225" s="2">
        <v>44357.82409647436</v>
      </c>
    </row>
    <row r="7226" spans="1:3" x14ac:dyDescent="0.35">
      <c r="A7226">
        <v>174827</v>
      </c>
      <c r="B7226" t="s">
        <v>7</v>
      </c>
      <c r="C7226" s="2">
        <v>44371.527056873223</v>
      </c>
    </row>
    <row r="7227" spans="1:3" x14ac:dyDescent="0.35">
      <c r="A7227">
        <v>174882</v>
      </c>
      <c r="B7227" t="s">
        <v>5</v>
      </c>
      <c r="C7227" s="2">
        <v>44307.815111039883</v>
      </c>
    </row>
    <row r="7228" spans="1:3" x14ac:dyDescent="0.35">
      <c r="A7228">
        <v>174900</v>
      </c>
      <c r="B7228" t="s">
        <v>5</v>
      </c>
      <c r="C7228" s="2">
        <v>44368.338282300567</v>
      </c>
    </row>
    <row r="7229" spans="1:3" x14ac:dyDescent="0.35">
      <c r="A7229">
        <v>174943</v>
      </c>
      <c r="B7229" t="s">
        <v>7</v>
      </c>
      <c r="C7229" s="2">
        <v>44300.734865420229</v>
      </c>
    </row>
    <row r="7230" spans="1:3" x14ac:dyDescent="0.35">
      <c r="A7230">
        <v>175043</v>
      </c>
      <c r="B7230" t="s">
        <v>2</v>
      </c>
      <c r="C7230" s="2">
        <v>44343.20551075499</v>
      </c>
    </row>
    <row r="7231" spans="1:3" x14ac:dyDescent="0.35">
      <c r="A7231">
        <v>175047</v>
      </c>
      <c r="B7231" t="s">
        <v>9</v>
      </c>
      <c r="C7231" s="2">
        <v>44309.077752670935</v>
      </c>
    </row>
    <row r="7232" spans="1:3" x14ac:dyDescent="0.35">
      <c r="A7232">
        <v>175065</v>
      </c>
      <c r="B7232" t="s">
        <v>6</v>
      </c>
      <c r="C7232" s="2">
        <v>44305.444233333335</v>
      </c>
    </row>
    <row r="7233" spans="1:3" x14ac:dyDescent="0.35">
      <c r="A7233">
        <v>175072</v>
      </c>
      <c r="B7233" t="s">
        <v>16</v>
      </c>
      <c r="C7233" s="2">
        <v>44318.559863853276</v>
      </c>
    </row>
    <row r="7234" spans="1:3" x14ac:dyDescent="0.35">
      <c r="A7234">
        <v>175104</v>
      </c>
      <c r="B7234" t="s">
        <v>5</v>
      </c>
      <c r="C7234" s="2">
        <v>44344.488277920231</v>
      </c>
    </row>
    <row r="7235" spans="1:3" x14ac:dyDescent="0.35">
      <c r="A7235">
        <v>175105</v>
      </c>
      <c r="B7235" t="s">
        <v>2</v>
      </c>
      <c r="C7235" s="2">
        <v>44346.833830270654</v>
      </c>
    </row>
    <row r="7236" spans="1:3" x14ac:dyDescent="0.35">
      <c r="A7236">
        <v>175106</v>
      </c>
      <c r="B7236" t="s">
        <v>15</v>
      </c>
      <c r="C7236" s="2">
        <v>44404.734750605414</v>
      </c>
    </row>
    <row r="7237" spans="1:3" x14ac:dyDescent="0.35">
      <c r="A7237">
        <v>175118</v>
      </c>
      <c r="B7237" t="s">
        <v>7</v>
      </c>
      <c r="C7237" s="2">
        <v>44341.912376103988</v>
      </c>
    </row>
    <row r="7238" spans="1:3" x14ac:dyDescent="0.35">
      <c r="A7238">
        <v>175119</v>
      </c>
      <c r="B7238" t="s">
        <v>2</v>
      </c>
      <c r="C7238" s="2">
        <v>44339.548092984332</v>
      </c>
    </row>
    <row r="7239" spans="1:3" x14ac:dyDescent="0.35">
      <c r="A7239">
        <v>175138</v>
      </c>
      <c r="B7239" t="s">
        <v>3</v>
      </c>
      <c r="C7239" s="2">
        <v>44343.447289957265</v>
      </c>
    </row>
    <row r="7240" spans="1:3" x14ac:dyDescent="0.35">
      <c r="A7240">
        <v>175141</v>
      </c>
      <c r="B7240" t="s">
        <v>2</v>
      </c>
      <c r="C7240" s="2">
        <v>44340.727002243591</v>
      </c>
    </row>
    <row r="7241" spans="1:3" x14ac:dyDescent="0.35">
      <c r="A7241">
        <v>175170</v>
      </c>
      <c r="B7241" t="s">
        <v>3</v>
      </c>
      <c r="C7241" s="2">
        <v>44373.141169408831</v>
      </c>
    </row>
    <row r="7242" spans="1:3" x14ac:dyDescent="0.35">
      <c r="A7242">
        <v>175200</v>
      </c>
      <c r="B7242" t="s">
        <v>2</v>
      </c>
      <c r="C7242" s="2">
        <v>44315.020754807694</v>
      </c>
    </row>
    <row r="7243" spans="1:3" x14ac:dyDescent="0.35">
      <c r="A7243">
        <v>175202</v>
      </c>
      <c r="B7243" t="s">
        <v>16</v>
      </c>
      <c r="C7243" s="2">
        <v>44312.16998974359</v>
      </c>
    </row>
    <row r="7244" spans="1:3" x14ac:dyDescent="0.35">
      <c r="A7244">
        <v>175225</v>
      </c>
      <c r="B7244" t="s">
        <v>7</v>
      </c>
      <c r="C7244" s="2">
        <v>44306.398551745013</v>
      </c>
    </row>
    <row r="7245" spans="1:3" x14ac:dyDescent="0.35">
      <c r="A7245">
        <v>175230</v>
      </c>
      <c r="B7245" t="s">
        <v>12</v>
      </c>
      <c r="C7245" s="2">
        <v>44309.789327065533</v>
      </c>
    </row>
    <row r="7246" spans="1:3" x14ac:dyDescent="0.35">
      <c r="A7246">
        <v>175252</v>
      </c>
      <c r="B7246" t="s">
        <v>3</v>
      </c>
      <c r="C7246" s="2">
        <v>44287.997972863253</v>
      </c>
    </row>
    <row r="7247" spans="1:3" x14ac:dyDescent="0.35">
      <c r="A7247">
        <v>175292</v>
      </c>
      <c r="B7247" t="s">
        <v>5</v>
      </c>
      <c r="C7247" s="2">
        <v>44346.669735576921</v>
      </c>
    </row>
    <row r="7248" spans="1:3" x14ac:dyDescent="0.35">
      <c r="A7248">
        <v>175302</v>
      </c>
      <c r="B7248" t="s">
        <v>2</v>
      </c>
      <c r="C7248" s="2">
        <v>44377.032861752137</v>
      </c>
    </row>
    <row r="7249" spans="1:3" x14ac:dyDescent="0.35">
      <c r="A7249">
        <v>175318</v>
      </c>
      <c r="B7249" t="s">
        <v>7</v>
      </c>
      <c r="C7249" s="2">
        <v>44308.349934829064</v>
      </c>
    </row>
    <row r="7250" spans="1:3" x14ac:dyDescent="0.35">
      <c r="A7250">
        <v>175344</v>
      </c>
      <c r="B7250" t="s">
        <v>3</v>
      </c>
      <c r="C7250" s="2">
        <v>44375.22147211538</v>
      </c>
    </row>
    <row r="7251" spans="1:3" x14ac:dyDescent="0.35">
      <c r="A7251">
        <v>175486</v>
      </c>
      <c r="B7251" t="s">
        <v>2</v>
      </c>
      <c r="C7251" s="2">
        <v>44308.258314245017</v>
      </c>
    </row>
    <row r="7252" spans="1:3" x14ac:dyDescent="0.35">
      <c r="A7252">
        <v>175488</v>
      </c>
      <c r="B7252" t="s">
        <v>12</v>
      </c>
      <c r="C7252" s="2">
        <v>44310.819635363252</v>
      </c>
    </row>
    <row r="7253" spans="1:3" x14ac:dyDescent="0.35">
      <c r="A7253">
        <v>175528</v>
      </c>
      <c r="B7253" t="s">
        <v>2</v>
      </c>
      <c r="C7253" s="2">
        <v>44361.174530056975</v>
      </c>
    </row>
    <row r="7254" spans="1:3" x14ac:dyDescent="0.35">
      <c r="A7254">
        <v>175622</v>
      </c>
      <c r="B7254" t="s">
        <v>5</v>
      </c>
      <c r="C7254" s="2">
        <v>44346.758636502847</v>
      </c>
    </row>
    <row r="7255" spans="1:3" x14ac:dyDescent="0.35">
      <c r="A7255">
        <v>175649</v>
      </c>
      <c r="B7255" t="s">
        <v>2</v>
      </c>
      <c r="C7255" s="2">
        <v>44346.142377742166</v>
      </c>
    </row>
    <row r="7256" spans="1:3" x14ac:dyDescent="0.35">
      <c r="A7256">
        <v>175661</v>
      </c>
      <c r="B7256" t="s">
        <v>3</v>
      </c>
      <c r="C7256" s="2">
        <v>44395.33851634615</v>
      </c>
    </row>
    <row r="7257" spans="1:3" x14ac:dyDescent="0.35">
      <c r="A7257">
        <v>175663</v>
      </c>
      <c r="B7257" t="s">
        <v>7</v>
      </c>
      <c r="C7257" s="2">
        <v>44406.749325391735</v>
      </c>
    </row>
    <row r="7258" spans="1:3" x14ac:dyDescent="0.35">
      <c r="A7258">
        <v>175718</v>
      </c>
      <c r="B7258" t="s">
        <v>5</v>
      </c>
      <c r="C7258" s="2">
        <v>44370.288789458697</v>
      </c>
    </row>
    <row r="7259" spans="1:3" x14ac:dyDescent="0.35">
      <c r="A7259">
        <v>175731</v>
      </c>
      <c r="B7259" t="s">
        <v>2</v>
      </c>
      <c r="C7259" s="2">
        <v>44303.529893269231</v>
      </c>
    </row>
    <row r="7260" spans="1:3" x14ac:dyDescent="0.35">
      <c r="A7260">
        <v>175735</v>
      </c>
      <c r="B7260" t="s">
        <v>6</v>
      </c>
      <c r="C7260" s="2">
        <v>44307.85189341168</v>
      </c>
    </row>
    <row r="7261" spans="1:3" x14ac:dyDescent="0.35">
      <c r="A7261">
        <v>175794</v>
      </c>
      <c r="B7261" t="s">
        <v>6</v>
      </c>
      <c r="C7261" s="2">
        <v>44314.462726923077</v>
      </c>
    </row>
    <row r="7262" spans="1:3" x14ac:dyDescent="0.35">
      <c r="A7262">
        <v>175831</v>
      </c>
      <c r="B7262" t="s">
        <v>3</v>
      </c>
      <c r="C7262" s="2">
        <v>44310.053713069799</v>
      </c>
    </row>
    <row r="7263" spans="1:3" x14ac:dyDescent="0.35">
      <c r="A7263">
        <v>175847</v>
      </c>
      <c r="B7263" t="s">
        <v>3</v>
      </c>
      <c r="C7263" s="2">
        <v>44379.052215242169</v>
      </c>
    </row>
    <row r="7264" spans="1:3" x14ac:dyDescent="0.35">
      <c r="A7264">
        <v>175922</v>
      </c>
      <c r="B7264" t="s">
        <v>7</v>
      </c>
      <c r="C7264" s="2">
        <v>44353.662620762108</v>
      </c>
    </row>
    <row r="7265" spans="1:3" x14ac:dyDescent="0.35">
      <c r="A7265">
        <v>175957</v>
      </c>
      <c r="B7265" t="s">
        <v>2</v>
      </c>
      <c r="C7265" s="2">
        <v>44314.064184188035</v>
      </c>
    </row>
    <row r="7266" spans="1:3" x14ac:dyDescent="0.35">
      <c r="A7266">
        <v>175995</v>
      </c>
      <c r="B7266" t="s">
        <v>5</v>
      </c>
      <c r="C7266" s="2">
        <v>44345.429696509978</v>
      </c>
    </row>
    <row r="7267" spans="1:3" x14ac:dyDescent="0.35">
      <c r="A7267">
        <v>176007</v>
      </c>
      <c r="B7267" t="s">
        <v>2</v>
      </c>
      <c r="C7267" s="2">
        <v>44342.555304843307</v>
      </c>
    </row>
    <row r="7268" spans="1:3" x14ac:dyDescent="0.35">
      <c r="A7268">
        <v>176085</v>
      </c>
      <c r="B7268" t="s">
        <v>7</v>
      </c>
      <c r="C7268" s="2">
        <v>44308.241816168091</v>
      </c>
    </row>
    <row r="7269" spans="1:3" x14ac:dyDescent="0.35">
      <c r="A7269">
        <v>176124</v>
      </c>
      <c r="B7269" t="s">
        <v>7</v>
      </c>
      <c r="C7269" s="2">
        <v>44373.138085363251</v>
      </c>
    </row>
    <row r="7270" spans="1:3" x14ac:dyDescent="0.35">
      <c r="A7270">
        <v>176128</v>
      </c>
      <c r="B7270" t="s">
        <v>2</v>
      </c>
      <c r="C7270" s="2">
        <v>44340.622646438744</v>
      </c>
    </row>
    <row r="7271" spans="1:3" x14ac:dyDescent="0.35">
      <c r="A7271">
        <v>176130</v>
      </c>
      <c r="B7271" t="s">
        <v>2</v>
      </c>
      <c r="C7271" s="2">
        <v>44294.816716524212</v>
      </c>
    </row>
    <row r="7272" spans="1:3" x14ac:dyDescent="0.35">
      <c r="A7272">
        <v>176153</v>
      </c>
      <c r="B7272" t="s">
        <v>7</v>
      </c>
      <c r="C7272" s="2">
        <v>44374.87465224359</v>
      </c>
    </row>
    <row r="7273" spans="1:3" x14ac:dyDescent="0.35">
      <c r="A7273">
        <v>176179</v>
      </c>
      <c r="B7273" t="s">
        <v>2</v>
      </c>
      <c r="C7273" s="2">
        <v>44293.671051780628</v>
      </c>
    </row>
    <row r="7274" spans="1:3" x14ac:dyDescent="0.35">
      <c r="A7274">
        <v>176198</v>
      </c>
      <c r="B7274" t="s">
        <v>14</v>
      </c>
      <c r="C7274" s="2">
        <v>44363.993976531347</v>
      </c>
    </row>
    <row r="7275" spans="1:3" x14ac:dyDescent="0.35">
      <c r="A7275">
        <v>176200</v>
      </c>
      <c r="B7275" t="s">
        <v>2</v>
      </c>
      <c r="C7275" s="2">
        <v>44382.400067485753</v>
      </c>
    </row>
    <row r="7276" spans="1:3" x14ac:dyDescent="0.35">
      <c r="A7276">
        <v>176270</v>
      </c>
      <c r="B7276" t="s">
        <v>2</v>
      </c>
      <c r="C7276" s="2">
        <v>44290.839004950147</v>
      </c>
    </row>
    <row r="7277" spans="1:3" x14ac:dyDescent="0.35">
      <c r="A7277">
        <v>176290</v>
      </c>
      <c r="B7277" t="s">
        <v>18</v>
      </c>
      <c r="C7277" s="2">
        <v>44375.762436253564</v>
      </c>
    </row>
    <row r="7278" spans="1:3" x14ac:dyDescent="0.35">
      <c r="A7278">
        <v>176315</v>
      </c>
      <c r="B7278" t="s">
        <v>5</v>
      </c>
      <c r="C7278" s="2">
        <v>44315.452546189452</v>
      </c>
    </row>
    <row r="7279" spans="1:3" x14ac:dyDescent="0.35">
      <c r="A7279">
        <v>176321</v>
      </c>
      <c r="B7279" t="s">
        <v>2</v>
      </c>
      <c r="C7279" s="2">
        <v>44312.712289957264</v>
      </c>
    </row>
    <row r="7280" spans="1:3" x14ac:dyDescent="0.35">
      <c r="A7280">
        <v>176353</v>
      </c>
      <c r="B7280" t="s">
        <v>2</v>
      </c>
      <c r="C7280" s="2">
        <v>44373.51731659544</v>
      </c>
    </row>
    <row r="7281" spans="1:3" x14ac:dyDescent="0.35">
      <c r="A7281">
        <v>176360</v>
      </c>
      <c r="B7281" t="s">
        <v>5</v>
      </c>
      <c r="C7281" s="2">
        <v>44372.075989779201</v>
      </c>
    </row>
    <row r="7282" spans="1:3" x14ac:dyDescent="0.35">
      <c r="A7282">
        <v>176361</v>
      </c>
      <c r="B7282" t="s">
        <v>5</v>
      </c>
      <c r="C7282" s="2">
        <v>44295.524157549859</v>
      </c>
    </row>
    <row r="7283" spans="1:3" x14ac:dyDescent="0.35">
      <c r="A7283">
        <v>176384</v>
      </c>
      <c r="B7283" t="s">
        <v>3</v>
      </c>
      <c r="C7283" s="2">
        <v>44377.63561844729</v>
      </c>
    </row>
    <row r="7284" spans="1:3" x14ac:dyDescent="0.35">
      <c r="A7284">
        <v>176392</v>
      </c>
      <c r="B7284" t="s">
        <v>5</v>
      </c>
      <c r="C7284" s="2">
        <v>44346.90816314103</v>
      </c>
    </row>
    <row r="7285" spans="1:3" x14ac:dyDescent="0.35">
      <c r="A7285">
        <v>176423</v>
      </c>
      <c r="B7285" t="s">
        <v>7</v>
      </c>
      <c r="C7285" s="2">
        <v>44308.814128098289</v>
      </c>
    </row>
    <row r="7286" spans="1:3" x14ac:dyDescent="0.35">
      <c r="A7286">
        <v>176475</v>
      </c>
      <c r="B7286" t="s">
        <v>3</v>
      </c>
      <c r="C7286" s="2">
        <v>44300.491573076921</v>
      </c>
    </row>
    <row r="7287" spans="1:3" x14ac:dyDescent="0.35">
      <c r="A7287">
        <v>176484</v>
      </c>
      <c r="B7287" t="s">
        <v>2</v>
      </c>
      <c r="C7287" s="2">
        <v>44341.393557051284</v>
      </c>
    </row>
    <row r="7288" spans="1:3" x14ac:dyDescent="0.35">
      <c r="A7288">
        <v>176487</v>
      </c>
      <c r="B7288" t="s">
        <v>5</v>
      </c>
      <c r="C7288" s="2">
        <v>44308.626641809118</v>
      </c>
    </row>
    <row r="7289" spans="1:3" x14ac:dyDescent="0.35">
      <c r="A7289">
        <v>176509</v>
      </c>
      <c r="B7289" t="s">
        <v>2</v>
      </c>
      <c r="C7289" s="2">
        <v>44302.369349928777</v>
      </c>
    </row>
    <row r="7290" spans="1:3" x14ac:dyDescent="0.35">
      <c r="A7290">
        <v>176541</v>
      </c>
      <c r="B7290" t="s">
        <v>5</v>
      </c>
      <c r="C7290" s="2">
        <v>44342.09905897436</v>
      </c>
    </row>
    <row r="7291" spans="1:3" x14ac:dyDescent="0.35">
      <c r="A7291">
        <v>176555</v>
      </c>
      <c r="B7291" t="s">
        <v>20</v>
      </c>
      <c r="C7291" s="2">
        <v>44362.456187856122</v>
      </c>
    </row>
    <row r="7292" spans="1:3" x14ac:dyDescent="0.35">
      <c r="A7292">
        <v>176566</v>
      </c>
      <c r="B7292" t="s">
        <v>2</v>
      </c>
      <c r="C7292" s="2">
        <v>44313.780244836184</v>
      </c>
    </row>
    <row r="7293" spans="1:3" x14ac:dyDescent="0.35">
      <c r="A7293">
        <v>176571</v>
      </c>
      <c r="B7293" t="s">
        <v>2</v>
      </c>
      <c r="C7293" s="2">
        <v>44294.670548504277</v>
      </c>
    </row>
    <row r="7294" spans="1:3" x14ac:dyDescent="0.35">
      <c r="A7294">
        <v>176592</v>
      </c>
      <c r="B7294" t="s">
        <v>3</v>
      </c>
      <c r="C7294" s="2">
        <v>44359.633776139606</v>
      </c>
    </row>
    <row r="7295" spans="1:3" x14ac:dyDescent="0.35">
      <c r="A7295">
        <v>176636</v>
      </c>
      <c r="B7295" t="s">
        <v>5</v>
      </c>
      <c r="C7295" s="2">
        <v>44374.465716096864</v>
      </c>
    </row>
    <row r="7296" spans="1:3" x14ac:dyDescent="0.35">
      <c r="A7296">
        <v>176643</v>
      </c>
      <c r="B7296" t="s">
        <v>7</v>
      </c>
      <c r="C7296" s="2">
        <v>44373.341414066948</v>
      </c>
    </row>
    <row r="7297" spans="1:3" x14ac:dyDescent="0.35">
      <c r="A7297">
        <v>176646</v>
      </c>
      <c r="B7297" t="s">
        <v>9</v>
      </c>
      <c r="C7297" s="2">
        <v>44373.445514102568</v>
      </c>
    </row>
    <row r="7298" spans="1:3" x14ac:dyDescent="0.35">
      <c r="A7298">
        <v>176703</v>
      </c>
      <c r="B7298" t="s">
        <v>5</v>
      </c>
      <c r="C7298" s="2">
        <v>44310.74203856838</v>
      </c>
    </row>
    <row r="7299" spans="1:3" x14ac:dyDescent="0.35">
      <c r="A7299">
        <v>176717</v>
      </c>
      <c r="B7299" t="s">
        <v>5</v>
      </c>
      <c r="C7299" s="2">
        <v>44344.666646296297</v>
      </c>
    </row>
    <row r="7300" spans="1:3" x14ac:dyDescent="0.35">
      <c r="A7300">
        <v>176723</v>
      </c>
      <c r="B7300" t="s">
        <v>3</v>
      </c>
      <c r="C7300" s="2">
        <v>44309.010021403134</v>
      </c>
    </row>
    <row r="7301" spans="1:3" x14ac:dyDescent="0.35">
      <c r="A7301">
        <v>176736</v>
      </c>
      <c r="B7301" t="s">
        <v>12</v>
      </c>
      <c r="C7301" s="2">
        <v>44302.789322898861</v>
      </c>
    </row>
    <row r="7302" spans="1:3" x14ac:dyDescent="0.35">
      <c r="A7302">
        <v>176761</v>
      </c>
      <c r="B7302" t="s">
        <v>3</v>
      </c>
      <c r="C7302" s="2">
        <v>44316.022505840454</v>
      </c>
    </row>
    <row r="7303" spans="1:3" x14ac:dyDescent="0.35">
      <c r="A7303">
        <v>176796</v>
      </c>
      <c r="B7303" t="s">
        <v>5</v>
      </c>
      <c r="C7303" s="2">
        <v>44300.476996509977</v>
      </c>
    </row>
    <row r="7304" spans="1:3" x14ac:dyDescent="0.35">
      <c r="A7304">
        <v>176798</v>
      </c>
      <c r="B7304" t="s">
        <v>8</v>
      </c>
      <c r="C7304" s="2">
        <v>44373.920829344737</v>
      </c>
    </row>
    <row r="7305" spans="1:3" x14ac:dyDescent="0.35">
      <c r="A7305">
        <v>176807</v>
      </c>
      <c r="B7305" t="s">
        <v>2</v>
      </c>
      <c r="C7305" s="2">
        <v>44309.851748539884</v>
      </c>
    </row>
    <row r="7306" spans="1:3" x14ac:dyDescent="0.35">
      <c r="A7306">
        <v>176819</v>
      </c>
      <c r="B7306" t="s">
        <v>5</v>
      </c>
      <c r="C7306" s="2">
        <v>44382.023457122508</v>
      </c>
    </row>
    <row r="7307" spans="1:3" x14ac:dyDescent="0.35">
      <c r="A7307">
        <v>176823</v>
      </c>
      <c r="B7307" t="s">
        <v>2</v>
      </c>
      <c r="C7307" s="2">
        <v>44388.416994871797</v>
      </c>
    </row>
    <row r="7308" spans="1:3" x14ac:dyDescent="0.35">
      <c r="A7308">
        <v>176852</v>
      </c>
      <c r="B7308" t="s">
        <v>7</v>
      </c>
      <c r="C7308" s="2">
        <v>44305.961375391737</v>
      </c>
    </row>
    <row r="7309" spans="1:3" x14ac:dyDescent="0.35">
      <c r="A7309">
        <v>176887</v>
      </c>
      <c r="B7309" t="s">
        <v>5</v>
      </c>
      <c r="C7309" s="2">
        <v>44309.861639743591</v>
      </c>
    </row>
    <row r="7310" spans="1:3" x14ac:dyDescent="0.35">
      <c r="A7310">
        <v>176910</v>
      </c>
      <c r="B7310" t="s">
        <v>18</v>
      </c>
      <c r="C7310" s="2">
        <v>44312.042078098289</v>
      </c>
    </row>
    <row r="7311" spans="1:3" x14ac:dyDescent="0.35">
      <c r="A7311">
        <v>176918</v>
      </c>
      <c r="B7311" t="s">
        <v>2</v>
      </c>
      <c r="C7311" s="2">
        <v>44343.19849996439</v>
      </c>
    </row>
    <row r="7312" spans="1:3" x14ac:dyDescent="0.35">
      <c r="A7312">
        <v>176973</v>
      </c>
      <c r="B7312" t="s">
        <v>2</v>
      </c>
      <c r="C7312" s="2">
        <v>44351.415769195162</v>
      </c>
    </row>
    <row r="7313" spans="1:3" x14ac:dyDescent="0.35">
      <c r="A7313">
        <v>177045</v>
      </c>
      <c r="B7313" t="s">
        <v>5</v>
      </c>
      <c r="C7313" s="2">
        <v>44374.165645584049</v>
      </c>
    </row>
    <row r="7314" spans="1:3" x14ac:dyDescent="0.35">
      <c r="A7314">
        <v>177078</v>
      </c>
      <c r="B7314" t="s">
        <v>2</v>
      </c>
      <c r="C7314" s="2">
        <v>44302.84676883903</v>
      </c>
    </row>
    <row r="7315" spans="1:3" x14ac:dyDescent="0.35">
      <c r="A7315">
        <v>177080</v>
      </c>
      <c r="B7315" t="s">
        <v>3</v>
      </c>
      <c r="C7315" s="2">
        <v>44310.562163853276</v>
      </c>
    </row>
    <row r="7316" spans="1:3" x14ac:dyDescent="0.35">
      <c r="A7316">
        <v>177135</v>
      </c>
      <c r="B7316" t="s">
        <v>3</v>
      </c>
      <c r="C7316" s="2">
        <v>44397.422235398866</v>
      </c>
    </row>
    <row r="7317" spans="1:3" x14ac:dyDescent="0.35">
      <c r="A7317">
        <v>177211</v>
      </c>
      <c r="B7317" t="s">
        <v>5</v>
      </c>
      <c r="C7317" s="2">
        <v>44344.638210790603</v>
      </c>
    </row>
    <row r="7318" spans="1:3" x14ac:dyDescent="0.35">
      <c r="A7318">
        <v>177241</v>
      </c>
      <c r="B7318" t="s">
        <v>3</v>
      </c>
      <c r="C7318" s="2">
        <v>44372.208920584046</v>
      </c>
    </row>
    <row r="7319" spans="1:3" x14ac:dyDescent="0.35">
      <c r="A7319">
        <v>177253</v>
      </c>
      <c r="B7319" t="s">
        <v>3</v>
      </c>
      <c r="C7319" s="2">
        <v>44345.591924608263</v>
      </c>
    </row>
    <row r="7320" spans="1:3" x14ac:dyDescent="0.35">
      <c r="A7320">
        <v>177268</v>
      </c>
      <c r="B7320" t="s">
        <v>3</v>
      </c>
      <c r="C7320" s="2">
        <v>44317.622026531339</v>
      </c>
    </row>
    <row r="7321" spans="1:3" x14ac:dyDescent="0.35">
      <c r="A7321">
        <v>177274</v>
      </c>
      <c r="B7321" t="s">
        <v>2</v>
      </c>
      <c r="C7321" s="2">
        <v>44373.778524679488</v>
      </c>
    </row>
    <row r="7322" spans="1:3" x14ac:dyDescent="0.35">
      <c r="A7322">
        <v>177284</v>
      </c>
      <c r="B7322" t="s">
        <v>2</v>
      </c>
      <c r="C7322" s="2">
        <v>44315.236713176637</v>
      </c>
    </row>
    <row r="7323" spans="1:3" x14ac:dyDescent="0.35">
      <c r="A7323">
        <v>177302</v>
      </c>
      <c r="B7323" t="s">
        <v>8</v>
      </c>
      <c r="C7323" s="2">
        <v>44334.518692272082</v>
      </c>
    </row>
    <row r="7324" spans="1:3" x14ac:dyDescent="0.35">
      <c r="A7324">
        <v>177318</v>
      </c>
      <c r="B7324" t="s">
        <v>5</v>
      </c>
      <c r="C7324" s="2">
        <v>44300.956835826219</v>
      </c>
    </row>
    <row r="7325" spans="1:3" x14ac:dyDescent="0.35">
      <c r="A7325">
        <v>177324</v>
      </c>
      <c r="B7325" t="s">
        <v>6</v>
      </c>
      <c r="C7325" s="2">
        <v>44299.884551103998</v>
      </c>
    </row>
    <row r="7326" spans="1:3" x14ac:dyDescent="0.35">
      <c r="A7326">
        <v>177327</v>
      </c>
      <c r="B7326" t="s">
        <v>2</v>
      </c>
      <c r="C7326" s="2">
        <v>44374.845315455845</v>
      </c>
    </row>
    <row r="7327" spans="1:3" x14ac:dyDescent="0.35">
      <c r="A7327">
        <v>177332</v>
      </c>
      <c r="B7327" t="s">
        <v>3</v>
      </c>
      <c r="C7327" s="2">
        <v>44303.080425427346</v>
      </c>
    </row>
    <row r="7328" spans="1:3" x14ac:dyDescent="0.35">
      <c r="A7328">
        <v>177347</v>
      </c>
      <c r="B7328" t="s">
        <v>2</v>
      </c>
      <c r="C7328" s="2">
        <v>44286.333894658128</v>
      </c>
    </row>
    <row r="7329" spans="1:3" x14ac:dyDescent="0.35">
      <c r="A7329">
        <v>177368</v>
      </c>
      <c r="B7329" t="s">
        <v>3</v>
      </c>
      <c r="C7329" s="2">
        <v>44352.883500178061</v>
      </c>
    </row>
    <row r="7330" spans="1:3" x14ac:dyDescent="0.35">
      <c r="A7330">
        <v>177380</v>
      </c>
      <c r="B7330" t="s">
        <v>2</v>
      </c>
      <c r="C7330" s="2">
        <v>44316.398830306265</v>
      </c>
    </row>
    <row r="7331" spans="1:3" x14ac:dyDescent="0.35">
      <c r="A7331">
        <v>177412</v>
      </c>
      <c r="B7331" t="s">
        <v>7</v>
      </c>
      <c r="C7331" s="2">
        <v>44374.781708938746</v>
      </c>
    </row>
    <row r="7332" spans="1:3" x14ac:dyDescent="0.35">
      <c r="A7332">
        <v>177422</v>
      </c>
      <c r="B7332" t="s">
        <v>2</v>
      </c>
      <c r="C7332" s="2">
        <v>44351.028583974359</v>
      </c>
    </row>
    <row r="7333" spans="1:3" x14ac:dyDescent="0.35">
      <c r="A7333">
        <v>177434</v>
      </c>
      <c r="B7333" t="s">
        <v>7</v>
      </c>
      <c r="C7333" s="2">
        <v>44337.78752307692</v>
      </c>
    </row>
    <row r="7334" spans="1:3" x14ac:dyDescent="0.35">
      <c r="A7334">
        <v>177453</v>
      </c>
      <c r="B7334" t="s">
        <v>2</v>
      </c>
      <c r="C7334" s="2">
        <v>44287.065635078347</v>
      </c>
    </row>
    <row r="7335" spans="1:3" x14ac:dyDescent="0.35">
      <c r="A7335">
        <v>177470</v>
      </c>
      <c r="B7335" t="s">
        <v>2</v>
      </c>
      <c r="C7335" s="2">
        <v>44402.936109437331</v>
      </c>
    </row>
    <row r="7336" spans="1:3" x14ac:dyDescent="0.35">
      <c r="A7336">
        <v>177477</v>
      </c>
      <c r="B7336" t="s">
        <v>19</v>
      </c>
      <c r="C7336" s="2">
        <v>44302.754276566957</v>
      </c>
    </row>
    <row r="7337" spans="1:3" x14ac:dyDescent="0.35">
      <c r="A7337">
        <v>177482</v>
      </c>
      <c r="B7337" t="s">
        <v>5</v>
      </c>
      <c r="C7337" s="2">
        <v>44328.011546474365</v>
      </c>
    </row>
    <row r="7338" spans="1:3" x14ac:dyDescent="0.35">
      <c r="A7338">
        <v>177487</v>
      </c>
      <c r="B7338" t="s">
        <v>3</v>
      </c>
      <c r="C7338" s="2">
        <v>44308.516246153842</v>
      </c>
    </row>
    <row r="7339" spans="1:3" x14ac:dyDescent="0.35">
      <c r="A7339">
        <v>177514</v>
      </c>
      <c r="B7339" t="s">
        <v>2</v>
      </c>
      <c r="C7339" s="2">
        <v>44345.575463176647</v>
      </c>
    </row>
    <row r="7340" spans="1:3" x14ac:dyDescent="0.35">
      <c r="A7340">
        <v>177545</v>
      </c>
      <c r="B7340" t="s">
        <v>2</v>
      </c>
      <c r="C7340" s="2">
        <v>44315.941172400293</v>
      </c>
    </row>
    <row r="7341" spans="1:3" x14ac:dyDescent="0.35">
      <c r="A7341">
        <v>177614</v>
      </c>
      <c r="B7341" t="s">
        <v>8</v>
      </c>
      <c r="C7341" s="2">
        <v>44394.22831061254</v>
      </c>
    </row>
    <row r="7342" spans="1:3" x14ac:dyDescent="0.35">
      <c r="A7342">
        <v>177625</v>
      </c>
      <c r="B7342" t="s">
        <v>8</v>
      </c>
      <c r="C7342" s="2">
        <v>44336.015705270656</v>
      </c>
    </row>
    <row r="7343" spans="1:3" x14ac:dyDescent="0.35">
      <c r="A7343">
        <v>177639</v>
      </c>
      <c r="B7343" t="s">
        <v>5</v>
      </c>
      <c r="C7343" s="2">
        <v>44375.274232834752</v>
      </c>
    </row>
    <row r="7344" spans="1:3" x14ac:dyDescent="0.35">
      <c r="A7344">
        <v>177654</v>
      </c>
      <c r="B7344" t="s">
        <v>2</v>
      </c>
      <c r="C7344" s="2">
        <v>44377.673869373219</v>
      </c>
    </row>
    <row r="7345" spans="1:3" x14ac:dyDescent="0.35">
      <c r="A7345">
        <v>177662</v>
      </c>
      <c r="B7345" t="s">
        <v>7</v>
      </c>
      <c r="C7345" s="2">
        <v>44341.632793732191</v>
      </c>
    </row>
    <row r="7346" spans="1:3" x14ac:dyDescent="0.35">
      <c r="A7346">
        <v>177667</v>
      </c>
      <c r="B7346" t="s">
        <v>7</v>
      </c>
      <c r="C7346" s="2">
        <v>44344.984787678062</v>
      </c>
    </row>
    <row r="7347" spans="1:3" x14ac:dyDescent="0.35">
      <c r="A7347">
        <v>177681</v>
      </c>
      <c r="B7347" t="s">
        <v>2</v>
      </c>
      <c r="C7347" s="2">
        <v>44372.66179690171</v>
      </c>
    </row>
    <row r="7348" spans="1:3" x14ac:dyDescent="0.35">
      <c r="A7348">
        <v>177687</v>
      </c>
      <c r="B7348" t="s">
        <v>2</v>
      </c>
      <c r="C7348" s="2">
        <v>44294.144288390315</v>
      </c>
    </row>
    <row r="7349" spans="1:3" x14ac:dyDescent="0.35">
      <c r="A7349">
        <v>177698</v>
      </c>
      <c r="B7349" t="s">
        <v>7</v>
      </c>
      <c r="C7349" s="2">
        <v>44373.602305982909</v>
      </c>
    </row>
    <row r="7350" spans="1:3" x14ac:dyDescent="0.35">
      <c r="A7350">
        <v>177784</v>
      </c>
      <c r="B7350" t="s">
        <v>9</v>
      </c>
      <c r="C7350" s="2">
        <v>44289.267577457271</v>
      </c>
    </row>
    <row r="7351" spans="1:3" x14ac:dyDescent="0.35">
      <c r="A7351">
        <v>177788</v>
      </c>
      <c r="B7351" t="s">
        <v>2</v>
      </c>
      <c r="C7351" s="2">
        <v>44340.723942058408</v>
      </c>
    </row>
    <row r="7352" spans="1:3" x14ac:dyDescent="0.35">
      <c r="A7352">
        <v>177827</v>
      </c>
      <c r="B7352" t="s">
        <v>2</v>
      </c>
      <c r="C7352" s="2">
        <v>44311.658225641033</v>
      </c>
    </row>
    <row r="7353" spans="1:3" x14ac:dyDescent="0.35">
      <c r="A7353">
        <v>177902</v>
      </c>
      <c r="B7353" t="s">
        <v>5</v>
      </c>
      <c r="C7353" s="2">
        <v>44328.180654807693</v>
      </c>
    </row>
    <row r="7354" spans="1:3" x14ac:dyDescent="0.35">
      <c r="A7354">
        <v>177971</v>
      </c>
      <c r="B7354" t="s">
        <v>2</v>
      </c>
      <c r="C7354" s="2">
        <v>44308.380698504276</v>
      </c>
    </row>
    <row r="7355" spans="1:3" x14ac:dyDescent="0.35">
      <c r="A7355">
        <v>178010</v>
      </c>
      <c r="B7355" t="s">
        <v>17</v>
      </c>
      <c r="C7355" s="2">
        <v>44390.649501958687</v>
      </c>
    </row>
    <row r="7356" spans="1:3" x14ac:dyDescent="0.35">
      <c r="A7356">
        <v>178112</v>
      </c>
      <c r="B7356" t="s">
        <v>7</v>
      </c>
      <c r="C7356" s="2">
        <v>44312.254153846152</v>
      </c>
    </row>
    <row r="7357" spans="1:3" x14ac:dyDescent="0.35">
      <c r="A7357">
        <v>178133</v>
      </c>
      <c r="B7357" t="s">
        <v>3</v>
      </c>
      <c r="C7357" s="2">
        <v>44307.914759437321</v>
      </c>
    </row>
    <row r="7358" spans="1:3" x14ac:dyDescent="0.35">
      <c r="A7358">
        <v>178150</v>
      </c>
      <c r="B7358" t="s">
        <v>7</v>
      </c>
      <c r="C7358" s="2">
        <v>44285.939714066953</v>
      </c>
    </row>
    <row r="7359" spans="1:3" x14ac:dyDescent="0.35">
      <c r="A7359">
        <v>178176</v>
      </c>
      <c r="B7359" t="s">
        <v>2</v>
      </c>
      <c r="C7359" s="2">
        <v>44374.859127742166</v>
      </c>
    </row>
    <row r="7360" spans="1:3" x14ac:dyDescent="0.35">
      <c r="A7360">
        <v>178286</v>
      </c>
      <c r="B7360" t="s">
        <v>2</v>
      </c>
      <c r="C7360" s="2">
        <v>44290.287974430197</v>
      </c>
    </row>
    <row r="7361" spans="1:3" x14ac:dyDescent="0.35">
      <c r="A7361">
        <v>178313</v>
      </c>
      <c r="B7361" t="s">
        <v>2</v>
      </c>
      <c r="C7361" s="2">
        <v>44306.061706196582</v>
      </c>
    </row>
    <row r="7362" spans="1:3" x14ac:dyDescent="0.35">
      <c r="A7362">
        <v>178324</v>
      </c>
      <c r="B7362" t="s">
        <v>16</v>
      </c>
      <c r="C7362" s="2">
        <v>44344.115377029921</v>
      </c>
    </row>
    <row r="7363" spans="1:3" x14ac:dyDescent="0.35">
      <c r="A7363">
        <v>178354</v>
      </c>
      <c r="B7363" t="s">
        <v>5</v>
      </c>
      <c r="C7363" s="2">
        <v>44310.820287891736</v>
      </c>
    </row>
    <row r="7364" spans="1:3" x14ac:dyDescent="0.35">
      <c r="A7364">
        <v>178362</v>
      </c>
      <c r="B7364" t="s">
        <v>5</v>
      </c>
      <c r="C7364" s="2">
        <v>44406.749478383193</v>
      </c>
    </row>
    <row r="7365" spans="1:3" x14ac:dyDescent="0.35">
      <c r="A7365">
        <v>178366</v>
      </c>
      <c r="B7365" t="s">
        <v>7</v>
      </c>
      <c r="C7365" s="2">
        <v>44374.563789245018</v>
      </c>
    </row>
    <row r="7366" spans="1:3" x14ac:dyDescent="0.35">
      <c r="A7366">
        <v>178412</v>
      </c>
      <c r="B7366" t="s">
        <v>18</v>
      </c>
      <c r="C7366" s="2">
        <v>44328.888153596861</v>
      </c>
    </row>
    <row r="7367" spans="1:3" x14ac:dyDescent="0.35">
      <c r="A7367">
        <v>178420</v>
      </c>
      <c r="B7367" t="s">
        <v>5</v>
      </c>
      <c r="C7367" s="2">
        <v>44310.295468660974</v>
      </c>
    </row>
    <row r="7368" spans="1:3" x14ac:dyDescent="0.35">
      <c r="A7368">
        <v>178429</v>
      </c>
      <c r="B7368" t="s">
        <v>5</v>
      </c>
      <c r="C7368" s="2">
        <v>44379.879512891741</v>
      </c>
    </row>
    <row r="7369" spans="1:3" x14ac:dyDescent="0.35">
      <c r="A7369">
        <v>178432</v>
      </c>
      <c r="B7369" t="s">
        <v>2</v>
      </c>
      <c r="C7369" s="2">
        <v>44314.528103846162</v>
      </c>
    </row>
    <row r="7370" spans="1:3" x14ac:dyDescent="0.35">
      <c r="A7370">
        <v>178463</v>
      </c>
      <c r="B7370" t="s">
        <v>2</v>
      </c>
      <c r="C7370" s="2">
        <v>44314.112084864675</v>
      </c>
    </row>
    <row r="7371" spans="1:3" x14ac:dyDescent="0.35">
      <c r="A7371">
        <v>178512</v>
      </c>
      <c r="B7371" t="s">
        <v>3</v>
      </c>
      <c r="C7371" s="2">
        <v>44344.543474928774</v>
      </c>
    </row>
    <row r="7372" spans="1:3" x14ac:dyDescent="0.35">
      <c r="A7372">
        <v>178513</v>
      </c>
      <c r="B7372" t="s">
        <v>2</v>
      </c>
      <c r="C7372" s="2">
        <v>44395.277412678064</v>
      </c>
    </row>
    <row r="7373" spans="1:3" x14ac:dyDescent="0.35">
      <c r="A7373">
        <v>178520</v>
      </c>
      <c r="B7373" t="s">
        <v>5</v>
      </c>
      <c r="C7373" s="2">
        <v>44408.939966844737</v>
      </c>
    </row>
    <row r="7374" spans="1:3" x14ac:dyDescent="0.35">
      <c r="A7374">
        <v>178571</v>
      </c>
      <c r="B7374" t="s">
        <v>17</v>
      </c>
      <c r="C7374" s="2">
        <v>44313.021337571226</v>
      </c>
    </row>
    <row r="7375" spans="1:3" x14ac:dyDescent="0.35">
      <c r="A7375">
        <v>178594</v>
      </c>
      <c r="B7375" t="s">
        <v>3</v>
      </c>
      <c r="C7375" s="2">
        <v>44372.286143732199</v>
      </c>
    </row>
    <row r="7376" spans="1:3" x14ac:dyDescent="0.35">
      <c r="A7376">
        <v>178629</v>
      </c>
      <c r="B7376" t="s">
        <v>3</v>
      </c>
      <c r="C7376" s="2">
        <v>44376.059644551286</v>
      </c>
    </row>
    <row r="7377" spans="1:3" x14ac:dyDescent="0.35">
      <c r="A7377">
        <v>178643</v>
      </c>
      <c r="B7377" t="s">
        <v>5</v>
      </c>
      <c r="C7377" s="2">
        <v>44330.763443910255</v>
      </c>
    </row>
    <row r="7378" spans="1:3" x14ac:dyDescent="0.35">
      <c r="A7378">
        <v>178650</v>
      </c>
      <c r="B7378" t="s">
        <v>3</v>
      </c>
      <c r="C7378" s="2">
        <v>44320.238693482905</v>
      </c>
    </row>
    <row r="7379" spans="1:3" x14ac:dyDescent="0.35">
      <c r="A7379">
        <v>178679</v>
      </c>
      <c r="B7379" t="s">
        <v>12</v>
      </c>
      <c r="C7379" s="2">
        <v>44311.87405573362</v>
      </c>
    </row>
    <row r="7380" spans="1:3" x14ac:dyDescent="0.35">
      <c r="A7380">
        <v>178685</v>
      </c>
      <c r="B7380" t="s">
        <v>2</v>
      </c>
      <c r="C7380" s="2">
        <v>44301.824166346152</v>
      </c>
    </row>
    <row r="7381" spans="1:3" x14ac:dyDescent="0.35">
      <c r="A7381">
        <v>178702</v>
      </c>
      <c r="B7381" t="s">
        <v>2</v>
      </c>
      <c r="C7381" s="2">
        <v>44374.584394337609</v>
      </c>
    </row>
    <row r="7382" spans="1:3" x14ac:dyDescent="0.35">
      <c r="A7382">
        <v>178745</v>
      </c>
      <c r="B7382" t="s">
        <v>3</v>
      </c>
      <c r="C7382" s="2">
        <v>44370.778272542731</v>
      </c>
    </row>
    <row r="7383" spans="1:3" x14ac:dyDescent="0.35">
      <c r="A7383">
        <v>178783</v>
      </c>
      <c r="B7383" t="s">
        <v>5</v>
      </c>
      <c r="C7383" s="2">
        <v>44344.779348789176</v>
      </c>
    </row>
    <row r="7384" spans="1:3" x14ac:dyDescent="0.35">
      <c r="A7384">
        <v>178788</v>
      </c>
      <c r="B7384" t="s">
        <v>7</v>
      </c>
      <c r="C7384" s="2">
        <v>44311.235155733622</v>
      </c>
    </row>
    <row r="7385" spans="1:3" x14ac:dyDescent="0.35">
      <c r="A7385">
        <v>178793</v>
      </c>
      <c r="B7385" t="s">
        <v>3</v>
      </c>
      <c r="C7385" s="2">
        <v>44309.560071723645</v>
      </c>
    </row>
    <row r="7386" spans="1:3" x14ac:dyDescent="0.35">
      <c r="A7386">
        <v>178802</v>
      </c>
      <c r="B7386" t="s">
        <v>2</v>
      </c>
      <c r="C7386" s="2">
        <v>44320.272153276353</v>
      </c>
    </row>
    <row r="7387" spans="1:3" x14ac:dyDescent="0.35">
      <c r="A7387">
        <v>178812</v>
      </c>
      <c r="B7387" t="s">
        <v>2</v>
      </c>
      <c r="C7387" s="2">
        <v>44308.197138853277</v>
      </c>
    </row>
    <row r="7388" spans="1:3" x14ac:dyDescent="0.35">
      <c r="A7388">
        <v>178862</v>
      </c>
      <c r="B7388" t="s">
        <v>2</v>
      </c>
      <c r="C7388" s="2">
        <v>44401.478921509974</v>
      </c>
    </row>
    <row r="7389" spans="1:3" x14ac:dyDescent="0.35">
      <c r="A7389">
        <v>178929</v>
      </c>
      <c r="B7389" t="s">
        <v>2</v>
      </c>
      <c r="C7389" s="2">
        <v>44375.150556659544</v>
      </c>
    </row>
    <row r="7390" spans="1:3" x14ac:dyDescent="0.35">
      <c r="A7390">
        <v>178936</v>
      </c>
      <c r="B7390" t="s">
        <v>3</v>
      </c>
      <c r="C7390" s="2">
        <v>44366.288383475789</v>
      </c>
    </row>
    <row r="7391" spans="1:3" x14ac:dyDescent="0.35">
      <c r="A7391">
        <v>178949</v>
      </c>
      <c r="B7391" t="s">
        <v>7</v>
      </c>
      <c r="C7391" s="2">
        <v>44330.987525854704</v>
      </c>
    </row>
    <row r="7392" spans="1:3" x14ac:dyDescent="0.35">
      <c r="A7392">
        <v>178955</v>
      </c>
      <c r="B7392" t="s">
        <v>2</v>
      </c>
      <c r="C7392" s="2">
        <v>44304.418940883188</v>
      </c>
    </row>
    <row r="7393" spans="1:3" x14ac:dyDescent="0.35">
      <c r="A7393">
        <v>178960</v>
      </c>
      <c r="B7393" t="s">
        <v>5</v>
      </c>
      <c r="C7393" s="2">
        <v>44345.706846225075</v>
      </c>
    </row>
    <row r="7394" spans="1:3" x14ac:dyDescent="0.35">
      <c r="A7394">
        <v>178999</v>
      </c>
      <c r="B7394" t="s">
        <v>2</v>
      </c>
      <c r="C7394" s="2">
        <v>44312.738582549857</v>
      </c>
    </row>
    <row r="7395" spans="1:3" x14ac:dyDescent="0.35">
      <c r="A7395">
        <v>179001</v>
      </c>
      <c r="B7395" t="s">
        <v>12</v>
      </c>
      <c r="C7395" s="2">
        <v>44346.346026780629</v>
      </c>
    </row>
    <row r="7396" spans="1:3" x14ac:dyDescent="0.35">
      <c r="A7396">
        <v>179010</v>
      </c>
      <c r="B7396" t="s">
        <v>5</v>
      </c>
      <c r="C7396" s="2">
        <v>44309.892551566954</v>
      </c>
    </row>
    <row r="7397" spans="1:3" x14ac:dyDescent="0.35">
      <c r="A7397">
        <v>179075</v>
      </c>
      <c r="B7397" t="s">
        <v>2</v>
      </c>
      <c r="C7397" s="2">
        <v>44341.18910990029</v>
      </c>
    </row>
    <row r="7398" spans="1:3" x14ac:dyDescent="0.35">
      <c r="A7398">
        <v>179088</v>
      </c>
      <c r="B7398" t="s">
        <v>3</v>
      </c>
      <c r="C7398" s="2">
        <v>44294.409720263531</v>
      </c>
    </row>
    <row r="7399" spans="1:3" x14ac:dyDescent="0.35">
      <c r="A7399">
        <v>179096</v>
      </c>
      <c r="B7399" t="s">
        <v>9</v>
      </c>
      <c r="C7399" s="2">
        <v>44314.139013568376</v>
      </c>
    </row>
    <row r="7400" spans="1:3" x14ac:dyDescent="0.35">
      <c r="A7400">
        <v>179107</v>
      </c>
      <c r="B7400" t="s">
        <v>3</v>
      </c>
      <c r="C7400" s="2">
        <v>44375.99591339031</v>
      </c>
    </row>
    <row r="7401" spans="1:3" x14ac:dyDescent="0.35">
      <c r="A7401">
        <v>179110</v>
      </c>
      <c r="B7401" t="s">
        <v>7</v>
      </c>
      <c r="C7401" s="2">
        <v>44308.973684188029</v>
      </c>
    </row>
    <row r="7402" spans="1:3" x14ac:dyDescent="0.35">
      <c r="A7402">
        <v>179137</v>
      </c>
      <c r="B7402" t="s">
        <v>2</v>
      </c>
      <c r="C7402" s="2">
        <v>44346.881985185188</v>
      </c>
    </row>
    <row r="7403" spans="1:3" x14ac:dyDescent="0.35">
      <c r="A7403">
        <v>179149</v>
      </c>
      <c r="B7403" t="s">
        <v>2</v>
      </c>
      <c r="C7403" s="2">
        <v>44296.623257086896</v>
      </c>
    </row>
    <row r="7404" spans="1:3" x14ac:dyDescent="0.35">
      <c r="A7404">
        <v>179155</v>
      </c>
      <c r="B7404" t="s">
        <v>2</v>
      </c>
      <c r="C7404" s="2">
        <v>44309.258335648148</v>
      </c>
    </row>
    <row r="7405" spans="1:3" x14ac:dyDescent="0.35">
      <c r="A7405">
        <v>179166</v>
      </c>
      <c r="B7405" t="s">
        <v>7</v>
      </c>
      <c r="C7405" s="2">
        <v>44313.169334900289</v>
      </c>
    </row>
    <row r="7406" spans="1:3" x14ac:dyDescent="0.35">
      <c r="A7406">
        <v>179177</v>
      </c>
      <c r="B7406" t="s">
        <v>7</v>
      </c>
      <c r="C7406" s="2">
        <v>44310.106705733619</v>
      </c>
    </row>
    <row r="7407" spans="1:3" x14ac:dyDescent="0.35">
      <c r="A7407">
        <v>179197</v>
      </c>
      <c r="B7407" t="s">
        <v>2</v>
      </c>
      <c r="C7407" s="2">
        <v>44375.811743910257</v>
      </c>
    </row>
    <row r="7408" spans="1:3" x14ac:dyDescent="0.35">
      <c r="A7408">
        <v>179253</v>
      </c>
      <c r="B7408" t="s">
        <v>3</v>
      </c>
      <c r="C7408" s="2">
        <v>44339.479123076919</v>
      </c>
    </row>
    <row r="7409" spans="1:3" x14ac:dyDescent="0.35">
      <c r="A7409">
        <v>179278</v>
      </c>
      <c r="B7409" t="s">
        <v>7</v>
      </c>
      <c r="C7409" s="2">
        <v>44371.950895334761</v>
      </c>
    </row>
    <row r="7410" spans="1:3" x14ac:dyDescent="0.35">
      <c r="A7410">
        <v>179315</v>
      </c>
      <c r="B7410" t="s">
        <v>5</v>
      </c>
      <c r="C7410" s="2">
        <v>44331.577368340455</v>
      </c>
    </row>
    <row r="7411" spans="1:3" x14ac:dyDescent="0.35">
      <c r="A7411">
        <v>179321</v>
      </c>
      <c r="B7411" t="s">
        <v>2</v>
      </c>
      <c r="C7411" s="2">
        <v>44371.785174928773</v>
      </c>
    </row>
    <row r="7412" spans="1:3" x14ac:dyDescent="0.35">
      <c r="A7412">
        <v>179330</v>
      </c>
      <c r="B7412" t="s">
        <v>7</v>
      </c>
      <c r="C7412" s="2">
        <v>44374.152604807699</v>
      </c>
    </row>
    <row r="7413" spans="1:3" x14ac:dyDescent="0.35">
      <c r="A7413">
        <v>179346</v>
      </c>
      <c r="B7413" t="s">
        <v>5</v>
      </c>
      <c r="C7413" s="2">
        <v>44298.318559223648</v>
      </c>
    </row>
    <row r="7414" spans="1:3" x14ac:dyDescent="0.35">
      <c r="A7414">
        <v>179359</v>
      </c>
      <c r="B7414" t="s">
        <v>5</v>
      </c>
      <c r="C7414" s="2">
        <v>44392.250394373215</v>
      </c>
    </row>
    <row r="7415" spans="1:3" x14ac:dyDescent="0.35">
      <c r="A7415">
        <v>179370</v>
      </c>
      <c r="B7415" t="s">
        <v>2</v>
      </c>
      <c r="C7415" s="2">
        <v>44371.288523326213</v>
      </c>
    </row>
    <row r="7416" spans="1:3" x14ac:dyDescent="0.35">
      <c r="A7416">
        <v>179397</v>
      </c>
      <c r="B7416" t="s">
        <v>2</v>
      </c>
      <c r="C7416" s="2">
        <v>44376.510201994308</v>
      </c>
    </row>
    <row r="7417" spans="1:3" x14ac:dyDescent="0.35">
      <c r="A7417">
        <v>179426</v>
      </c>
      <c r="B7417" t="s">
        <v>2</v>
      </c>
      <c r="C7417" s="2">
        <v>44376.999330733626</v>
      </c>
    </row>
    <row r="7418" spans="1:3" x14ac:dyDescent="0.35">
      <c r="A7418">
        <v>179460</v>
      </c>
      <c r="B7418" t="s">
        <v>12</v>
      </c>
      <c r="C7418" s="2">
        <v>44343.908951068377</v>
      </c>
    </row>
    <row r="7419" spans="1:3" x14ac:dyDescent="0.35">
      <c r="A7419">
        <v>179628</v>
      </c>
      <c r="B7419" t="s">
        <v>10</v>
      </c>
      <c r="C7419" s="2">
        <v>44346.04865452279</v>
      </c>
    </row>
    <row r="7420" spans="1:3" x14ac:dyDescent="0.35">
      <c r="A7420">
        <v>179646</v>
      </c>
      <c r="B7420" t="s">
        <v>7</v>
      </c>
      <c r="C7420" s="2">
        <v>44324.924257585466</v>
      </c>
    </row>
    <row r="7421" spans="1:3" x14ac:dyDescent="0.35">
      <c r="A7421">
        <v>179669</v>
      </c>
      <c r="B7421" t="s">
        <v>2</v>
      </c>
      <c r="C7421" s="2">
        <v>44312.754902243585</v>
      </c>
    </row>
    <row r="7422" spans="1:3" x14ac:dyDescent="0.35">
      <c r="A7422">
        <v>179684</v>
      </c>
      <c r="B7422" t="s">
        <v>7</v>
      </c>
      <c r="C7422" s="2">
        <v>44376.665776139605</v>
      </c>
    </row>
    <row r="7423" spans="1:3" x14ac:dyDescent="0.35">
      <c r="A7423">
        <v>179690</v>
      </c>
      <c r="B7423" t="s">
        <v>7</v>
      </c>
      <c r="C7423" s="2">
        <v>44360.483863853275</v>
      </c>
    </row>
    <row r="7424" spans="1:3" x14ac:dyDescent="0.35">
      <c r="A7424">
        <v>179724</v>
      </c>
      <c r="B7424" t="s">
        <v>2</v>
      </c>
      <c r="C7424" s="2">
        <v>44375.520402920236</v>
      </c>
    </row>
    <row r="7425" spans="1:3" x14ac:dyDescent="0.35">
      <c r="A7425">
        <v>179731</v>
      </c>
      <c r="B7425" t="s">
        <v>12</v>
      </c>
      <c r="C7425" s="2">
        <v>44373.186079131054</v>
      </c>
    </row>
    <row r="7426" spans="1:3" x14ac:dyDescent="0.35">
      <c r="A7426">
        <v>179733</v>
      </c>
      <c r="B7426" t="s">
        <v>3</v>
      </c>
      <c r="C7426" s="2">
        <v>44306.767831873221</v>
      </c>
    </row>
    <row r="7427" spans="1:3" x14ac:dyDescent="0.35">
      <c r="A7427">
        <v>179773</v>
      </c>
      <c r="B7427" t="s">
        <v>4</v>
      </c>
      <c r="C7427" s="2">
        <v>44315.387558725073</v>
      </c>
    </row>
    <row r="7428" spans="1:3" x14ac:dyDescent="0.35">
      <c r="A7428">
        <v>179786</v>
      </c>
      <c r="B7428" t="s">
        <v>2</v>
      </c>
      <c r="C7428" s="2">
        <v>44302.287399928777</v>
      </c>
    </row>
    <row r="7429" spans="1:3" x14ac:dyDescent="0.35">
      <c r="A7429">
        <v>179800</v>
      </c>
      <c r="B7429" t="s">
        <v>6</v>
      </c>
      <c r="C7429" s="2">
        <v>44312.48420648148</v>
      </c>
    </row>
    <row r="7430" spans="1:3" x14ac:dyDescent="0.35">
      <c r="A7430">
        <v>179812</v>
      </c>
      <c r="B7430" t="s">
        <v>2</v>
      </c>
      <c r="C7430" s="2">
        <v>44312.227670085471</v>
      </c>
    </row>
    <row r="7431" spans="1:3" x14ac:dyDescent="0.35">
      <c r="A7431">
        <v>179820</v>
      </c>
      <c r="B7431" t="s">
        <v>10</v>
      </c>
      <c r="C7431" s="2">
        <v>44395.343640242165</v>
      </c>
    </row>
    <row r="7432" spans="1:3" x14ac:dyDescent="0.35">
      <c r="A7432">
        <v>179830</v>
      </c>
      <c r="B7432" t="s">
        <v>7</v>
      </c>
      <c r="C7432" s="2">
        <v>44345.494275534191</v>
      </c>
    </row>
    <row r="7433" spans="1:3" x14ac:dyDescent="0.35">
      <c r="A7433">
        <v>179868</v>
      </c>
      <c r="B7433" t="s">
        <v>3</v>
      </c>
      <c r="C7433" s="2">
        <v>44345.544113817661</v>
      </c>
    </row>
    <row r="7434" spans="1:3" x14ac:dyDescent="0.35">
      <c r="A7434">
        <v>179869</v>
      </c>
      <c r="B7434" t="s">
        <v>3</v>
      </c>
      <c r="C7434" s="2">
        <v>44388.185410933045</v>
      </c>
    </row>
    <row r="7435" spans="1:3" x14ac:dyDescent="0.35">
      <c r="A7435">
        <v>179899</v>
      </c>
      <c r="B7435" t="s">
        <v>2</v>
      </c>
      <c r="C7435" s="2">
        <v>44374.872169551287</v>
      </c>
    </row>
    <row r="7436" spans="1:3" x14ac:dyDescent="0.35">
      <c r="A7436">
        <v>179902</v>
      </c>
      <c r="B7436" t="s">
        <v>2</v>
      </c>
      <c r="C7436" s="2">
        <v>44372.822586965813</v>
      </c>
    </row>
    <row r="7437" spans="1:3" x14ac:dyDescent="0.35">
      <c r="A7437">
        <v>179918</v>
      </c>
      <c r="B7437" t="s">
        <v>7</v>
      </c>
      <c r="C7437" s="2">
        <v>44342.490428917379</v>
      </c>
    </row>
    <row r="7438" spans="1:3" x14ac:dyDescent="0.35">
      <c r="A7438">
        <v>179959</v>
      </c>
      <c r="B7438" t="s">
        <v>8</v>
      </c>
      <c r="C7438" s="2">
        <v>44352.053975178067</v>
      </c>
    </row>
    <row r="7439" spans="1:3" x14ac:dyDescent="0.35">
      <c r="A7439">
        <v>180015</v>
      </c>
      <c r="B7439" t="s">
        <v>2</v>
      </c>
      <c r="C7439" s="2">
        <v>44308.816065847575</v>
      </c>
    </row>
    <row r="7440" spans="1:3" x14ac:dyDescent="0.35">
      <c r="A7440">
        <v>180038</v>
      </c>
      <c r="B7440" t="s">
        <v>7</v>
      </c>
      <c r="C7440" s="2">
        <v>44377.336131445867</v>
      </c>
    </row>
    <row r="7441" spans="1:3" x14ac:dyDescent="0.35">
      <c r="A7441">
        <v>180040</v>
      </c>
      <c r="B7441" t="s">
        <v>5</v>
      </c>
      <c r="C7441" s="2">
        <v>44375.63987282764</v>
      </c>
    </row>
    <row r="7442" spans="1:3" x14ac:dyDescent="0.35">
      <c r="A7442">
        <v>180047</v>
      </c>
      <c r="B7442" t="s">
        <v>17</v>
      </c>
      <c r="C7442" s="2">
        <v>44312.18318557692</v>
      </c>
    </row>
    <row r="7443" spans="1:3" x14ac:dyDescent="0.35">
      <c r="A7443">
        <v>180065</v>
      </c>
      <c r="B7443" t="s">
        <v>2</v>
      </c>
      <c r="C7443" s="2">
        <v>44374.417885398863</v>
      </c>
    </row>
    <row r="7444" spans="1:3" x14ac:dyDescent="0.35">
      <c r="A7444">
        <v>180091</v>
      </c>
      <c r="B7444" t="s">
        <v>3</v>
      </c>
      <c r="C7444" s="2">
        <v>44302.674591844727</v>
      </c>
    </row>
    <row r="7445" spans="1:3" x14ac:dyDescent="0.35">
      <c r="A7445">
        <v>180129</v>
      </c>
      <c r="B7445" t="s">
        <v>7</v>
      </c>
      <c r="C7445" s="2">
        <v>44309.299780698006</v>
      </c>
    </row>
    <row r="7446" spans="1:3" x14ac:dyDescent="0.35">
      <c r="A7446">
        <v>180170</v>
      </c>
      <c r="B7446" t="s">
        <v>5</v>
      </c>
      <c r="C7446" s="2">
        <v>44293.317880519942</v>
      </c>
    </row>
    <row r="7447" spans="1:3" x14ac:dyDescent="0.35">
      <c r="A7447">
        <v>180189</v>
      </c>
      <c r="B7447" t="s">
        <v>13</v>
      </c>
      <c r="C7447" s="2">
        <v>44343.360958297722</v>
      </c>
    </row>
    <row r="7448" spans="1:3" x14ac:dyDescent="0.35">
      <c r="A7448">
        <v>180203</v>
      </c>
      <c r="B7448" t="s">
        <v>5</v>
      </c>
      <c r="C7448" s="2">
        <v>44312.23065897436</v>
      </c>
    </row>
    <row r="7449" spans="1:3" x14ac:dyDescent="0.35">
      <c r="A7449">
        <v>180332</v>
      </c>
      <c r="B7449" t="s">
        <v>2</v>
      </c>
      <c r="C7449" s="2">
        <v>44292.449592984332</v>
      </c>
    </row>
    <row r="7450" spans="1:3" x14ac:dyDescent="0.35">
      <c r="A7450">
        <v>180388</v>
      </c>
      <c r="B7450" t="s">
        <v>2</v>
      </c>
      <c r="C7450" s="2">
        <v>44331.784212678067</v>
      </c>
    </row>
    <row r="7451" spans="1:3" x14ac:dyDescent="0.35">
      <c r="A7451">
        <v>180403</v>
      </c>
      <c r="B7451" t="s">
        <v>2</v>
      </c>
      <c r="C7451" s="2">
        <v>44290.838195085475</v>
      </c>
    </row>
    <row r="7452" spans="1:3" x14ac:dyDescent="0.35">
      <c r="A7452">
        <v>180420</v>
      </c>
      <c r="B7452" t="s">
        <v>3</v>
      </c>
      <c r="C7452" s="2">
        <v>44345.442556160968</v>
      </c>
    </row>
    <row r="7453" spans="1:3" x14ac:dyDescent="0.35">
      <c r="A7453">
        <v>180477</v>
      </c>
      <c r="B7453" t="s">
        <v>5</v>
      </c>
      <c r="C7453" s="2">
        <v>44332.884950854699</v>
      </c>
    </row>
    <row r="7454" spans="1:3" x14ac:dyDescent="0.35">
      <c r="A7454">
        <v>180538</v>
      </c>
      <c r="B7454" t="s">
        <v>2</v>
      </c>
      <c r="C7454" s="2">
        <v>44336.999083974362</v>
      </c>
    </row>
    <row r="7455" spans="1:3" x14ac:dyDescent="0.35">
      <c r="A7455">
        <v>180540</v>
      </c>
      <c r="B7455" t="s">
        <v>8</v>
      </c>
      <c r="C7455" s="2">
        <v>44372.276268981477</v>
      </c>
    </row>
    <row r="7456" spans="1:3" x14ac:dyDescent="0.35">
      <c r="A7456">
        <v>180571</v>
      </c>
      <c r="B7456" t="s">
        <v>5</v>
      </c>
      <c r="C7456" s="2">
        <v>44370.505789209405</v>
      </c>
    </row>
    <row r="7457" spans="1:3" x14ac:dyDescent="0.35">
      <c r="A7457">
        <v>180675</v>
      </c>
      <c r="B7457" t="s">
        <v>6</v>
      </c>
      <c r="C7457" s="2">
        <v>44349.970847649573</v>
      </c>
    </row>
    <row r="7458" spans="1:3" x14ac:dyDescent="0.35">
      <c r="A7458">
        <v>180699</v>
      </c>
      <c r="B7458" t="s">
        <v>3</v>
      </c>
      <c r="C7458" s="2">
        <v>44344.576004309121</v>
      </c>
    </row>
    <row r="7459" spans="1:3" x14ac:dyDescent="0.35">
      <c r="A7459">
        <v>180764</v>
      </c>
      <c r="B7459" t="s">
        <v>7</v>
      </c>
      <c r="C7459" s="2">
        <v>44376.891473326214</v>
      </c>
    </row>
    <row r="7460" spans="1:3" x14ac:dyDescent="0.35">
      <c r="A7460">
        <v>180766</v>
      </c>
      <c r="B7460" t="s">
        <v>2</v>
      </c>
      <c r="C7460" s="2">
        <v>44372.098374964386</v>
      </c>
    </row>
    <row r="7461" spans="1:3" x14ac:dyDescent="0.35">
      <c r="A7461">
        <v>180786</v>
      </c>
      <c r="B7461" t="s">
        <v>9</v>
      </c>
      <c r="C7461" s="2">
        <v>44322.528933084053</v>
      </c>
    </row>
    <row r="7462" spans="1:3" x14ac:dyDescent="0.35">
      <c r="A7462">
        <v>180818</v>
      </c>
      <c r="B7462" t="s">
        <v>15</v>
      </c>
      <c r="C7462" s="2">
        <v>44305.821222827639</v>
      </c>
    </row>
    <row r="7463" spans="1:3" x14ac:dyDescent="0.35">
      <c r="A7463">
        <v>180841</v>
      </c>
      <c r="B7463" t="s">
        <v>5</v>
      </c>
      <c r="C7463" s="2">
        <v>44341.612641809115</v>
      </c>
    </row>
    <row r="7464" spans="1:3" x14ac:dyDescent="0.35">
      <c r="A7464">
        <v>180856</v>
      </c>
      <c r="B7464" t="s">
        <v>2</v>
      </c>
      <c r="C7464" s="2">
        <v>44303.510193411683</v>
      </c>
    </row>
    <row r="7465" spans="1:3" x14ac:dyDescent="0.35">
      <c r="A7465">
        <v>180857</v>
      </c>
      <c r="B7465" t="s">
        <v>5</v>
      </c>
      <c r="C7465" s="2">
        <v>44310.372080448717</v>
      </c>
    </row>
    <row r="7466" spans="1:3" x14ac:dyDescent="0.35">
      <c r="A7466">
        <v>180859</v>
      </c>
      <c r="B7466" t="s">
        <v>6</v>
      </c>
      <c r="C7466" s="2">
        <v>44309.858302635323</v>
      </c>
    </row>
    <row r="7467" spans="1:3" x14ac:dyDescent="0.35">
      <c r="A7467">
        <v>180861</v>
      </c>
      <c r="B7467" t="s">
        <v>6</v>
      </c>
      <c r="C7467" s="2">
        <v>44370.97880548433</v>
      </c>
    </row>
    <row r="7468" spans="1:3" x14ac:dyDescent="0.35">
      <c r="A7468">
        <v>180883</v>
      </c>
      <c r="B7468" t="s">
        <v>2</v>
      </c>
      <c r="C7468" s="2">
        <v>44309.176317735044</v>
      </c>
    </row>
    <row r="7469" spans="1:3" x14ac:dyDescent="0.35">
      <c r="A7469">
        <v>181013</v>
      </c>
      <c r="B7469" t="s">
        <v>5</v>
      </c>
      <c r="C7469" s="2">
        <v>44332.813679166669</v>
      </c>
    </row>
    <row r="7470" spans="1:3" x14ac:dyDescent="0.35">
      <c r="A7470">
        <v>181020</v>
      </c>
      <c r="B7470" t="s">
        <v>17</v>
      </c>
      <c r="C7470" s="2">
        <v>44374.072310113959</v>
      </c>
    </row>
    <row r="7471" spans="1:3" x14ac:dyDescent="0.35">
      <c r="A7471">
        <v>181079</v>
      </c>
      <c r="B7471" t="s">
        <v>5</v>
      </c>
      <c r="C7471" s="2">
        <v>44343.659885113957</v>
      </c>
    </row>
    <row r="7472" spans="1:3" x14ac:dyDescent="0.35">
      <c r="A7472">
        <v>181101</v>
      </c>
      <c r="B7472" t="s">
        <v>18</v>
      </c>
      <c r="C7472" s="2">
        <v>44385.179505947293</v>
      </c>
    </row>
    <row r="7473" spans="1:3" x14ac:dyDescent="0.35">
      <c r="A7473">
        <v>181102</v>
      </c>
      <c r="B7473" t="s">
        <v>13</v>
      </c>
      <c r="C7473" s="2">
        <v>44376.268072329061</v>
      </c>
    </row>
    <row r="7474" spans="1:3" x14ac:dyDescent="0.35">
      <c r="A7474">
        <v>181145</v>
      </c>
      <c r="B7474" t="s">
        <v>6</v>
      </c>
      <c r="C7474" s="2">
        <v>44388.601127955844</v>
      </c>
    </row>
    <row r="7475" spans="1:3" x14ac:dyDescent="0.35">
      <c r="A7475">
        <v>181202</v>
      </c>
      <c r="B7475" t="s">
        <v>13</v>
      </c>
      <c r="C7475" s="2">
        <v>44344.631165705126</v>
      </c>
    </row>
    <row r="7476" spans="1:3" x14ac:dyDescent="0.35">
      <c r="A7476">
        <v>181210</v>
      </c>
      <c r="B7476" t="s">
        <v>7</v>
      </c>
      <c r="C7476" s="2">
        <v>44309.472754522787</v>
      </c>
    </row>
    <row r="7477" spans="1:3" x14ac:dyDescent="0.35">
      <c r="A7477">
        <v>181225</v>
      </c>
      <c r="B7477" t="s">
        <v>7</v>
      </c>
      <c r="C7477" s="2">
        <v>44375.099359437321</v>
      </c>
    </row>
    <row r="7478" spans="1:3" x14ac:dyDescent="0.35">
      <c r="A7478">
        <v>181241</v>
      </c>
      <c r="B7478" t="s">
        <v>3</v>
      </c>
      <c r="C7478" s="2">
        <v>44314.129863853275</v>
      </c>
    </row>
    <row r="7479" spans="1:3" x14ac:dyDescent="0.35">
      <c r="A7479">
        <v>181288</v>
      </c>
      <c r="B7479" t="s">
        <v>6</v>
      </c>
      <c r="C7479" s="2">
        <v>44309.952454594015</v>
      </c>
    </row>
    <row r="7480" spans="1:3" x14ac:dyDescent="0.35">
      <c r="A7480">
        <v>181297</v>
      </c>
      <c r="B7480" t="s">
        <v>2</v>
      </c>
      <c r="C7480" s="2">
        <v>44334.867636965813</v>
      </c>
    </row>
    <row r="7481" spans="1:3" x14ac:dyDescent="0.35">
      <c r="A7481">
        <v>181304</v>
      </c>
      <c r="B7481" t="s">
        <v>5</v>
      </c>
      <c r="C7481" s="2">
        <v>44408.415371509975</v>
      </c>
    </row>
    <row r="7482" spans="1:3" x14ac:dyDescent="0.35">
      <c r="A7482">
        <v>181325</v>
      </c>
      <c r="B7482" t="s">
        <v>2</v>
      </c>
      <c r="C7482" s="2">
        <v>44289.033127207978</v>
      </c>
    </row>
    <row r="7483" spans="1:3" x14ac:dyDescent="0.35">
      <c r="A7483">
        <v>181388</v>
      </c>
      <c r="B7483" t="s">
        <v>3</v>
      </c>
      <c r="C7483" s="2">
        <v>44408.066439280628</v>
      </c>
    </row>
    <row r="7484" spans="1:3" x14ac:dyDescent="0.35">
      <c r="A7484">
        <v>181395</v>
      </c>
      <c r="B7484" t="s">
        <v>3</v>
      </c>
      <c r="C7484" s="2">
        <v>44301.694390206547</v>
      </c>
    </row>
    <row r="7485" spans="1:3" x14ac:dyDescent="0.35">
      <c r="A7485">
        <v>181397</v>
      </c>
      <c r="B7485" t="s">
        <v>5</v>
      </c>
      <c r="C7485" s="2">
        <v>44297.791130519938</v>
      </c>
    </row>
    <row r="7486" spans="1:3" x14ac:dyDescent="0.35">
      <c r="A7486">
        <v>181418</v>
      </c>
      <c r="B7486" t="s">
        <v>19</v>
      </c>
      <c r="C7486" s="2">
        <v>44396.982388319091</v>
      </c>
    </row>
    <row r="7487" spans="1:3" x14ac:dyDescent="0.35">
      <c r="A7487">
        <v>181445</v>
      </c>
      <c r="B7487" t="s">
        <v>12</v>
      </c>
      <c r="C7487" s="2">
        <v>44302.501892556982</v>
      </c>
    </row>
    <row r="7488" spans="1:3" x14ac:dyDescent="0.35">
      <c r="A7488">
        <v>181483</v>
      </c>
      <c r="B7488" t="s">
        <v>11</v>
      </c>
      <c r="C7488" s="2">
        <v>44335.77429551282</v>
      </c>
    </row>
    <row r="7489" spans="1:3" x14ac:dyDescent="0.35">
      <c r="A7489">
        <v>181502</v>
      </c>
      <c r="B7489" t="s">
        <v>3</v>
      </c>
      <c r="C7489" s="2">
        <v>44354.568874430202</v>
      </c>
    </row>
    <row r="7490" spans="1:3" x14ac:dyDescent="0.35">
      <c r="A7490">
        <v>181511</v>
      </c>
      <c r="B7490" t="s">
        <v>5</v>
      </c>
      <c r="C7490" s="2">
        <v>44309.419384152417</v>
      </c>
    </row>
    <row r="7491" spans="1:3" x14ac:dyDescent="0.35">
      <c r="A7491">
        <v>181578</v>
      </c>
      <c r="B7491" t="s">
        <v>20</v>
      </c>
      <c r="C7491" s="2">
        <v>44380.918952991458</v>
      </c>
    </row>
    <row r="7492" spans="1:3" x14ac:dyDescent="0.35">
      <c r="A7492">
        <v>181605</v>
      </c>
      <c r="B7492" t="s">
        <v>2</v>
      </c>
      <c r="C7492" s="2">
        <v>44351.22060181624</v>
      </c>
    </row>
    <row r="7493" spans="1:3" x14ac:dyDescent="0.35">
      <c r="A7493">
        <v>181614</v>
      </c>
      <c r="B7493" t="s">
        <v>3</v>
      </c>
      <c r="C7493" s="2">
        <v>44314.076735612536</v>
      </c>
    </row>
    <row r="7494" spans="1:3" x14ac:dyDescent="0.35">
      <c r="A7494">
        <v>181617</v>
      </c>
      <c r="B7494" t="s">
        <v>7</v>
      </c>
      <c r="C7494" s="2">
        <v>44314.208543696579</v>
      </c>
    </row>
    <row r="7495" spans="1:3" x14ac:dyDescent="0.35">
      <c r="A7495">
        <v>181642</v>
      </c>
      <c r="B7495" t="s">
        <v>2</v>
      </c>
      <c r="C7495" s="2">
        <v>44374.580590242171</v>
      </c>
    </row>
    <row r="7496" spans="1:3" x14ac:dyDescent="0.35">
      <c r="A7496">
        <v>181665</v>
      </c>
      <c r="B7496" t="s">
        <v>5</v>
      </c>
      <c r="C7496" s="2">
        <v>44363.997856196591</v>
      </c>
    </row>
    <row r="7497" spans="1:3" x14ac:dyDescent="0.35">
      <c r="A7497">
        <v>181676</v>
      </c>
      <c r="B7497" t="s">
        <v>5</v>
      </c>
      <c r="C7497" s="2">
        <v>44365.068120726493</v>
      </c>
    </row>
    <row r="7498" spans="1:3" x14ac:dyDescent="0.35">
      <c r="A7498">
        <v>181731</v>
      </c>
      <c r="B7498" t="s">
        <v>7</v>
      </c>
      <c r="C7498" s="2">
        <v>44373.562561538463</v>
      </c>
    </row>
    <row r="7499" spans="1:3" x14ac:dyDescent="0.35">
      <c r="A7499">
        <v>181747</v>
      </c>
      <c r="B7499" t="s">
        <v>3</v>
      </c>
      <c r="C7499" s="2">
        <v>44314.891658511398</v>
      </c>
    </row>
    <row r="7500" spans="1:3" x14ac:dyDescent="0.35">
      <c r="A7500">
        <v>181785</v>
      </c>
      <c r="B7500" t="s">
        <v>3</v>
      </c>
      <c r="C7500" s="2">
        <v>44376.460680235039</v>
      </c>
    </row>
    <row r="7501" spans="1:3" x14ac:dyDescent="0.35">
      <c r="A7501">
        <v>181809</v>
      </c>
      <c r="B7501" t="s">
        <v>2</v>
      </c>
      <c r="C7501" s="2">
        <v>44313.076685826214</v>
      </c>
    </row>
    <row r="7502" spans="1:3" x14ac:dyDescent="0.35">
      <c r="A7502">
        <v>181838</v>
      </c>
      <c r="B7502" t="s">
        <v>2</v>
      </c>
      <c r="C7502" s="2">
        <v>44377.483111787755</v>
      </c>
    </row>
    <row r="7503" spans="1:3" x14ac:dyDescent="0.35">
      <c r="A7503">
        <v>181843</v>
      </c>
      <c r="B7503" t="s">
        <v>5</v>
      </c>
      <c r="C7503" s="2">
        <v>44291.865307443026</v>
      </c>
    </row>
    <row r="7504" spans="1:3" x14ac:dyDescent="0.35">
      <c r="A7504">
        <v>181867</v>
      </c>
      <c r="B7504" t="s">
        <v>3</v>
      </c>
      <c r="C7504" s="2">
        <v>44344.709318660971</v>
      </c>
    </row>
    <row r="7505" spans="1:3" x14ac:dyDescent="0.35">
      <c r="A7505">
        <v>181871</v>
      </c>
      <c r="B7505" t="s">
        <v>7</v>
      </c>
      <c r="C7505" s="2">
        <v>44304.374772186609</v>
      </c>
    </row>
    <row r="7506" spans="1:3" x14ac:dyDescent="0.35">
      <c r="A7506">
        <v>181924</v>
      </c>
      <c r="B7506" t="s">
        <v>2</v>
      </c>
      <c r="C7506" s="2">
        <v>44398.096545085471</v>
      </c>
    </row>
    <row r="7507" spans="1:3" x14ac:dyDescent="0.35">
      <c r="A7507">
        <v>181965</v>
      </c>
      <c r="B7507" t="s">
        <v>5</v>
      </c>
      <c r="C7507" s="2">
        <v>44308.391261004268</v>
      </c>
    </row>
    <row r="7508" spans="1:3" x14ac:dyDescent="0.35">
      <c r="A7508">
        <v>181987</v>
      </c>
      <c r="B7508" t="s">
        <v>2</v>
      </c>
      <c r="C7508" s="2">
        <v>44317.222061787754</v>
      </c>
    </row>
    <row r="7509" spans="1:3" x14ac:dyDescent="0.35">
      <c r="A7509">
        <v>181992</v>
      </c>
      <c r="B7509" t="s">
        <v>13</v>
      </c>
      <c r="C7509" s="2">
        <v>44405.232531445872</v>
      </c>
    </row>
    <row r="7510" spans="1:3" x14ac:dyDescent="0.35">
      <c r="A7510">
        <v>182015</v>
      </c>
      <c r="B7510" t="s">
        <v>2</v>
      </c>
      <c r="C7510" s="2">
        <v>44339.658297613962</v>
      </c>
    </row>
    <row r="7511" spans="1:3" x14ac:dyDescent="0.35">
      <c r="A7511">
        <v>182021</v>
      </c>
      <c r="B7511" t="s">
        <v>6</v>
      </c>
      <c r="C7511" s="2">
        <v>44308.755437606844</v>
      </c>
    </row>
    <row r="7512" spans="1:3" x14ac:dyDescent="0.35">
      <c r="A7512">
        <v>182027</v>
      </c>
      <c r="B7512" t="s">
        <v>2</v>
      </c>
      <c r="C7512" s="2">
        <v>44295.475743732197</v>
      </c>
    </row>
    <row r="7513" spans="1:3" x14ac:dyDescent="0.35">
      <c r="A7513">
        <v>182055</v>
      </c>
      <c r="B7513" t="s">
        <v>2</v>
      </c>
      <c r="C7513" s="2">
        <v>44327.547371972934</v>
      </c>
    </row>
    <row r="7514" spans="1:3" x14ac:dyDescent="0.35">
      <c r="A7514">
        <v>182072</v>
      </c>
      <c r="B7514" t="s">
        <v>2</v>
      </c>
      <c r="C7514" s="2">
        <v>44310.634718233625</v>
      </c>
    </row>
    <row r="7515" spans="1:3" x14ac:dyDescent="0.35">
      <c r="A7515">
        <v>182112</v>
      </c>
      <c r="B7515" t="s">
        <v>9</v>
      </c>
      <c r="C7515" s="2">
        <v>44352.705787606836</v>
      </c>
    </row>
    <row r="7516" spans="1:3" x14ac:dyDescent="0.35">
      <c r="A7516">
        <v>182113</v>
      </c>
      <c r="B7516" t="s">
        <v>7</v>
      </c>
      <c r="C7516" s="2">
        <v>44371.517218910252</v>
      </c>
    </row>
    <row r="7517" spans="1:3" x14ac:dyDescent="0.35">
      <c r="A7517">
        <v>182115</v>
      </c>
      <c r="B7517" t="s">
        <v>5</v>
      </c>
      <c r="C7517" s="2">
        <v>44407.338521260688</v>
      </c>
    </row>
    <row r="7518" spans="1:3" x14ac:dyDescent="0.35">
      <c r="A7518">
        <v>182119</v>
      </c>
      <c r="B7518" t="s">
        <v>9</v>
      </c>
      <c r="C7518" s="2">
        <v>44342.969377492882</v>
      </c>
    </row>
    <row r="7519" spans="1:3" x14ac:dyDescent="0.35">
      <c r="A7519">
        <v>182121</v>
      </c>
      <c r="B7519" t="s">
        <v>2</v>
      </c>
      <c r="C7519" s="2">
        <v>44344.206800676642</v>
      </c>
    </row>
    <row r="7520" spans="1:3" x14ac:dyDescent="0.35">
      <c r="A7520">
        <v>182124</v>
      </c>
      <c r="B7520" t="s">
        <v>5</v>
      </c>
      <c r="C7520" s="2">
        <v>44352.131003347575</v>
      </c>
    </row>
    <row r="7521" spans="1:3" x14ac:dyDescent="0.35">
      <c r="A7521">
        <v>182176</v>
      </c>
      <c r="B7521" t="s">
        <v>5</v>
      </c>
      <c r="C7521" s="2">
        <v>44310.053761253563</v>
      </c>
    </row>
    <row r="7522" spans="1:3" x14ac:dyDescent="0.35">
      <c r="A7522">
        <v>182182</v>
      </c>
      <c r="B7522" t="s">
        <v>2</v>
      </c>
      <c r="C7522" s="2">
        <v>44391.872817948715</v>
      </c>
    </row>
    <row r="7523" spans="1:3" x14ac:dyDescent="0.35">
      <c r="A7523">
        <v>182188</v>
      </c>
      <c r="B7523" t="s">
        <v>12</v>
      </c>
      <c r="C7523" s="2">
        <v>44341.134876994307</v>
      </c>
    </row>
    <row r="7524" spans="1:3" x14ac:dyDescent="0.35">
      <c r="A7524">
        <v>182203</v>
      </c>
      <c r="B7524" t="s">
        <v>2</v>
      </c>
      <c r="C7524" s="2">
        <v>44313.145109900288</v>
      </c>
    </row>
    <row r="7525" spans="1:3" x14ac:dyDescent="0.35">
      <c r="A7525">
        <v>182208</v>
      </c>
      <c r="B7525" t="s">
        <v>5</v>
      </c>
      <c r="C7525" s="2">
        <v>44332.003629594015</v>
      </c>
    </row>
    <row r="7526" spans="1:3" x14ac:dyDescent="0.35">
      <c r="A7526">
        <v>182210</v>
      </c>
      <c r="B7526" t="s">
        <v>5</v>
      </c>
      <c r="C7526" s="2">
        <v>44315.742746225071</v>
      </c>
    </row>
    <row r="7527" spans="1:3" x14ac:dyDescent="0.35">
      <c r="A7527">
        <v>182218</v>
      </c>
      <c r="B7527" t="s">
        <v>2</v>
      </c>
      <c r="C7527" s="2">
        <v>44373.3560667735</v>
      </c>
    </row>
    <row r="7528" spans="1:3" x14ac:dyDescent="0.35">
      <c r="A7528">
        <v>182227</v>
      </c>
      <c r="B7528" t="s">
        <v>2</v>
      </c>
      <c r="C7528" s="2">
        <v>44306.733390883193</v>
      </c>
    </row>
    <row r="7529" spans="1:3" x14ac:dyDescent="0.35">
      <c r="A7529">
        <v>182286</v>
      </c>
      <c r="B7529" t="s">
        <v>2</v>
      </c>
      <c r="C7529" s="2">
        <v>44308.942053810541</v>
      </c>
    </row>
    <row r="7530" spans="1:3" x14ac:dyDescent="0.35">
      <c r="A7530">
        <v>182390</v>
      </c>
      <c r="B7530" t="s">
        <v>5</v>
      </c>
      <c r="C7530" s="2">
        <v>44400.810601317658</v>
      </c>
    </row>
    <row r="7531" spans="1:3" x14ac:dyDescent="0.35">
      <c r="A7531">
        <v>182402</v>
      </c>
      <c r="B7531" t="s">
        <v>5</v>
      </c>
      <c r="C7531" s="2">
        <v>44375.772258725068</v>
      </c>
    </row>
    <row r="7532" spans="1:3" x14ac:dyDescent="0.35">
      <c r="A7532">
        <v>182408</v>
      </c>
      <c r="B7532" t="s">
        <v>2</v>
      </c>
      <c r="C7532" s="2">
        <v>44311.724882549854</v>
      </c>
    </row>
    <row r="7533" spans="1:3" x14ac:dyDescent="0.35">
      <c r="A7533">
        <v>182423</v>
      </c>
      <c r="B7533" t="s">
        <v>7</v>
      </c>
      <c r="C7533" s="2">
        <v>44396.004867307696</v>
      </c>
    </row>
    <row r="7534" spans="1:3" x14ac:dyDescent="0.35">
      <c r="A7534">
        <v>182517</v>
      </c>
      <c r="B7534" t="s">
        <v>2</v>
      </c>
      <c r="C7534" s="2">
        <v>44343.827983725067</v>
      </c>
    </row>
    <row r="7535" spans="1:3" x14ac:dyDescent="0.35">
      <c r="A7535">
        <v>182580</v>
      </c>
      <c r="B7535" t="s">
        <v>5</v>
      </c>
      <c r="C7535" s="2">
        <v>44314.206173967235</v>
      </c>
    </row>
    <row r="7536" spans="1:3" x14ac:dyDescent="0.35">
      <c r="A7536">
        <v>182604</v>
      </c>
      <c r="B7536" t="s">
        <v>9</v>
      </c>
      <c r="C7536" s="2">
        <v>44352.4392573718</v>
      </c>
    </row>
    <row r="7537" spans="1:3" x14ac:dyDescent="0.35">
      <c r="A7537">
        <v>182621</v>
      </c>
      <c r="B7537" t="s">
        <v>5</v>
      </c>
      <c r="C7537" s="2">
        <v>44309.574830056983</v>
      </c>
    </row>
    <row r="7538" spans="1:3" x14ac:dyDescent="0.35">
      <c r="A7538">
        <v>182711</v>
      </c>
      <c r="B7538" t="s">
        <v>2</v>
      </c>
      <c r="C7538" s="2">
        <v>44371.686721403137</v>
      </c>
    </row>
    <row r="7539" spans="1:3" x14ac:dyDescent="0.35">
      <c r="A7539">
        <v>182712</v>
      </c>
      <c r="B7539" t="s">
        <v>18</v>
      </c>
      <c r="C7539" s="2">
        <v>44380.885667307695</v>
      </c>
    </row>
    <row r="7540" spans="1:3" x14ac:dyDescent="0.35">
      <c r="A7540">
        <v>182715</v>
      </c>
      <c r="B7540" t="s">
        <v>5</v>
      </c>
      <c r="C7540" s="2">
        <v>44314.427234615388</v>
      </c>
    </row>
    <row r="7541" spans="1:3" x14ac:dyDescent="0.35">
      <c r="A7541">
        <v>182736</v>
      </c>
      <c r="B7541" t="s">
        <v>2</v>
      </c>
      <c r="C7541" s="2">
        <v>44293.439418874645</v>
      </c>
    </row>
    <row r="7542" spans="1:3" x14ac:dyDescent="0.35">
      <c r="A7542">
        <v>182751</v>
      </c>
      <c r="B7542" t="s">
        <v>4</v>
      </c>
      <c r="C7542" s="2">
        <v>44370.980583012824</v>
      </c>
    </row>
    <row r="7543" spans="1:3" x14ac:dyDescent="0.35">
      <c r="A7543">
        <v>182781</v>
      </c>
      <c r="B7543" t="s">
        <v>7</v>
      </c>
      <c r="C7543" s="2">
        <v>44335.286019871797</v>
      </c>
    </row>
    <row r="7544" spans="1:3" x14ac:dyDescent="0.35">
      <c r="A7544">
        <v>182790</v>
      </c>
      <c r="B7544" t="s">
        <v>2</v>
      </c>
      <c r="C7544" s="2">
        <v>44391.794745762112</v>
      </c>
    </row>
    <row r="7545" spans="1:3" x14ac:dyDescent="0.35">
      <c r="A7545">
        <v>182810</v>
      </c>
      <c r="B7545" t="s">
        <v>18</v>
      </c>
      <c r="C7545" s="2">
        <v>44392.214115669514</v>
      </c>
    </row>
    <row r="7546" spans="1:3" x14ac:dyDescent="0.35">
      <c r="A7546">
        <v>182816</v>
      </c>
      <c r="B7546" t="s">
        <v>5</v>
      </c>
      <c r="C7546" s="2">
        <v>44377.22000783476</v>
      </c>
    </row>
    <row r="7547" spans="1:3" x14ac:dyDescent="0.35">
      <c r="A7547">
        <v>182822</v>
      </c>
      <c r="B7547" t="s">
        <v>7</v>
      </c>
      <c r="C7547" s="2">
        <v>44309.351393411678</v>
      </c>
    </row>
    <row r="7548" spans="1:3" x14ac:dyDescent="0.35">
      <c r="A7548">
        <v>182871</v>
      </c>
      <c r="B7548" t="s">
        <v>2</v>
      </c>
      <c r="C7548" s="2">
        <v>44374.181641631054</v>
      </c>
    </row>
    <row r="7549" spans="1:3" x14ac:dyDescent="0.35">
      <c r="A7549">
        <v>182929</v>
      </c>
      <c r="B7549" t="s">
        <v>3</v>
      </c>
      <c r="C7549" s="2">
        <v>44310.432850213678</v>
      </c>
    </row>
    <row r="7550" spans="1:3" x14ac:dyDescent="0.35">
      <c r="A7550">
        <v>182935</v>
      </c>
      <c r="B7550" t="s">
        <v>2</v>
      </c>
      <c r="C7550" s="2">
        <v>44319.246471723643</v>
      </c>
    </row>
    <row r="7551" spans="1:3" x14ac:dyDescent="0.35">
      <c r="A7551">
        <v>182944</v>
      </c>
      <c r="B7551" t="s">
        <v>2</v>
      </c>
      <c r="C7551" s="2">
        <v>44350.713969373217</v>
      </c>
    </row>
    <row r="7552" spans="1:3" x14ac:dyDescent="0.35">
      <c r="A7552">
        <v>182975</v>
      </c>
      <c r="B7552" t="s">
        <v>17</v>
      </c>
      <c r="C7552" s="2">
        <v>44336.829309864675</v>
      </c>
    </row>
    <row r="7553" spans="1:3" x14ac:dyDescent="0.35">
      <c r="A7553">
        <v>182979</v>
      </c>
      <c r="B7553" t="s">
        <v>2</v>
      </c>
      <c r="C7553" s="2">
        <v>44358.802583511395</v>
      </c>
    </row>
    <row r="7554" spans="1:3" x14ac:dyDescent="0.35">
      <c r="A7554">
        <v>182984</v>
      </c>
      <c r="B7554" t="s">
        <v>2</v>
      </c>
      <c r="C7554" s="2">
        <v>44344.022484829067</v>
      </c>
    </row>
    <row r="7555" spans="1:3" x14ac:dyDescent="0.35">
      <c r="A7555">
        <v>183005</v>
      </c>
      <c r="B7555" t="s">
        <v>5</v>
      </c>
      <c r="C7555" s="2">
        <v>44342.223367948711</v>
      </c>
    </row>
    <row r="7556" spans="1:3" x14ac:dyDescent="0.35">
      <c r="A7556">
        <v>183025</v>
      </c>
      <c r="B7556" t="s">
        <v>5</v>
      </c>
      <c r="C7556" s="2">
        <v>44327.568778846158</v>
      </c>
    </row>
    <row r="7557" spans="1:3" x14ac:dyDescent="0.35">
      <c r="A7557">
        <v>183042</v>
      </c>
      <c r="B7557" t="s">
        <v>2</v>
      </c>
      <c r="C7557" s="2">
        <v>44309.842841310543</v>
      </c>
    </row>
    <row r="7558" spans="1:3" x14ac:dyDescent="0.35">
      <c r="A7558">
        <v>183097</v>
      </c>
      <c r="B7558" t="s">
        <v>7</v>
      </c>
      <c r="C7558" s="2">
        <v>44395.099340847584</v>
      </c>
    </row>
    <row r="7559" spans="1:3" x14ac:dyDescent="0.35">
      <c r="A7559">
        <v>183101</v>
      </c>
      <c r="B7559" t="s">
        <v>2</v>
      </c>
      <c r="C7559" s="2">
        <v>44309.437198290601</v>
      </c>
    </row>
    <row r="7560" spans="1:3" x14ac:dyDescent="0.35">
      <c r="A7560">
        <v>183116</v>
      </c>
      <c r="B7560" t="s">
        <v>7</v>
      </c>
      <c r="C7560" s="2">
        <v>44295.684813176638</v>
      </c>
    </row>
    <row r="7561" spans="1:3" x14ac:dyDescent="0.35">
      <c r="A7561">
        <v>183117</v>
      </c>
      <c r="B7561" t="s">
        <v>2</v>
      </c>
      <c r="C7561" s="2">
        <v>44396.273825819088</v>
      </c>
    </row>
    <row r="7562" spans="1:3" x14ac:dyDescent="0.35">
      <c r="A7562">
        <v>183139</v>
      </c>
      <c r="B7562" t="s">
        <v>11</v>
      </c>
      <c r="C7562" s="2">
        <v>44393.902080769236</v>
      </c>
    </row>
    <row r="7563" spans="1:3" x14ac:dyDescent="0.35">
      <c r="A7563">
        <v>183161</v>
      </c>
      <c r="B7563" t="s">
        <v>5</v>
      </c>
      <c r="C7563" s="2">
        <v>44396.264066168093</v>
      </c>
    </row>
    <row r="7564" spans="1:3" x14ac:dyDescent="0.35">
      <c r="A7564">
        <v>183163</v>
      </c>
      <c r="B7564" t="s">
        <v>2</v>
      </c>
      <c r="C7564" s="2">
        <v>44348.672120049858</v>
      </c>
    </row>
    <row r="7565" spans="1:3" x14ac:dyDescent="0.35">
      <c r="A7565">
        <v>183193</v>
      </c>
      <c r="B7565" t="s">
        <v>2</v>
      </c>
      <c r="C7565" s="2">
        <v>44373.518988354699</v>
      </c>
    </row>
    <row r="7566" spans="1:3" x14ac:dyDescent="0.35">
      <c r="A7566">
        <v>183279</v>
      </c>
      <c r="B7566" t="s">
        <v>5</v>
      </c>
      <c r="C7566" s="2">
        <v>44342.711826780629</v>
      </c>
    </row>
    <row r="7567" spans="1:3" x14ac:dyDescent="0.35">
      <c r="A7567">
        <v>183286</v>
      </c>
      <c r="B7567" t="s">
        <v>14</v>
      </c>
      <c r="C7567" s="2">
        <v>44408.667120121085</v>
      </c>
    </row>
    <row r="7568" spans="1:3" x14ac:dyDescent="0.35">
      <c r="A7568">
        <v>183288</v>
      </c>
      <c r="B7568" t="s">
        <v>7</v>
      </c>
      <c r="C7568" s="2">
        <v>44318.73845655271</v>
      </c>
    </row>
    <row r="7569" spans="1:3" x14ac:dyDescent="0.35">
      <c r="A7569">
        <v>183298</v>
      </c>
      <c r="B7569" t="s">
        <v>2</v>
      </c>
      <c r="C7569" s="2">
        <v>44356.582455235046</v>
      </c>
    </row>
    <row r="7570" spans="1:3" x14ac:dyDescent="0.35">
      <c r="A7570">
        <v>183339</v>
      </c>
      <c r="B7570" t="s">
        <v>3</v>
      </c>
      <c r="C7570" s="2">
        <v>44363.335625997155</v>
      </c>
    </row>
    <row r="7571" spans="1:3" x14ac:dyDescent="0.35">
      <c r="A7571">
        <v>183345</v>
      </c>
      <c r="B7571" t="s">
        <v>7</v>
      </c>
      <c r="C7571" s="2">
        <v>44343.335211004269</v>
      </c>
    </row>
    <row r="7572" spans="1:3" x14ac:dyDescent="0.35">
      <c r="A7572">
        <v>183354</v>
      </c>
      <c r="B7572" t="s">
        <v>2</v>
      </c>
      <c r="C7572" s="2">
        <v>44342.684189494306</v>
      </c>
    </row>
    <row r="7573" spans="1:3" x14ac:dyDescent="0.35">
      <c r="A7573">
        <v>183355</v>
      </c>
      <c r="B7573" t="s">
        <v>18</v>
      </c>
      <c r="C7573" s="2">
        <v>44314.38837517806</v>
      </c>
    </row>
    <row r="7574" spans="1:3" x14ac:dyDescent="0.35">
      <c r="A7574">
        <v>183386</v>
      </c>
      <c r="B7574" t="s">
        <v>11</v>
      </c>
      <c r="C7574" s="2">
        <v>44325.660679380351</v>
      </c>
    </row>
    <row r="7575" spans="1:3" x14ac:dyDescent="0.35">
      <c r="A7575">
        <v>183418</v>
      </c>
      <c r="B7575" t="s">
        <v>2</v>
      </c>
      <c r="C7575" s="2">
        <v>44318.193006445872</v>
      </c>
    </row>
    <row r="7576" spans="1:3" x14ac:dyDescent="0.35">
      <c r="A7576">
        <v>183441</v>
      </c>
      <c r="B7576" t="s">
        <v>3</v>
      </c>
      <c r="C7576" s="2">
        <v>44293.819524002851</v>
      </c>
    </row>
    <row r="7577" spans="1:3" x14ac:dyDescent="0.35">
      <c r="A7577">
        <v>183522</v>
      </c>
      <c r="B7577" t="s">
        <v>3</v>
      </c>
      <c r="C7577" s="2">
        <v>44343.793765420232</v>
      </c>
    </row>
    <row r="7578" spans="1:3" x14ac:dyDescent="0.35">
      <c r="A7578">
        <v>183553</v>
      </c>
      <c r="B7578" t="s">
        <v>5</v>
      </c>
      <c r="C7578" s="2">
        <v>44343.328270512822</v>
      </c>
    </row>
    <row r="7579" spans="1:3" x14ac:dyDescent="0.35">
      <c r="A7579">
        <v>183554</v>
      </c>
      <c r="B7579" t="s">
        <v>7</v>
      </c>
      <c r="C7579" s="2">
        <v>44376.468505698002</v>
      </c>
    </row>
    <row r="7580" spans="1:3" x14ac:dyDescent="0.35">
      <c r="A7580">
        <v>183560</v>
      </c>
      <c r="B7580" t="s">
        <v>2</v>
      </c>
      <c r="C7580" s="2">
        <v>44305.21817959402</v>
      </c>
    </row>
    <row r="7581" spans="1:3" x14ac:dyDescent="0.35">
      <c r="A7581">
        <v>183576</v>
      </c>
      <c r="B7581" t="s">
        <v>4</v>
      </c>
      <c r="C7581" s="2">
        <v>44341.695228205128</v>
      </c>
    </row>
    <row r="7582" spans="1:3" x14ac:dyDescent="0.35">
      <c r="A7582">
        <v>183583</v>
      </c>
      <c r="B7582" t="s">
        <v>5</v>
      </c>
      <c r="C7582" s="2">
        <v>44295.039548326218</v>
      </c>
    </row>
    <row r="7583" spans="1:3" x14ac:dyDescent="0.35">
      <c r="A7583">
        <v>183587</v>
      </c>
      <c r="B7583" t="s">
        <v>11</v>
      </c>
      <c r="C7583" s="2">
        <v>44310.62603746439</v>
      </c>
    </row>
    <row r="7584" spans="1:3" x14ac:dyDescent="0.35">
      <c r="A7584">
        <v>183588</v>
      </c>
      <c r="B7584" t="s">
        <v>2</v>
      </c>
      <c r="C7584" s="2">
        <v>44298.572683689461</v>
      </c>
    </row>
    <row r="7585" spans="1:3" x14ac:dyDescent="0.35">
      <c r="A7585">
        <v>183615</v>
      </c>
      <c r="B7585" t="s">
        <v>3</v>
      </c>
      <c r="C7585" s="2">
        <v>44343.499025391735</v>
      </c>
    </row>
    <row r="7586" spans="1:3" x14ac:dyDescent="0.35">
      <c r="A7586">
        <v>183662</v>
      </c>
      <c r="B7586" t="s">
        <v>6</v>
      </c>
      <c r="C7586" s="2">
        <v>44340.625171509979</v>
      </c>
    </row>
    <row r="7587" spans="1:3" x14ac:dyDescent="0.35">
      <c r="A7587">
        <v>183684</v>
      </c>
      <c r="B7587" t="s">
        <v>7</v>
      </c>
      <c r="C7587" s="2">
        <v>44299.010307264951</v>
      </c>
    </row>
    <row r="7588" spans="1:3" x14ac:dyDescent="0.35">
      <c r="A7588">
        <v>183685</v>
      </c>
      <c r="B7588" t="s">
        <v>3</v>
      </c>
      <c r="C7588" s="2">
        <v>44296.552475391742</v>
      </c>
    </row>
    <row r="7589" spans="1:3" x14ac:dyDescent="0.35">
      <c r="A7589">
        <v>183707</v>
      </c>
      <c r="B7589" t="s">
        <v>7</v>
      </c>
      <c r="C7589" s="2">
        <v>44344.054529344729</v>
      </c>
    </row>
    <row r="7590" spans="1:3" x14ac:dyDescent="0.35">
      <c r="A7590">
        <v>183736</v>
      </c>
      <c r="B7590" t="s">
        <v>5</v>
      </c>
      <c r="C7590" s="2">
        <v>44342.34026264245</v>
      </c>
    </row>
    <row r="7591" spans="1:3" x14ac:dyDescent="0.35">
      <c r="A7591">
        <v>183870</v>
      </c>
      <c r="B7591" t="s">
        <v>3</v>
      </c>
      <c r="C7591" s="2">
        <v>44343.399458475782</v>
      </c>
    </row>
    <row r="7592" spans="1:3" x14ac:dyDescent="0.35">
      <c r="A7592">
        <v>183942</v>
      </c>
      <c r="B7592" t="s">
        <v>2</v>
      </c>
      <c r="C7592" s="2">
        <v>44375.632786253569</v>
      </c>
    </row>
    <row r="7593" spans="1:3" x14ac:dyDescent="0.35">
      <c r="A7593">
        <v>183949</v>
      </c>
      <c r="B7593" t="s">
        <v>2</v>
      </c>
      <c r="C7593" s="2">
        <v>44315.216650213682</v>
      </c>
    </row>
    <row r="7594" spans="1:3" x14ac:dyDescent="0.35">
      <c r="A7594">
        <v>183955</v>
      </c>
      <c r="B7594" t="s">
        <v>2</v>
      </c>
      <c r="C7594" s="2">
        <v>44382.413600142449</v>
      </c>
    </row>
    <row r="7595" spans="1:3" x14ac:dyDescent="0.35">
      <c r="A7595">
        <v>183986</v>
      </c>
      <c r="B7595" t="s">
        <v>3</v>
      </c>
      <c r="C7595" s="2">
        <v>44364.241590633901</v>
      </c>
    </row>
    <row r="7596" spans="1:3" x14ac:dyDescent="0.35">
      <c r="A7596">
        <v>183992</v>
      </c>
      <c r="B7596" t="s">
        <v>2</v>
      </c>
      <c r="C7596" s="2">
        <v>44307.995693910256</v>
      </c>
    </row>
    <row r="7597" spans="1:3" x14ac:dyDescent="0.35">
      <c r="A7597">
        <v>184047</v>
      </c>
      <c r="B7597" t="s">
        <v>5</v>
      </c>
      <c r="C7597" s="2">
        <v>44333.664093839026</v>
      </c>
    </row>
    <row r="7598" spans="1:3" x14ac:dyDescent="0.35">
      <c r="A7598">
        <v>184058</v>
      </c>
      <c r="B7598" t="s">
        <v>7</v>
      </c>
      <c r="C7598" s="2">
        <v>44354.298687856128</v>
      </c>
    </row>
    <row r="7599" spans="1:3" x14ac:dyDescent="0.35">
      <c r="A7599">
        <v>184103</v>
      </c>
      <c r="B7599" t="s">
        <v>18</v>
      </c>
      <c r="C7599" s="2">
        <v>44371.592622115386</v>
      </c>
    </row>
    <row r="7600" spans="1:3" x14ac:dyDescent="0.35">
      <c r="A7600">
        <v>184121</v>
      </c>
      <c r="B7600" t="s">
        <v>5</v>
      </c>
      <c r="C7600" s="2">
        <v>44339.278359223645</v>
      </c>
    </row>
    <row r="7601" spans="1:3" x14ac:dyDescent="0.35">
      <c r="A7601">
        <v>184128</v>
      </c>
      <c r="B7601" t="s">
        <v>5</v>
      </c>
      <c r="C7601" s="2">
        <v>44397.30976128918</v>
      </c>
    </row>
    <row r="7602" spans="1:3" x14ac:dyDescent="0.35">
      <c r="A7602">
        <v>184185</v>
      </c>
      <c r="B7602" t="s">
        <v>17</v>
      </c>
      <c r="C7602" s="2">
        <v>44340.163851032768</v>
      </c>
    </row>
    <row r="7603" spans="1:3" x14ac:dyDescent="0.35">
      <c r="A7603">
        <v>184213</v>
      </c>
      <c r="B7603" t="s">
        <v>2</v>
      </c>
      <c r="C7603" s="2">
        <v>44315.930339743587</v>
      </c>
    </row>
    <row r="7604" spans="1:3" x14ac:dyDescent="0.35">
      <c r="A7604">
        <v>184225</v>
      </c>
      <c r="B7604" t="s">
        <v>5</v>
      </c>
      <c r="C7604" s="2">
        <v>44344.909299893166</v>
      </c>
    </row>
    <row r="7605" spans="1:3" x14ac:dyDescent="0.35">
      <c r="A7605">
        <v>184256</v>
      </c>
      <c r="B7605" t="s">
        <v>11</v>
      </c>
      <c r="C7605" s="2">
        <v>44310.841775427347</v>
      </c>
    </row>
    <row r="7606" spans="1:3" x14ac:dyDescent="0.35">
      <c r="A7606">
        <v>184259</v>
      </c>
      <c r="B7606" t="s">
        <v>5</v>
      </c>
      <c r="C7606" s="2">
        <v>44384.443182799143</v>
      </c>
    </row>
    <row r="7607" spans="1:3" x14ac:dyDescent="0.35">
      <c r="A7607">
        <v>184282</v>
      </c>
      <c r="B7607" t="s">
        <v>7</v>
      </c>
      <c r="C7607" s="2">
        <v>44323.259267770656</v>
      </c>
    </row>
    <row r="7608" spans="1:3" x14ac:dyDescent="0.35">
      <c r="A7608">
        <v>184288</v>
      </c>
      <c r="B7608" t="s">
        <v>3</v>
      </c>
      <c r="C7608" s="2">
        <v>44303.496136039888</v>
      </c>
    </row>
    <row r="7609" spans="1:3" x14ac:dyDescent="0.35">
      <c r="A7609">
        <v>184291</v>
      </c>
      <c r="B7609" t="s">
        <v>3</v>
      </c>
      <c r="C7609" s="2">
        <v>44310.568760398863</v>
      </c>
    </row>
    <row r="7610" spans="1:3" x14ac:dyDescent="0.35">
      <c r="A7610">
        <v>184292</v>
      </c>
      <c r="B7610" t="s">
        <v>2</v>
      </c>
      <c r="C7610" s="2">
        <v>44405.649777386039</v>
      </c>
    </row>
    <row r="7611" spans="1:3" x14ac:dyDescent="0.35">
      <c r="A7611">
        <v>184322</v>
      </c>
      <c r="B7611" t="s">
        <v>8</v>
      </c>
      <c r="C7611" s="2">
        <v>44356.69384198718</v>
      </c>
    </row>
    <row r="7612" spans="1:3" x14ac:dyDescent="0.35">
      <c r="A7612">
        <v>184337</v>
      </c>
      <c r="B7612" t="s">
        <v>2</v>
      </c>
      <c r="C7612" s="2">
        <v>44375.862958048434</v>
      </c>
    </row>
    <row r="7613" spans="1:3" x14ac:dyDescent="0.35">
      <c r="A7613">
        <v>184387</v>
      </c>
      <c r="B7613" t="s">
        <v>5</v>
      </c>
      <c r="C7613" s="2">
        <v>44294.198963603994</v>
      </c>
    </row>
    <row r="7614" spans="1:3" x14ac:dyDescent="0.35">
      <c r="A7614">
        <v>184398</v>
      </c>
      <c r="B7614" t="s">
        <v>12</v>
      </c>
      <c r="C7614" s="2">
        <v>44372.625269551289</v>
      </c>
    </row>
    <row r="7615" spans="1:3" x14ac:dyDescent="0.35">
      <c r="A7615">
        <v>184413</v>
      </c>
      <c r="B7615" t="s">
        <v>2</v>
      </c>
      <c r="C7615" s="2">
        <v>44371.077917699433</v>
      </c>
    </row>
    <row r="7616" spans="1:3" x14ac:dyDescent="0.35">
      <c r="A7616">
        <v>184447</v>
      </c>
      <c r="B7616" t="s">
        <v>8</v>
      </c>
      <c r="C7616" s="2">
        <v>44380.538143660968</v>
      </c>
    </row>
    <row r="7617" spans="1:3" x14ac:dyDescent="0.35">
      <c r="A7617">
        <v>184462</v>
      </c>
      <c r="B7617" t="s">
        <v>7</v>
      </c>
      <c r="C7617" s="2">
        <v>44315.869162891737</v>
      </c>
    </row>
    <row r="7618" spans="1:3" x14ac:dyDescent="0.35">
      <c r="A7618">
        <v>184569</v>
      </c>
      <c r="B7618" t="s">
        <v>5</v>
      </c>
      <c r="C7618" s="2">
        <v>44323.642610861825</v>
      </c>
    </row>
    <row r="7619" spans="1:3" x14ac:dyDescent="0.35">
      <c r="A7619">
        <v>184572</v>
      </c>
      <c r="B7619" t="s">
        <v>3</v>
      </c>
      <c r="C7619" s="2">
        <v>44316.797834437319</v>
      </c>
    </row>
    <row r="7620" spans="1:3" x14ac:dyDescent="0.35">
      <c r="A7620">
        <v>184575</v>
      </c>
      <c r="B7620" t="s">
        <v>7</v>
      </c>
      <c r="C7620" s="2">
        <v>44302.979207549863</v>
      </c>
    </row>
    <row r="7621" spans="1:3" x14ac:dyDescent="0.35">
      <c r="A7621">
        <v>184608</v>
      </c>
      <c r="B7621" t="s">
        <v>3</v>
      </c>
      <c r="C7621" s="2">
        <v>44373.83279946581</v>
      </c>
    </row>
    <row r="7622" spans="1:3" x14ac:dyDescent="0.35">
      <c r="A7622">
        <v>184623</v>
      </c>
      <c r="B7622" t="s">
        <v>2</v>
      </c>
      <c r="C7622" s="2">
        <v>44324.794235754991</v>
      </c>
    </row>
    <row r="7623" spans="1:3" x14ac:dyDescent="0.35">
      <c r="A7623">
        <v>184629</v>
      </c>
      <c r="B7623" t="s">
        <v>10</v>
      </c>
      <c r="C7623" s="2">
        <v>44315.540663603992</v>
      </c>
    </row>
    <row r="7624" spans="1:3" x14ac:dyDescent="0.35">
      <c r="A7624">
        <v>184648</v>
      </c>
      <c r="B7624" t="s">
        <v>2</v>
      </c>
      <c r="C7624" s="2">
        <v>44312.629646509973</v>
      </c>
    </row>
    <row r="7625" spans="1:3" x14ac:dyDescent="0.35">
      <c r="A7625">
        <v>184692</v>
      </c>
      <c r="B7625" t="s">
        <v>5</v>
      </c>
      <c r="C7625" s="2">
        <v>44400.581354344737</v>
      </c>
    </row>
    <row r="7626" spans="1:3" x14ac:dyDescent="0.35">
      <c r="A7626">
        <v>184716</v>
      </c>
      <c r="B7626" t="s">
        <v>7</v>
      </c>
      <c r="C7626" s="2">
        <v>44291.705535327637</v>
      </c>
    </row>
    <row r="7627" spans="1:3" x14ac:dyDescent="0.35">
      <c r="A7627">
        <v>184757</v>
      </c>
      <c r="B7627" t="s">
        <v>5</v>
      </c>
      <c r="C7627" s="2">
        <v>44315.600060292025</v>
      </c>
    </row>
    <row r="7628" spans="1:3" x14ac:dyDescent="0.35">
      <c r="A7628">
        <v>184761</v>
      </c>
      <c r="B7628" t="s">
        <v>12</v>
      </c>
      <c r="C7628" s="2">
        <v>44310.35914622507</v>
      </c>
    </row>
    <row r="7629" spans="1:3" x14ac:dyDescent="0.35">
      <c r="A7629">
        <v>184792</v>
      </c>
      <c r="B7629" t="s">
        <v>18</v>
      </c>
      <c r="C7629" s="2">
        <v>44303.399584829065</v>
      </c>
    </row>
    <row r="7630" spans="1:3" x14ac:dyDescent="0.35">
      <c r="A7630">
        <v>184836</v>
      </c>
      <c r="B7630" t="s">
        <v>8</v>
      </c>
      <c r="C7630" s="2">
        <v>44312.734390455844</v>
      </c>
    </row>
    <row r="7631" spans="1:3" x14ac:dyDescent="0.35">
      <c r="A7631">
        <v>184859</v>
      </c>
      <c r="B7631" t="s">
        <v>2</v>
      </c>
      <c r="C7631" s="2">
        <v>44344.048994408833</v>
      </c>
    </row>
    <row r="7632" spans="1:3" x14ac:dyDescent="0.35">
      <c r="A7632">
        <v>184870</v>
      </c>
      <c r="B7632" t="s">
        <v>8</v>
      </c>
      <c r="C7632" s="2">
        <v>44345.914048326209</v>
      </c>
    </row>
    <row r="7633" spans="1:3" x14ac:dyDescent="0.35">
      <c r="A7633">
        <v>184874</v>
      </c>
      <c r="B7633" t="s">
        <v>6</v>
      </c>
      <c r="C7633" s="2">
        <v>44347.501069586899</v>
      </c>
    </row>
    <row r="7634" spans="1:3" x14ac:dyDescent="0.35">
      <c r="A7634">
        <v>184875</v>
      </c>
      <c r="B7634" t="s">
        <v>7</v>
      </c>
      <c r="C7634" s="2">
        <v>44312.421892343307</v>
      </c>
    </row>
    <row r="7635" spans="1:3" x14ac:dyDescent="0.35">
      <c r="A7635">
        <v>184895</v>
      </c>
      <c r="B7635" t="s">
        <v>17</v>
      </c>
      <c r="C7635" s="2">
        <v>44372.342580413104</v>
      </c>
    </row>
    <row r="7636" spans="1:3" x14ac:dyDescent="0.35">
      <c r="A7636">
        <v>184911</v>
      </c>
      <c r="B7636" t="s">
        <v>7</v>
      </c>
      <c r="C7636" s="2">
        <v>44300.813611502846</v>
      </c>
    </row>
    <row r="7637" spans="1:3" x14ac:dyDescent="0.35">
      <c r="A7637">
        <v>184982</v>
      </c>
      <c r="B7637" t="s">
        <v>4</v>
      </c>
      <c r="C7637" s="2">
        <v>44347.28215430912</v>
      </c>
    </row>
    <row r="7638" spans="1:3" x14ac:dyDescent="0.35">
      <c r="A7638">
        <v>184989</v>
      </c>
      <c r="B7638" t="s">
        <v>2</v>
      </c>
      <c r="C7638" s="2">
        <v>44303.186691381772</v>
      </c>
    </row>
    <row r="7639" spans="1:3" x14ac:dyDescent="0.35">
      <c r="A7639">
        <v>185028</v>
      </c>
      <c r="B7639" t="s">
        <v>2</v>
      </c>
      <c r="C7639" s="2">
        <v>44374.353547827632</v>
      </c>
    </row>
    <row r="7640" spans="1:3" x14ac:dyDescent="0.35">
      <c r="A7640">
        <v>185075</v>
      </c>
      <c r="B7640" t="s">
        <v>6</v>
      </c>
      <c r="C7640" s="2">
        <v>44316.607943910254</v>
      </c>
    </row>
    <row r="7641" spans="1:3" x14ac:dyDescent="0.35">
      <c r="A7641">
        <v>185098</v>
      </c>
      <c r="B7641" t="s">
        <v>5</v>
      </c>
      <c r="C7641" s="2">
        <v>44340.275890455843</v>
      </c>
    </row>
    <row r="7642" spans="1:3" x14ac:dyDescent="0.35">
      <c r="A7642">
        <v>185125</v>
      </c>
      <c r="B7642" t="s">
        <v>5</v>
      </c>
      <c r="C7642" s="2">
        <v>44344.558561253565</v>
      </c>
    </row>
    <row r="7643" spans="1:3" x14ac:dyDescent="0.35">
      <c r="A7643">
        <v>185161</v>
      </c>
      <c r="B7643" t="s">
        <v>5</v>
      </c>
      <c r="C7643" s="2">
        <v>44374.14084138177</v>
      </c>
    </row>
    <row r="7644" spans="1:3" x14ac:dyDescent="0.35">
      <c r="A7644">
        <v>185180</v>
      </c>
      <c r="B7644" t="s">
        <v>5</v>
      </c>
      <c r="C7644" s="2">
        <v>44357.633979059829</v>
      </c>
    </row>
    <row r="7645" spans="1:3" x14ac:dyDescent="0.35">
      <c r="A7645">
        <v>185187</v>
      </c>
      <c r="B7645" t="s">
        <v>2</v>
      </c>
      <c r="C7645" s="2">
        <v>44340.55730662393</v>
      </c>
    </row>
    <row r="7646" spans="1:3" x14ac:dyDescent="0.35">
      <c r="A7646">
        <v>185201</v>
      </c>
      <c r="B7646" t="s">
        <v>17</v>
      </c>
      <c r="C7646" s="2">
        <v>44309.672754985753</v>
      </c>
    </row>
    <row r="7647" spans="1:3" x14ac:dyDescent="0.35">
      <c r="A7647">
        <v>185215</v>
      </c>
      <c r="B7647" t="s">
        <v>7</v>
      </c>
      <c r="C7647" s="2">
        <v>44372.882897542739</v>
      </c>
    </row>
    <row r="7648" spans="1:3" x14ac:dyDescent="0.35">
      <c r="A7648">
        <v>185221</v>
      </c>
      <c r="B7648" t="s">
        <v>5</v>
      </c>
      <c r="C7648" s="2">
        <v>44397.769777243593</v>
      </c>
    </row>
    <row r="7649" spans="1:3" x14ac:dyDescent="0.35">
      <c r="A7649">
        <v>185242</v>
      </c>
      <c r="B7649" t="s">
        <v>10</v>
      </c>
      <c r="C7649" s="2">
        <v>44395.782472863248</v>
      </c>
    </row>
    <row r="7650" spans="1:3" x14ac:dyDescent="0.35">
      <c r="A7650">
        <v>185266</v>
      </c>
      <c r="B7650" t="s">
        <v>5</v>
      </c>
      <c r="C7650" s="2">
        <v>44304.076629807692</v>
      </c>
    </row>
    <row r="7651" spans="1:3" x14ac:dyDescent="0.35">
      <c r="A7651">
        <v>185284</v>
      </c>
      <c r="B7651" t="s">
        <v>3</v>
      </c>
      <c r="C7651" s="2">
        <v>44313.67204761396</v>
      </c>
    </row>
    <row r="7652" spans="1:3" x14ac:dyDescent="0.35">
      <c r="A7652">
        <v>185293</v>
      </c>
      <c r="B7652" t="s">
        <v>2</v>
      </c>
      <c r="C7652" s="2">
        <v>44341.242797186605</v>
      </c>
    </row>
    <row r="7653" spans="1:3" x14ac:dyDescent="0.35">
      <c r="A7653">
        <v>185295</v>
      </c>
      <c r="B7653" t="s">
        <v>2</v>
      </c>
      <c r="C7653" s="2">
        <v>44338.960768732191</v>
      </c>
    </row>
    <row r="7654" spans="1:3" x14ac:dyDescent="0.35">
      <c r="A7654">
        <v>185301</v>
      </c>
      <c r="B7654" t="s">
        <v>7</v>
      </c>
      <c r="C7654" s="2">
        <v>44339.626835398863</v>
      </c>
    </row>
    <row r="7655" spans="1:3" x14ac:dyDescent="0.35">
      <c r="A7655">
        <v>185304</v>
      </c>
      <c r="B7655" t="s">
        <v>2</v>
      </c>
      <c r="C7655" s="2">
        <v>44319.532003917382</v>
      </c>
    </row>
    <row r="7656" spans="1:3" x14ac:dyDescent="0.35">
      <c r="A7656">
        <v>185308</v>
      </c>
      <c r="B7656" t="s">
        <v>7</v>
      </c>
      <c r="C7656" s="2">
        <v>44301.305879985754</v>
      </c>
    </row>
    <row r="7657" spans="1:3" x14ac:dyDescent="0.35">
      <c r="A7657">
        <v>185313</v>
      </c>
      <c r="B7657" t="s">
        <v>6</v>
      </c>
      <c r="C7657" s="2">
        <v>44347.010899501423</v>
      </c>
    </row>
    <row r="7658" spans="1:3" x14ac:dyDescent="0.35">
      <c r="A7658">
        <v>185373</v>
      </c>
      <c r="B7658" t="s">
        <v>2</v>
      </c>
      <c r="C7658" s="2">
        <v>44406.392182549862</v>
      </c>
    </row>
    <row r="7659" spans="1:3" x14ac:dyDescent="0.35">
      <c r="A7659">
        <v>185386</v>
      </c>
      <c r="B7659" t="s">
        <v>3</v>
      </c>
      <c r="C7659" s="2">
        <v>44381.177328668091</v>
      </c>
    </row>
    <row r="7660" spans="1:3" x14ac:dyDescent="0.35">
      <c r="A7660">
        <v>185450</v>
      </c>
      <c r="B7660" t="s">
        <v>18</v>
      </c>
      <c r="C7660" s="2">
        <v>44315.622623753567</v>
      </c>
    </row>
    <row r="7661" spans="1:3" x14ac:dyDescent="0.35">
      <c r="A7661">
        <v>185454</v>
      </c>
      <c r="B7661" t="s">
        <v>5</v>
      </c>
      <c r="C7661" s="2">
        <v>44313.261068945867</v>
      </c>
    </row>
    <row r="7662" spans="1:3" x14ac:dyDescent="0.35">
      <c r="A7662">
        <v>185470</v>
      </c>
      <c r="B7662" t="s">
        <v>2</v>
      </c>
      <c r="C7662" s="2">
        <v>44307.408660327637</v>
      </c>
    </row>
    <row r="7663" spans="1:3" x14ac:dyDescent="0.35">
      <c r="A7663">
        <v>185503</v>
      </c>
      <c r="B7663" t="s">
        <v>2</v>
      </c>
      <c r="C7663" s="2">
        <v>44304.133077955841</v>
      </c>
    </row>
    <row r="7664" spans="1:3" x14ac:dyDescent="0.35">
      <c r="A7664">
        <v>185579</v>
      </c>
      <c r="B7664" t="s">
        <v>5</v>
      </c>
      <c r="C7664" s="2">
        <v>44310.563383760687</v>
      </c>
    </row>
    <row r="7665" spans="1:3" x14ac:dyDescent="0.35">
      <c r="A7665">
        <v>185585</v>
      </c>
      <c r="B7665" t="s">
        <v>12</v>
      </c>
      <c r="C7665" s="2">
        <v>44292.104866631053</v>
      </c>
    </row>
    <row r="7666" spans="1:3" x14ac:dyDescent="0.35">
      <c r="A7666">
        <v>185595</v>
      </c>
      <c r="B7666" t="s">
        <v>2</v>
      </c>
      <c r="C7666" s="2">
        <v>44310.586616132474</v>
      </c>
    </row>
    <row r="7667" spans="1:3" x14ac:dyDescent="0.35">
      <c r="A7667">
        <v>185646</v>
      </c>
      <c r="B7667" t="s">
        <v>2</v>
      </c>
      <c r="C7667" s="2">
        <v>44394.801945762105</v>
      </c>
    </row>
    <row r="7668" spans="1:3" x14ac:dyDescent="0.35">
      <c r="A7668">
        <v>185696</v>
      </c>
      <c r="B7668" t="s">
        <v>5</v>
      </c>
      <c r="C7668" s="2">
        <v>44374.288158974363</v>
      </c>
    </row>
    <row r="7669" spans="1:3" x14ac:dyDescent="0.35">
      <c r="A7669">
        <v>185710</v>
      </c>
      <c r="B7669" t="s">
        <v>8</v>
      </c>
      <c r="C7669" s="2">
        <v>44311.821965918803</v>
      </c>
    </row>
    <row r="7670" spans="1:3" x14ac:dyDescent="0.35">
      <c r="A7670">
        <v>185728</v>
      </c>
      <c r="B7670" t="s">
        <v>17</v>
      </c>
      <c r="C7670" s="2">
        <v>44300.167222613956</v>
      </c>
    </row>
    <row r="7671" spans="1:3" x14ac:dyDescent="0.35">
      <c r="A7671">
        <v>185732</v>
      </c>
      <c r="B7671" t="s">
        <v>5</v>
      </c>
      <c r="C7671" s="2">
        <v>44312.021198575501</v>
      </c>
    </row>
    <row r="7672" spans="1:3" x14ac:dyDescent="0.35">
      <c r="A7672">
        <v>185736</v>
      </c>
      <c r="B7672" t="s">
        <v>7</v>
      </c>
      <c r="C7672" s="2">
        <v>44374.610212962965</v>
      </c>
    </row>
    <row r="7673" spans="1:3" x14ac:dyDescent="0.35">
      <c r="A7673">
        <v>185784</v>
      </c>
      <c r="B7673" t="s">
        <v>5</v>
      </c>
      <c r="C7673" s="2">
        <v>44341.837342770661</v>
      </c>
    </row>
    <row r="7674" spans="1:3" x14ac:dyDescent="0.35">
      <c r="A7674">
        <v>185799</v>
      </c>
      <c r="B7674" t="s">
        <v>18</v>
      </c>
      <c r="C7674" s="2">
        <v>44343.612483084049</v>
      </c>
    </row>
    <row r="7675" spans="1:3" x14ac:dyDescent="0.35">
      <c r="A7675">
        <v>185818</v>
      </c>
      <c r="B7675" t="s">
        <v>18</v>
      </c>
      <c r="C7675" s="2">
        <v>44366.568778632478</v>
      </c>
    </row>
    <row r="7676" spans="1:3" x14ac:dyDescent="0.35">
      <c r="A7676">
        <v>185829</v>
      </c>
      <c r="B7676" t="s">
        <v>12</v>
      </c>
      <c r="C7676" s="2">
        <v>44344.896792058404</v>
      </c>
    </row>
    <row r="7677" spans="1:3" x14ac:dyDescent="0.35">
      <c r="A7677">
        <v>185845</v>
      </c>
      <c r="B7677" t="s">
        <v>18</v>
      </c>
      <c r="C7677" s="2">
        <v>44342.206195227918</v>
      </c>
    </row>
    <row r="7678" spans="1:3" x14ac:dyDescent="0.35">
      <c r="A7678">
        <v>185891</v>
      </c>
      <c r="B7678" t="s">
        <v>2</v>
      </c>
      <c r="C7678" s="2">
        <v>44345.983704380342</v>
      </c>
    </row>
    <row r="7679" spans="1:3" x14ac:dyDescent="0.35">
      <c r="A7679">
        <v>185899</v>
      </c>
      <c r="B7679" t="s">
        <v>2</v>
      </c>
      <c r="C7679" s="2">
        <v>44312.512622364673</v>
      </c>
    </row>
    <row r="7680" spans="1:3" x14ac:dyDescent="0.35">
      <c r="A7680">
        <v>185918</v>
      </c>
      <c r="B7680" t="s">
        <v>15</v>
      </c>
      <c r="C7680" s="2">
        <v>44344.785702492874</v>
      </c>
    </row>
    <row r="7681" spans="1:3" x14ac:dyDescent="0.35">
      <c r="A7681">
        <v>185928</v>
      </c>
      <c r="B7681" t="s">
        <v>20</v>
      </c>
      <c r="C7681" s="2">
        <v>44310.346970085469</v>
      </c>
    </row>
    <row r="7682" spans="1:3" x14ac:dyDescent="0.35">
      <c r="A7682">
        <v>185930</v>
      </c>
      <c r="B7682" t="s">
        <v>2</v>
      </c>
      <c r="C7682" s="2">
        <v>44290.676099679491</v>
      </c>
    </row>
    <row r="7683" spans="1:3" x14ac:dyDescent="0.35">
      <c r="A7683">
        <v>185969</v>
      </c>
      <c r="B7683" t="s">
        <v>5</v>
      </c>
      <c r="C7683" s="2">
        <v>44343.055138603988</v>
      </c>
    </row>
    <row r="7684" spans="1:3" x14ac:dyDescent="0.35">
      <c r="A7684">
        <v>185977</v>
      </c>
      <c r="B7684" t="s">
        <v>5</v>
      </c>
      <c r="C7684" s="2">
        <v>44340.964497435903</v>
      </c>
    </row>
    <row r="7685" spans="1:3" x14ac:dyDescent="0.35">
      <c r="A7685">
        <v>185981</v>
      </c>
      <c r="B7685" t="s">
        <v>7</v>
      </c>
      <c r="C7685" s="2">
        <v>44286.068490242164</v>
      </c>
    </row>
    <row r="7686" spans="1:3" x14ac:dyDescent="0.35">
      <c r="A7686">
        <v>186006</v>
      </c>
      <c r="B7686" t="s">
        <v>5</v>
      </c>
      <c r="C7686" s="2">
        <v>44333.45563717949</v>
      </c>
    </row>
    <row r="7687" spans="1:3" x14ac:dyDescent="0.35">
      <c r="A7687">
        <v>186077</v>
      </c>
      <c r="B7687" t="s">
        <v>5</v>
      </c>
      <c r="C7687" s="2">
        <v>44349.275130519942</v>
      </c>
    </row>
    <row r="7688" spans="1:3" x14ac:dyDescent="0.35">
      <c r="A7688">
        <v>186180</v>
      </c>
      <c r="B7688" t="s">
        <v>7</v>
      </c>
      <c r="C7688" s="2">
        <v>44363.233985149571</v>
      </c>
    </row>
    <row r="7689" spans="1:3" x14ac:dyDescent="0.35">
      <c r="A7689">
        <v>186257</v>
      </c>
      <c r="B7689" t="s">
        <v>2</v>
      </c>
      <c r="C7689" s="2">
        <v>44322.145384864671</v>
      </c>
    </row>
    <row r="7690" spans="1:3" x14ac:dyDescent="0.35">
      <c r="A7690">
        <v>186291</v>
      </c>
      <c r="B7690" t="s">
        <v>5</v>
      </c>
      <c r="C7690" s="2">
        <v>44305.74798881766</v>
      </c>
    </row>
    <row r="7691" spans="1:3" x14ac:dyDescent="0.35">
      <c r="A7691">
        <v>186315</v>
      </c>
      <c r="B7691" t="s">
        <v>12</v>
      </c>
      <c r="C7691" s="2">
        <v>44285.352604985754</v>
      </c>
    </row>
    <row r="7692" spans="1:3" x14ac:dyDescent="0.35">
      <c r="A7692">
        <v>186317</v>
      </c>
      <c r="B7692" t="s">
        <v>3</v>
      </c>
      <c r="C7692" s="2">
        <v>44376.149296866097</v>
      </c>
    </row>
    <row r="7693" spans="1:3" x14ac:dyDescent="0.35">
      <c r="A7693">
        <v>186339</v>
      </c>
      <c r="B7693" t="s">
        <v>2</v>
      </c>
      <c r="C7693" s="2">
        <v>44390.965950391736</v>
      </c>
    </row>
    <row r="7694" spans="1:3" x14ac:dyDescent="0.35">
      <c r="A7694">
        <v>186352</v>
      </c>
      <c r="B7694" t="s">
        <v>2</v>
      </c>
      <c r="C7694" s="2">
        <v>44344.715769586895</v>
      </c>
    </row>
    <row r="7695" spans="1:3" x14ac:dyDescent="0.35">
      <c r="A7695">
        <v>186356</v>
      </c>
      <c r="B7695" t="s">
        <v>14</v>
      </c>
      <c r="C7695" s="2">
        <v>44310.726117094018</v>
      </c>
    </row>
    <row r="7696" spans="1:3" x14ac:dyDescent="0.35">
      <c r="A7696">
        <v>186391</v>
      </c>
      <c r="B7696" t="s">
        <v>2</v>
      </c>
      <c r="C7696" s="2">
        <v>44393.482090633901</v>
      </c>
    </row>
    <row r="7697" spans="1:3" x14ac:dyDescent="0.35">
      <c r="A7697">
        <v>186409</v>
      </c>
      <c r="B7697" t="s">
        <v>17</v>
      </c>
      <c r="C7697" s="2">
        <v>44374.308268696579</v>
      </c>
    </row>
    <row r="7698" spans="1:3" x14ac:dyDescent="0.35">
      <c r="A7698">
        <v>186464</v>
      </c>
      <c r="B7698" t="s">
        <v>3</v>
      </c>
      <c r="C7698" s="2">
        <v>44333.049715242167</v>
      </c>
    </row>
    <row r="7699" spans="1:3" x14ac:dyDescent="0.35">
      <c r="A7699">
        <v>186466</v>
      </c>
      <c r="B7699" t="s">
        <v>17</v>
      </c>
      <c r="C7699" s="2">
        <v>44414.703596011394</v>
      </c>
    </row>
    <row r="7700" spans="1:3" x14ac:dyDescent="0.35">
      <c r="A7700">
        <v>186482</v>
      </c>
      <c r="B7700" t="s">
        <v>2</v>
      </c>
      <c r="C7700" s="2">
        <v>44369.535317948714</v>
      </c>
    </row>
    <row r="7701" spans="1:3" x14ac:dyDescent="0.35">
      <c r="A7701">
        <v>186504</v>
      </c>
      <c r="B7701" t="s">
        <v>5</v>
      </c>
      <c r="C7701" s="2">
        <v>44295.29746887464</v>
      </c>
    </row>
    <row r="7702" spans="1:3" x14ac:dyDescent="0.35">
      <c r="A7702">
        <v>186510</v>
      </c>
      <c r="B7702" t="s">
        <v>3</v>
      </c>
      <c r="C7702" s="2">
        <v>44311.016946153846</v>
      </c>
    </row>
    <row r="7703" spans="1:3" x14ac:dyDescent="0.35">
      <c r="A7703">
        <v>186540</v>
      </c>
      <c r="B7703" t="s">
        <v>17</v>
      </c>
      <c r="C7703" s="2">
        <v>44387.724318732195</v>
      </c>
    </row>
    <row r="7704" spans="1:3" x14ac:dyDescent="0.35">
      <c r="A7704">
        <v>186553</v>
      </c>
      <c r="B7704" t="s">
        <v>2</v>
      </c>
      <c r="C7704" s="2">
        <v>44324.515848967239</v>
      </c>
    </row>
    <row r="7705" spans="1:3" x14ac:dyDescent="0.35">
      <c r="A7705">
        <v>186554</v>
      </c>
      <c r="B7705" t="s">
        <v>2</v>
      </c>
      <c r="C7705" s="2">
        <v>44311.223404131051</v>
      </c>
    </row>
    <row r="7706" spans="1:3" x14ac:dyDescent="0.35">
      <c r="A7706">
        <v>186661</v>
      </c>
      <c r="B7706" t="s">
        <v>7</v>
      </c>
      <c r="C7706" s="2">
        <v>44341.232956908832</v>
      </c>
    </row>
    <row r="7707" spans="1:3" x14ac:dyDescent="0.35">
      <c r="A7707">
        <v>186682</v>
      </c>
      <c r="B7707" t="s">
        <v>2</v>
      </c>
      <c r="C7707" s="2">
        <v>44339.514852457265</v>
      </c>
    </row>
    <row r="7708" spans="1:3" x14ac:dyDescent="0.35">
      <c r="A7708">
        <v>186704</v>
      </c>
      <c r="B7708" t="s">
        <v>5</v>
      </c>
      <c r="C7708" s="2">
        <v>44367.727826780625</v>
      </c>
    </row>
    <row r="7709" spans="1:3" x14ac:dyDescent="0.35">
      <c r="A7709">
        <v>186705</v>
      </c>
      <c r="B7709" t="s">
        <v>3</v>
      </c>
      <c r="C7709" s="2">
        <v>44373.013984366102</v>
      </c>
    </row>
    <row r="7710" spans="1:3" x14ac:dyDescent="0.35">
      <c r="A7710">
        <v>186713</v>
      </c>
      <c r="B7710" t="s">
        <v>7</v>
      </c>
      <c r="C7710" s="2">
        <v>44389.724788354702</v>
      </c>
    </row>
    <row r="7711" spans="1:3" x14ac:dyDescent="0.35">
      <c r="A7711">
        <v>186742</v>
      </c>
      <c r="B7711" t="s">
        <v>5</v>
      </c>
      <c r="C7711" s="2">
        <v>44344.167861253569</v>
      </c>
    </row>
    <row r="7712" spans="1:3" x14ac:dyDescent="0.35">
      <c r="A7712">
        <v>186744</v>
      </c>
      <c r="B7712" t="s">
        <v>5</v>
      </c>
      <c r="C7712" s="2">
        <v>44313.517268198011</v>
      </c>
    </row>
    <row r="7713" spans="1:3" x14ac:dyDescent="0.35">
      <c r="A7713">
        <v>186786</v>
      </c>
      <c r="B7713" t="s">
        <v>3</v>
      </c>
      <c r="C7713" s="2">
        <v>44320.428480448718</v>
      </c>
    </row>
    <row r="7714" spans="1:3" x14ac:dyDescent="0.35">
      <c r="A7714">
        <v>186806</v>
      </c>
      <c r="B7714" t="s">
        <v>7</v>
      </c>
      <c r="C7714" s="2">
        <v>44309.779208725071</v>
      </c>
    </row>
    <row r="7715" spans="1:3" x14ac:dyDescent="0.35">
      <c r="A7715">
        <v>186840</v>
      </c>
      <c r="B7715" t="s">
        <v>2</v>
      </c>
      <c r="C7715" s="2">
        <v>44310.576154309121</v>
      </c>
    </row>
    <row r="7716" spans="1:3" x14ac:dyDescent="0.35">
      <c r="A7716">
        <v>186856</v>
      </c>
      <c r="B7716" t="s">
        <v>5</v>
      </c>
      <c r="C7716" s="2">
        <v>44317.278540170941</v>
      </c>
    </row>
    <row r="7717" spans="1:3" x14ac:dyDescent="0.35">
      <c r="A7717">
        <v>186859</v>
      </c>
      <c r="B7717" t="s">
        <v>6</v>
      </c>
      <c r="C7717" s="2">
        <v>44406.94375658832</v>
      </c>
    </row>
    <row r="7718" spans="1:3" x14ac:dyDescent="0.35">
      <c r="A7718">
        <v>186891</v>
      </c>
      <c r="B7718" t="s">
        <v>2</v>
      </c>
      <c r="C7718" s="2">
        <v>44297.738103169511</v>
      </c>
    </row>
    <row r="7719" spans="1:3" x14ac:dyDescent="0.35">
      <c r="A7719">
        <v>186901</v>
      </c>
      <c r="B7719" t="s">
        <v>5</v>
      </c>
      <c r="C7719" s="2">
        <v>44394.318815669511</v>
      </c>
    </row>
    <row r="7720" spans="1:3" x14ac:dyDescent="0.35">
      <c r="A7720">
        <v>186917</v>
      </c>
      <c r="B7720" t="s">
        <v>7</v>
      </c>
      <c r="C7720" s="2">
        <v>44342.80637090456</v>
      </c>
    </row>
    <row r="7721" spans="1:3" x14ac:dyDescent="0.35">
      <c r="A7721">
        <v>186945</v>
      </c>
      <c r="B7721" t="s">
        <v>5</v>
      </c>
      <c r="C7721" s="2">
        <v>44376.74616680912</v>
      </c>
    </row>
    <row r="7722" spans="1:3" x14ac:dyDescent="0.35">
      <c r="A7722">
        <v>186970</v>
      </c>
      <c r="B7722" t="s">
        <v>5</v>
      </c>
      <c r="C7722" s="2">
        <v>44319.633633938749</v>
      </c>
    </row>
    <row r="7723" spans="1:3" x14ac:dyDescent="0.35">
      <c r="A7723">
        <v>187023</v>
      </c>
      <c r="B7723" t="s">
        <v>2</v>
      </c>
      <c r="C7723" s="2">
        <v>44320.734143198002</v>
      </c>
    </row>
    <row r="7724" spans="1:3" x14ac:dyDescent="0.35">
      <c r="A7724">
        <v>187060</v>
      </c>
      <c r="B7724" t="s">
        <v>2</v>
      </c>
      <c r="C7724" s="2">
        <v>44342.473799216525</v>
      </c>
    </row>
    <row r="7725" spans="1:3" x14ac:dyDescent="0.35">
      <c r="A7725">
        <v>187065</v>
      </c>
      <c r="B7725" t="s">
        <v>7</v>
      </c>
      <c r="C7725" s="2">
        <v>44309.975799038461</v>
      </c>
    </row>
    <row r="7726" spans="1:3" x14ac:dyDescent="0.35">
      <c r="A7726">
        <v>187067</v>
      </c>
      <c r="B7726" t="s">
        <v>2</v>
      </c>
      <c r="C7726" s="2">
        <v>44309.448208938746</v>
      </c>
    </row>
    <row r="7727" spans="1:3" x14ac:dyDescent="0.35">
      <c r="A7727">
        <v>187105</v>
      </c>
      <c r="B7727" t="s">
        <v>2</v>
      </c>
      <c r="C7727" s="2">
        <v>44374.427438319093</v>
      </c>
    </row>
    <row r="7728" spans="1:3" x14ac:dyDescent="0.35">
      <c r="A7728">
        <v>187110</v>
      </c>
      <c r="B7728" t="s">
        <v>7</v>
      </c>
      <c r="C7728" s="2">
        <v>44310.685162713678</v>
      </c>
    </row>
    <row r="7729" spans="1:3" x14ac:dyDescent="0.35">
      <c r="A7729">
        <v>187112</v>
      </c>
      <c r="B7729" t="s">
        <v>7</v>
      </c>
      <c r="C7729" s="2">
        <v>44338.992127421654</v>
      </c>
    </row>
    <row r="7730" spans="1:3" x14ac:dyDescent="0.35">
      <c r="A7730">
        <v>187150</v>
      </c>
      <c r="B7730" t="s">
        <v>7</v>
      </c>
      <c r="C7730" s="2">
        <v>44378.686625605413</v>
      </c>
    </row>
    <row r="7731" spans="1:3" x14ac:dyDescent="0.35">
      <c r="A7731">
        <v>187165</v>
      </c>
      <c r="B7731" t="s">
        <v>15</v>
      </c>
      <c r="C7731" s="2">
        <v>44345.692601068375</v>
      </c>
    </row>
    <row r="7732" spans="1:3" x14ac:dyDescent="0.35">
      <c r="A7732">
        <v>187169</v>
      </c>
      <c r="B7732" t="s">
        <v>5</v>
      </c>
      <c r="C7732" s="2">
        <v>44310.878804807697</v>
      </c>
    </row>
    <row r="7733" spans="1:3" x14ac:dyDescent="0.35">
      <c r="A7733">
        <v>187182</v>
      </c>
      <c r="B7733" t="s">
        <v>12</v>
      </c>
      <c r="C7733" s="2">
        <v>44341.290643874643</v>
      </c>
    </row>
    <row r="7734" spans="1:3" x14ac:dyDescent="0.35">
      <c r="A7734">
        <v>187188</v>
      </c>
      <c r="B7734" t="s">
        <v>7</v>
      </c>
      <c r="C7734" s="2">
        <v>44315.823330947293</v>
      </c>
    </row>
    <row r="7735" spans="1:3" x14ac:dyDescent="0.35">
      <c r="A7735">
        <v>187191</v>
      </c>
      <c r="B7735" t="s">
        <v>19</v>
      </c>
      <c r="C7735" s="2">
        <v>44341.26766826924</v>
      </c>
    </row>
    <row r="7736" spans="1:3" x14ac:dyDescent="0.35">
      <c r="A7736">
        <v>187204</v>
      </c>
      <c r="B7736" t="s">
        <v>3</v>
      </c>
      <c r="C7736" s="2">
        <v>44352.81945594729</v>
      </c>
    </row>
    <row r="7737" spans="1:3" x14ac:dyDescent="0.35">
      <c r="A7737">
        <v>187263</v>
      </c>
      <c r="B7737" t="s">
        <v>18</v>
      </c>
      <c r="C7737" s="2">
        <v>44318.783291346153</v>
      </c>
    </row>
    <row r="7738" spans="1:3" x14ac:dyDescent="0.35">
      <c r="A7738">
        <v>187289</v>
      </c>
      <c r="B7738" t="s">
        <v>13</v>
      </c>
      <c r="C7738" s="2">
        <v>44344.582205056984</v>
      </c>
    </row>
    <row r="7739" spans="1:3" x14ac:dyDescent="0.35">
      <c r="A7739">
        <v>187336</v>
      </c>
      <c r="B7739" t="s">
        <v>2</v>
      </c>
      <c r="C7739" s="2">
        <v>44403.170137927351</v>
      </c>
    </row>
    <row r="7740" spans="1:3" x14ac:dyDescent="0.35">
      <c r="A7740">
        <v>187355</v>
      </c>
      <c r="B7740" t="s">
        <v>5</v>
      </c>
      <c r="C7740" s="2">
        <v>44301.563009722224</v>
      </c>
    </row>
    <row r="7741" spans="1:3" x14ac:dyDescent="0.35">
      <c r="A7741">
        <v>187417</v>
      </c>
      <c r="B7741" t="s">
        <v>18</v>
      </c>
      <c r="C7741" s="2">
        <v>44308.020999679487</v>
      </c>
    </row>
    <row r="7742" spans="1:3" x14ac:dyDescent="0.35">
      <c r="A7742">
        <v>187424</v>
      </c>
      <c r="B7742" t="s">
        <v>7</v>
      </c>
      <c r="C7742" s="2">
        <v>44330.481874964389</v>
      </c>
    </row>
    <row r="7743" spans="1:3" x14ac:dyDescent="0.35">
      <c r="A7743">
        <v>187473</v>
      </c>
      <c r="B7743" t="s">
        <v>3</v>
      </c>
      <c r="C7743" s="2">
        <v>44386.719813069802</v>
      </c>
    </row>
    <row r="7744" spans="1:3" x14ac:dyDescent="0.35">
      <c r="A7744">
        <v>187488</v>
      </c>
      <c r="B7744" t="s">
        <v>2</v>
      </c>
      <c r="C7744" s="2">
        <v>44294.015713319088</v>
      </c>
    </row>
    <row r="7745" spans="1:3" x14ac:dyDescent="0.35">
      <c r="A7745">
        <v>187511</v>
      </c>
      <c r="B7745" t="s">
        <v>3</v>
      </c>
      <c r="C7745" s="2">
        <v>44310.223601566955</v>
      </c>
    </row>
    <row r="7746" spans="1:3" x14ac:dyDescent="0.35">
      <c r="A7746">
        <v>187659</v>
      </c>
      <c r="B7746" t="s">
        <v>2</v>
      </c>
      <c r="C7746" s="2">
        <v>44373.370608226498</v>
      </c>
    </row>
    <row r="7747" spans="1:3" x14ac:dyDescent="0.35">
      <c r="A7747">
        <v>187707</v>
      </c>
      <c r="B7747" t="s">
        <v>15</v>
      </c>
      <c r="C7747" s="2">
        <v>44298.883208974366</v>
      </c>
    </row>
    <row r="7748" spans="1:3" x14ac:dyDescent="0.35">
      <c r="A7748">
        <v>187715</v>
      </c>
      <c r="B7748" t="s">
        <v>2</v>
      </c>
      <c r="C7748" s="2">
        <v>44407.637211538458</v>
      </c>
    </row>
    <row r="7749" spans="1:3" x14ac:dyDescent="0.35">
      <c r="A7749">
        <v>187764</v>
      </c>
      <c r="B7749" t="s">
        <v>2</v>
      </c>
      <c r="C7749" s="2">
        <v>44310.68136057692</v>
      </c>
    </row>
    <row r="7750" spans="1:3" x14ac:dyDescent="0.35">
      <c r="A7750">
        <v>187785</v>
      </c>
      <c r="B7750" t="s">
        <v>2</v>
      </c>
      <c r="C7750" s="2">
        <v>44293.30842496438</v>
      </c>
    </row>
    <row r="7751" spans="1:3" x14ac:dyDescent="0.35">
      <c r="A7751">
        <v>187872</v>
      </c>
      <c r="B7751" t="s">
        <v>2</v>
      </c>
      <c r="C7751" s="2">
        <v>44315.671861039889</v>
      </c>
    </row>
    <row r="7752" spans="1:3" x14ac:dyDescent="0.35">
      <c r="A7752">
        <v>187882</v>
      </c>
      <c r="B7752" t="s">
        <v>2</v>
      </c>
      <c r="C7752" s="2">
        <v>44309.005211502852</v>
      </c>
    </row>
    <row r="7753" spans="1:3" x14ac:dyDescent="0.35">
      <c r="A7753">
        <v>187892</v>
      </c>
      <c r="B7753" t="s">
        <v>5</v>
      </c>
      <c r="C7753" s="2">
        <v>44323.309161075493</v>
      </c>
    </row>
    <row r="7754" spans="1:3" x14ac:dyDescent="0.35">
      <c r="A7754">
        <v>187903</v>
      </c>
      <c r="B7754" t="s">
        <v>5</v>
      </c>
      <c r="C7754" s="2">
        <v>44377.609011645305</v>
      </c>
    </row>
    <row r="7755" spans="1:3" x14ac:dyDescent="0.35">
      <c r="A7755">
        <v>187906</v>
      </c>
      <c r="B7755" t="s">
        <v>2</v>
      </c>
      <c r="C7755" s="2">
        <v>44295.312355769238</v>
      </c>
    </row>
    <row r="7756" spans="1:3" x14ac:dyDescent="0.35">
      <c r="A7756">
        <v>187914</v>
      </c>
      <c r="B7756" t="s">
        <v>4</v>
      </c>
      <c r="C7756" s="2">
        <v>44328.318535576924</v>
      </c>
    </row>
    <row r="7757" spans="1:3" x14ac:dyDescent="0.35">
      <c r="A7757">
        <v>187929</v>
      </c>
      <c r="B7757" t="s">
        <v>9</v>
      </c>
      <c r="C7757" s="2">
        <v>44294.069649893157</v>
      </c>
    </row>
    <row r="7758" spans="1:3" x14ac:dyDescent="0.35">
      <c r="A7758">
        <v>187930</v>
      </c>
      <c r="B7758" t="s">
        <v>3</v>
      </c>
      <c r="C7758" s="2">
        <v>44293.720841595437</v>
      </c>
    </row>
    <row r="7759" spans="1:3" x14ac:dyDescent="0.35">
      <c r="A7759">
        <v>187945</v>
      </c>
      <c r="B7759" t="s">
        <v>2</v>
      </c>
      <c r="C7759" s="2">
        <v>44344.457429522794</v>
      </c>
    </row>
    <row r="7760" spans="1:3" x14ac:dyDescent="0.35">
      <c r="A7760">
        <v>187947</v>
      </c>
      <c r="B7760" t="s">
        <v>2</v>
      </c>
      <c r="C7760" s="2">
        <v>44344.136036217948</v>
      </c>
    </row>
    <row r="7761" spans="1:3" x14ac:dyDescent="0.35">
      <c r="A7761">
        <v>187979</v>
      </c>
      <c r="B7761" t="s">
        <v>3</v>
      </c>
      <c r="C7761" s="2">
        <v>44410.412690954421</v>
      </c>
    </row>
    <row r="7762" spans="1:3" x14ac:dyDescent="0.35">
      <c r="A7762">
        <v>187985</v>
      </c>
      <c r="B7762" t="s">
        <v>2</v>
      </c>
      <c r="C7762" s="2">
        <v>44314.978101566958</v>
      </c>
    </row>
    <row r="7763" spans="1:3" x14ac:dyDescent="0.35">
      <c r="A7763">
        <v>188007</v>
      </c>
      <c r="B7763" t="s">
        <v>5</v>
      </c>
      <c r="C7763" s="2">
        <v>44346.691305484324</v>
      </c>
    </row>
    <row r="7764" spans="1:3" x14ac:dyDescent="0.35">
      <c r="A7764">
        <v>188027</v>
      </c>
      <c r="B7764" t="s">
        <v>5</v>
      </c>
      <c r="C7764" s="2">
        <v>44393.076012927348</v>
      </c>
    </row>
    <row r="7765" spans="1:3" x14ac:dyDescent="0.35">
      <c r="A7765">
        <v>188029</v>
      </c>
      <c r="B7765" t="s">
        <v>3</v>
      </c>
      <c r="C7765" s="2">
        <v>44372.570997151</v>
      </c>
    </row>
    <row r="7766" spans="1:3" x14ac:dyDescent="0.35">
      <c r="A7766">
        <v>188039</v>
      </c>
      <c r="B7766" t="s">
        <v>5</v>
      </c>
      <c r="C7766" s="2">
        <v>44323.737296474363</v>
      </c>
    </row>
    <row r="7767" spans="1:3" x14ac:dyDescent="0.35">
      <c r="A7767">
        <v>188047</v>
      </c>
      <c r="B7767" t="s">
        <v>5</v>
      </c>
      <c r="C7767" s="2">
        <v>44402.165473254987</v>
      </c>
    </row>
    <row r="7768" spans="1:3" x14ac:dyDescent="0.35">
      <c r="A7768">
        <v>188086</v>
      </c>
      <c r="B7768" t="s">
        <v>2</v>
      </c>
      <c r="C7768" s="2">
        <v>44374.438151745009</v>
      </c>
    </row>
    <row r="7769" spans="1:3" x14ac:dyDescent="0.35">
      <c r="A7769">
        <v>188135</v>
      </c>
      <c r="B7769" t="s">
        <v>2</v>
      </c>
      <c r="C7769" s="2">
        <v>44373.255510826217</v>
      </c>
    </row>
    <row r="7770" spans="1:3" x14ac:dyDescent="0.35">
      <c r="A7770">
        <v>188138</v>
      </c>
      <c r="B7770" t="s">
        <v>2</v>
      </c>
      <c r="C7770" s="2">
        <v>44345.109980769237</v>
      </c>
    </row>
    <row r="7771" spans="1:3" x14ac:dyDescent="0.35">
      <c r="A7771">
        <v>188144</v>
      </c>
      <c r="B7771" t="s">
        <v>2</v>
      </c>
      <c r="C7771" s="2">
        <v>44340.55613393875</v>
      </c>
    </row>
    <row r="7772" spans="1:3" x14ac:dyDescent="0.35">
      <c r="A7772">
        <v>188164</v>
      </c>
      <c r="B7772" t="s">
        <v>5</v>
      </c>
      <c r="C7772" s="2">
        <v>44289.173544871795</v>
      </c>
    </row>
    <row r="7773" spans="1:3" x14ac:dyDescent="0.35">
      <c r="A7773">
        <v>188193</v>
      </c>
      <c r="B7773" t="s">
        <v>3</v>
      </c>
      <c r="C7773" s="2">
        <v>44344.63915758548</v>
      </c>
    </row>
    <row r="7774" spans="1:3" x14ac:dyDescent="0.35">
      <c r="A7774">
        <v>188207</v>
      </c>
      <c r="B7774" t="s">
        <v>2</v>
      </c>
      <c r="C7774" s="2">
        <v>44375.871291809119</v>
      </c>
    </row>
    <row r="7775" spans="1:3" x14ac:dyDescent="0.35">
      <c r="A7775">
        <v>188246</v>
      </c>
      <c r="B7775" t="s">
        <v>2</v>
      </c>
      <c r="C7775" s="2">
        <v>44315.02531328347</v>
      </c>
    </row>
    <row r="7776" spans="1:3" x14ac:dyDescent="0.35">
      <c r="A7776">
        <v>188278</v>
      </c>
      <c r="B7776" t="s">
        <v>4</v>
      </c>
      <c r="C7776" s="2">
        <v>44346.433278169512</v>
      </c>
    </row>
    <row r="7777" spans="1:3" x14ac:dyDescent="0.35">
      <c r="A7777">
        <v>188297</v>
      </c>
      <c r="B7777" t="s">
        <v>13</v>
      </c>
      <c r="C7777" s="2">
        <v>44303.353660327637</v>
      </c>
    </row>
    <row r="7778" spans="1:3" x14ac:dyDescent="0.35">
      <c r="A7778">
        <v>188344</v>
      </c>
      <c r="B7778" t="s">
        <v>5</v>
      </c>
      <c r="C7778" s="2">
        <v>44321.109762464388</v>
      </c>
    </row>
    <row r="7779" spans="1:3" x14ac:dyDescent="0.35">
      <c r="A7779">
        <v>188353</v>
      </c>
      <c r="B7779" t="s">
        <v>13</v>
      </c>
      <c r="C7779" s="2">
        <v>44303.010722792023</v>
      </c>
    </row>
    <row r="7780" spans="1:3" x14ac:dyDescent="0.35">
      <c r="A7780">
        <v>188357</v>
      </c>
      <c r="B7780" t="s">
        <v>2</v>
      </c>
      <c r="C7780" s="2">
        <v>44309.710519123932</v>
      </c>
    </row>
    <row r="7781" spans="1:3" x14ac:dyDescent="0.35">
      <c r="A7781">
        <v>188362</v>
      </c>
      <c r="B7781" t="s">
        <v>5</v>
      </c>
      <c r="C7781" s="2">
        <v>44403.333089102569</v>
      </c>
    </row>
    <row r="7782" spans="1:3" x14ac:dyDescent="0.35">
      <c r="A7782">
        <v>188375</v>
      </c>
      <c r="B7782" t="s">
        <v>5</v>
      </c>
      <c r="C7782" s="2">
        <v>44345.53294159544</v>
      </c>
    </row>
    <row r="7783" spans="1:3" x14ac:dyDescent="0.35">
      <c r="A7783">
        <v>188381</v>
      </c>
      <c r="B7783" t="s">
        <v>3</v>
      </c>
      <c r="C7783" s="2">
        <v>44373.121155056979</v>
      </c>
    </row>
    <row r="7784" spans="1:3" x14ac:dyDescent="0.35">
      <c r="A7784">
        <v>188385</v>
      </c>
      <c r="B7784" t="s">
        <v>2</v>
      </c>
      <c r="C7784" s="2">
        <v>44315.944156837606</v>
      </c>
    </row>
    <row r="7785" spans="1:3" x14ac:dyDescent="0.35">
      <c r="A7785">
        <v>188413</v>
      </c>
      <c r="B7785" t="s">
        <v>7</v>
      </c>
      <c r="C7785" s="2">
        <v>44341.60460153134</v>
      </c>
    </row>
    <row r="7786" spans="1:3" x14ac:dyDescent="0.35">
      <c r="A7786">
        <v>188432</v>
      </c>
      <c r="B7786" t="s">
        <v>2</v>
      </c>
      <c r="C7786" s="2">
        <v>44373.557034152422</v>
      </c>
    </row>
    <row r="7787" spans="1:3" x14ac:dyDescent="0.35">
      <c r="A7787">
        <v>188443</v>
      </c>
      <c r="B7787" t="s">
        <v>2</v>
      </c>
      <c r="C7787" s="2">
        <v>44384.240242343309</v>
      </c>
    </row>
    <row r="7788" spans="1:3" x14ac:dyDescent="0.35">
      <c r="A7788">
        <v>188445</v>
      </c>
      <c r="B7788" t="s">
        <v>5</v>
      </c>
      <c r="C7788" s="2">
        <v>44406.657583262109</v>
      </c>
    </row>
    <row r="7789" spans="1:3" x14ac:dyDescent="0.35">
      <c r="A7789">
        <v>188447</v>
      </c>
      <c r="B7789" t="s">
        <v>2</v>
      </c>
      <c r="C7789" s="2">
        <v>44406.80143482906</v>
      </c>
    </row>
    <row r="7790" spans="1:3" x14ac:dyDescent="0.35">
      <c r="A7790">
        <v>188482</v>
      </c>
      <c r="B7790" t="s">
        <v>2</v>
      </c>
      <c r="C7790" s="2">
        <v>44342.639357086897</v>
      </c>
    </row>
    <row r="7791" spans="1:3" x14ac:dyDescent="0.35">
      <c r="A7791">
        <v>188496</v>
      </c>
      <c r="B7791" t="s">
        <v>5</v>
      </c>
      <c r="C7791" s="2">
        <v>44340.709626994299</v>
      </c>
    </row>
    <row r="7792" spans="1:3" x14ac:dyDescent="0.35">
      <c r="A7792">
        <v>188512</v>
      </c>
      <c r="B7792" t="s">
        <v>8</v>
      </c>
      <c r="C7792" s="2">
        <v>44295.151441132475</v>
      </c>
    </row>
    <row r="7793" spans="1:3" x14ac:dyDescent="0.35">
      <c r="A7793">
        <v>188533</v>
      </c>
      <c r="B7793" t="s">
        <v>5</v>
      </c>
      <c r="C7793" s="2">
        <v>44302.022316381772</v>
      </c>
    </row>
    <row r="7794" spans="1:3" x14ac:dyDescent="0.35">
      <c r="A7794">
        <v>188574</v>
      </c>
      <c r="B7794" t="s">
        <v>18</v>
      </c>
      <c r="C7794" s="2">
        <v>44304.524030911678</v>
      </c>
    </row>
    <row r="7795" spans="1:3" x14ac:dyDescent="0.35">
      <c r="A7795">
        <v>188590</v>
      </c>
      <c r="B7795" t="s">
        <v>7</v>
      </c>
      <c r="C7795" s="2">
        <v>44302.228366844734</v>
      </c>
    </row>
    <row r="7796" spans="1:3" x14ac:dyDescent="0.35">
      <c r="A7796">
        <v>188621</v>
      </c>
      <c r="B7796" t="s">
        <v>18</v>
      </c>
      <c r="C7796" s="2">
        <v>44345.54815808405</v>
      </c>
    </row>
    <row r="7797" spans="1:3" x14ac:dyDescent="0.35">
      <c r="A7797">
        <v>188645</v>
      </c>
      <c r="B7797" t="s">
        <v>7</v>
      </c>
      <c r="C7797" s="2">
        <v>44302.605133333338</v>
      </c>
    </row>
    <row r="7798" spans="1:3" x14ac:dyDescent="0.35">
      <c r="A7798">
        <v>188649</v>
      </c>
      <c r="B7798" t="s">
        <v>10</v>
      </c>
      <c r="C7798" s="2">
        <v>44298.906249679487</v>
      </c>
    </row>
    <row r="7799" spans="1:3" x14ac:dyDescent="0.35">
      <c r="A7799">
        <v>188672</v>
      </c>
      <c r="B7799" t="s">
        <v>5</v>
      </c>
      <c r="C7799" s="2">
        <v>44296.400544123935</v>
      </c>
    </row>
    <row r="7800" spans="1:3" x14ac:dyDescent="0.35">
      <c r="A7800">
        <v>188727</v>
      </c>
      <c r="B7800" t="s">
        <v>12</v>
      </c>
      <c r="C7800" s="2">
        <v>44372.993035612533</v>
      </c>
    </row>
    <row r="7801" spans="1:3" x14ac:dyDescent="0.35">
      <c r="A7801">
        <v>188731</v>
      </c>
      <c r="B7801" t="s">
        <v>7</v>
      </c>
      <c r="C7801" s="2">
        <v>44319.427094337603</v>
      </c>
    </row>
    <row r="7802" spans="1:3" x14ac:dyDescent="0.35">
      <c r="A7802">
        <v>188746</v>
      </c>
      <c r="B7802" t="s">
        <v>2</v>
      </c>
      <c r="C7802" s="2">
        <v>44323.603626317665</v>
      </c>
    </row>
    <row r="7803" spans="1:3" x14ac:dyDescent="0.35">
      <c r="A7803">
        <v>188757</v>
      </c>
      <c r="B7803" t="s">
        <v>7</v>
      </c>
      <c r="C7803" s="2">
        <v>44355.792488354702</v>
      </c>
    </row>
    <row r="7804" spans="1:3" x14ac:dyDescent="0.35">
      <c r="A7804">
        <v>188827</v>
      </c>
      <c r="B7804" t="s">
        <v>8</v>
      </c>
      <c r="C7804" s="2">
        <v>44343.643059864677</v>
      </c>
    </row>
    <row r="7805" spans="1:3" x14ac:dyDescent="0.35">
      <c r="A7805">
        <v>188835</v>
      </c>
      <c r="B7805" t="s">
        <v>2</v>
      </c>
      <c r="C7805" s="2">
        <v>44343.617476317668</v>
      </c>
    </row>
    <row r="7806" spans="1:3" x14ac:dyDescent="0.35">
      <c r="A7806">
        <v>188882</v>
      </c>
      <c r="B7806" t="s">
        <v>10</v>
      </c>
      <c r="C7806" s="2">
        <v>44322.833460292022</v>
      </c>
    </row>
    <row r="7807" spans="1:3" x14ac:dyDescent="0.35">
      <c r="A7807">
        <v>188892</v>
      </c>
      <c r="B7807" t="s">
        <v>2</v>
      </c>
      <c r="C7807" s="2">
        <v>44401.086067307697</v>
      </c>
    </row>
    <row r="7808" spans="1:3" x14ac:dyDescent="0.35">
      <c r="A7808">
        <v>188906</v>
      </c>
      <c r="B7808" t="s">
        <v>5</v>
      </c>
      <c r="C7808" s="2">
        <v>44327.106820726498</v>
      </c>
    </row>
    <row r="7809" spans="1:3" x14ac:dyDescent="0.35">
      <c r="A7809">
        <v>188926</v>
      </c>
      <c r="B7809" t="s">
        <v>8</v>
      </c>
      <c r="C7809" s="2">
        <v>44375.393485790599</v>
      </c>
    </row>
    <row r="7810" spans="1:3" x14ac:dyDescent="0.35">
      <c r="A7810">
        <v>188950</v>
      </c>
      <c r="B7810" t="s">
        <v>5</v>
      </c>
      <c r="C7810" s="2">
        <v>44296.768767521367</v>
      </c>
    </row>
    <row r="7811" spans="1:3" x14ac:dyDescent="0.35">
      <c r="A7811">
        <v>188994</v>
      </c>
      <c r="B7811" t="s">
        <v>5</v>
      </c>
      <c r="C7811" s="2">
        <v>44374.388803596863</v>
      </c>
    </row>
    <row r="7812" spans="1:3" x14ac:dyDescent="0.35">
      <c r="A7812">
        <v>189045</v>
      </c>
      <c r="B7812" t="s">
        <v>9</v>
      </c>
      <c r="C7812" s="2">
        <v>44314.996385149578</v>
      </c>
    </row>
    <row r="7813" spans="1:3" x14ac:dyDescent="0.35">
      <c r="A7813">
        <v>189058</v>
      </c>
      <c r="B7813" t="s">
        <v>3</v>
      </c>
      <c r="C7813" s="2">
        <v>44386.661810327634</v>
      </c>
    </row>
    <row r="7814" spans="1:3" x14ac:dyDescent="0.35">
      <c r="A7814">
        <v>189085</v>
      </c>
      <c r="B7814" t="s">
        <v>5</v>
      </c>
      <c r="C7814" s="2">
        <v>44371.502339031344</v>
      </c>
    </row>
    <row r="7815" spans="1:3" x14ac:dyDescent="0.35">
      <c r="A7815">
        <v>189088</v>
      </c>
      <c r="B7815" t="s">
        <v>17</v>
      </c>
      <c r="C7815" s="2">
        <v>44316.372942307695</v>
      </c>
    </row>
    <row r="7816" spans="1:3" x14ac:dyDescent="0.35">
      <c r="A7816">
        <v>189156</v>
      </c>
      <c r="B7816" t="s">
        <v>7</v>
      </c>
      <c r="C7816" s="2">
        <v>44373.724159188037</v>
      </c>
    </row>
    <row r="7817" spans="1:3" x14ac:dyDescent="0.35">
      <c r="A7817">
        <v>189169</v>
      </c>
      <c r="B7817" t="s">
        <v>3</v>
      </c>
      <c r="C7817" s="2">
        <v>44349.88938653846</v>
      </c>
    </row>
    <row r="7818" spans="1:3" x14ac:dyDescent="0.35">
      <c r="A7818">
        <v>189173</v>
      </c>
      <c r="B7818" t="s">
        <v>3</v>
      </c>
      <c r="C7818" s="2">
        <v>44301.531755698008</v>
      </c>
    </row>
    <row r="7819" spans="1:3" x14ac:dyDescent="0.35">
      <c r="A7819">
        <v>189183</v>
      </c>
      <c r="B7819" t="s">
        <v>18</v>
      </c>
      <c r="C7819" s="2">
        <v>44311.559478668096</v>
      </c>
    </row>
    <row r="7820" spans="1:3" x14ac:dyDescent="0.35">
      <c r="A7820">
        <v>189230</v>
      </c>
      <c r="B7820" t="s">
        <v>7</v>
      </c>
      <c r="C7820" s="2">
        <v>44306.972075178062</v>
      </c>
    </row>
    <row r="7821" spans="1:3" x14ac:dyDescent="0.35">
      <c r="A7821">
        <v>189256</v>
      </c>
      <c r="B7821" t="s">
        <v>3</v>
      </c>
      <c r="C7821" s="2">
        <v>44306.180041168089</v>
      </c>
    </row>
    <row r="7822" spans="1:3" x14ac:dyDescent="0.35">
      <c r="A7822">
        <v>189273</v>
      </c>
      <c r="B7822" t="s">
        <v>5</v>
      </c>
      <c r="C7822" s="2">
        <v>44337.766678205124</v>
      </c>
    </row>
    <row r="7823" spans="1:3" x14ac:dyDescent="0.35">
      <c r="A7823">
        <v>189283</v>
      </c>
      <c r="B7823" t="s">
        <v>2</v>
      </c>
      <c r="C7823" s="2">
        <v>44310.266593019944</v>
      </c>
    </row>
    <row r="7824" spans="1:3" x14ac:dyDescent="0.35">
      <c r="A7824">
        <v>189303</v>
      </c>
      <c r="B7824" t="s">
        <v>2</v>
      </c>
      <c r="C7824" s="2">
        <v>44316.025742948717</v>
      </c>
    </row>
    <row r="7825" spans="1:3" x14ac:dyDescent="0.35">
      <c r="A7825">
        <v>189337</v>
      </c>
      <c r="B7825" t="s">
        <v>5</v>
      </c>
      <c r="C7825" s="2">
        <v>44355.232775178061</v>
      </c>
    </row>
    <row r="7826" spans="1:3" x14ac:dyDescent="0.35">
      <c r="A7826">
        <v>189341</v>
      </c>
      <c r="B7826" t="s">
        <v>2</v>
      </c>
      <c r="C7826" s="2">
        <v>44344.197162001423</v>
      </c>
    </row>
    <row r="7827" spans="1:3" x14ac:dyDescent="0.35">
      <c r="A7827">
        <v>189353</v>
      </c>
      <c r="B7827" t="s">
        <v>2</v>
      </c>
      <c r="C7827" s="2">
        <v>44312.457354095437</v>
      </c>
    </row>
    <row r="7828" spans="1:3" x14ac:dyDescent="0.35">
      <c r="A7828">
        <v>189357</v>
      </c>
      <c r="B7828" t="s">
        <v>5</v>
      </c>
      <c r="C7828" s="2">
        <v>44314.228994373225</v>
      </c>
    </row>
    <row r="7829" spans="1:3" x14ac:dyDescent="0.35">
      <c r="A7829">
        <v>189374</v>
      </c>
      <c r="B7829" t="s">
        <v>3</v>
      </c>
      <c r="C7829" s="2">
        <v>44407.304492556977</v>
      </c>
    </row>
    <row r="7830" spans="1:3" x14ac:dyDescent="0.35">
      <c r="A7830">
        <v>189390</v>
      </c>
      <c r="B7830" t="s">
        <v>2</v>
      </c>
      <c r="C7830" s="2">
        <v>44341.958549465809</v>
      </c>
    </row>
    <row r="7831" spans="1:3" x14ac:dyDescent="0.35">
      <c r="A7831">
        <v>189405</v>
      </c>
      <c r="B7831" t="s">
        <v>19</v>
      </c>
      <c r="C7831" s="2">
        <v>44314.03780876068</v>
      </c>
    </row>
    <row r="7832" spans="1:3" x14ac:dyDescent="0.35">
      <c r="A7832">
        <v>189411</v>
      </c>
      <c r="B7832" t="s">
        <v>3</v>
      </c>
      <c r="C7832" s="2">
        <v>44374.79398511396</v>
      </c>
    </row>
    <row r="7833" spans="1:3" x14ac:dyDescent="0.35">
      <c r="A7833">
        <v>189505</v>
      </c>
      <c r="B7833" t="s">
        <v>7</v>
      </c>
      <c r="C7833" s="2">
        <v>44324.127922186606</v>
      </c>
    </row>
    <row r="7834" spans="1:3" x14ac:dyDescent="0.35">
      <c r="A7834">
        <v>189507</v>
      </c>
      <c r="B7834" t="s">
        <v>7</v>
      </c>
      <c r="C7834" s="2">
        <v>44437.224095085468</v>
      </c>
    </row>
    <row r="7835" spans="1:3" x14ac:dyDescent="0.35">
      <c r="A7835">
        <v>189527</v>
      </c>
      <c r="B7835" t="s">
        <v>3</v>
      </c>
      <c r="C7835" s="2">
        <v>44324.914590669512</v>
      </c>
    </row>
    <row r="7836" spans="1:3" x14ac:dyDescent="0.35">
      <c r="A7836">
        <v>189538</v>
      </c>
      <c r="B7836" t="s">
        <v>7</v>
      </c>
      <c r="C7836" s="2">
        <v>44368.393543019942</v>
      </c>
    </row>
    <row r="7837" spans="1:3" x14ac:dyDescent="0.35">
      <c r="A7837">
        <v>189548</v>
      </c>
      <c r="B7837" t="s">
        <v>5</v>
      </c>
      <c r="C7837" s="2">
        <v>44345.032867699432</v>
      </c>
    </row>
    <row r="7838" spans="1:3" x14ac:dyDescent="0.35">
      <c r="A7838">
        <v>189639</v>
      </c>
      <c r="B7838" t="s">
        <v>18</v>
      </c>
      <c r="C7838" s="2">
        <v>44302.864733012822</v>
      </c>
    </row>
    <row r="7839" spans="1:3" x14ac:dyDescent="0.35">
      <c r="A7839">
        <v>189676</v>
      </c>
      <c r="B7839" t="s">
        <v>5</v>
      </c>
      <c r="C7839" s="2">
        <v>44404.328669871793</v>
      </c>
    </row>
    <row r="7840" spans="1:3" x14ac:dyDescent="0.35">
      <c r="A7840">
        <v>189715</v>
      </c>
      <c r="B7840" t="s">
        <v>13</v>
      </c>
      <c r="C7840" s="2">
        <v>44375.144229095444</v>
      </c>
    </row>
    <row r="7841" spans="1:3" x14ac:dyDescent="0.35">
      <c r="A7841">
        <v>189770</v>
      </c>
      <c r="B7841" t="s">
        <v>9</v>
      </c>
      <c r="C7841" s="2">
        <v>44345.010524679485</v>
      </c>
    </row>
    <row r="7842" spans="1:3" x14ac:dyDescent="0.35">
      <c r="A7842">
        <v>189781</v>
      </c>
      <c r="B7842" t="s">
        <v>2</v>
      </c>
      <c r="C7842" s="2">
        <v>44374.962752029918</v>
      </c>
    </row>
    <row r="7843" spans="1:3" x14ac:dyDescent="0.35">
      <c r="A7843">
        <v>189809</v>
      </c>
      <c r="B7843" t="s">
        <v>2</v>
      </c>
      <c r="C7843" s="2">
        <v>44349.080046937328</v>
      </c>
    </row>
    <row r="7844" spans="1:3" x14ac:dyDescent="0.35">
      <c r="A7844">
        <v>189815</v>
      </c>
      <c r="B7844" t="s">
        <v>5</v>
      </c>
      <c r="C7844" s="2">
        <v>44301.452717022788</v>
      </c>
    </row>
    <row r="7845" spans="1:3" x14ac:dyDescent="0.35">
      <c r="A7845">
        <v>189824</v>
      </c>
      <c r="B7845" t="s">
        <v>9</v>
      </c>
      <c r="C7845" s="2">
        <v>44343.184924216526</v>
      </c>
    </row>
    <row r="7846" spans="1:3" x14ac:dyDescent="0.35">
      <c r="A7846">
        <v>189845</v>
      </c>
      <c r="B7846" t="s">
        <v>7</v>
      </c>
      <c r="C7846" s="2">
        <v>44300.090329273509</v>
      </c>
    </row>
    <row r="7847" spans="1:3" x14ac:dyDescent="0.35">
      <c r="A7847">
        <v>189854</v>
      </c>
      <c r="B7847" t="s">
        <v>7</v>
      </c>
      <c r="C7847" s="2">
        <v>44344.504248539888</v>
      </c>
    </row>
    <row r="7848" spans="1:3" x14ac:dyDescent="0.35">
      <c r="A7848">
        <v>189887</v>
      </c>
      <c r="B7848" t="s">
        <v>7</v>
      </c>
      <c r="C7848" s="2">
        <v>44339.148318447289</v>
      </c>
    </row>
    <row r="7849" spans="1:3" x14ac:dyDescent="0.35">
      <c r="A7849">
        <v>189897</v>
      </c>
      <c r="B7849" t="s">
        <v>2</v>
      </c>
      <c r="C7849" s="2">
        <v>44299.396436467236</v>
      </c>
    </row>
    <row r="7850" spans="1:3" x14ac:dyDescent="0.35">
      <c r="A7850">
        <v>189900</v>
      </c>
      <c r="B7850" t="s">
        <v>17</v>
      </c>
      <c r="C7850" s="2">
        <v>44346.120442984327</v>
      </c>
    </row>
    <row r="7851" spans="1:3" x14ac:dyDescent="0.35">
      <c r="A7851">
        <v>189936</v>
      </c>
      <c r="B7851" t="s">
        <v>3</v>
      </c>
      <c r="C7851" s="2">
        <v>44312.180667699431</v>
      </c>
    </row>
    <row r="7852" spans="1:3" x14ac:dyDescent="0.35">
      <c r="A7852">
        <v>189960</v>
      </c>
      <c r="B7852" t="s">
        <v>2</v>
      </c>
      <c r="C7852" s="2">
        <v>44341.09426638177</v>
      </c>
    </row>
    <row r="7853" spans="1:3" x14ac:dyDescent="0.35">
      <c r="A7853">
        <v>189963</v>
      </c>
      <c r="B7853" t="s">
        <v>2</v>
      </c>
      <c r="C7853" s="2">
        <v>44375.28782560541</v>
      </c>
    </row>
    <row r="7854" spans="1:3" x14ac:dyDescent="0.35">
      <c r="A7854">
        <v>189976</v>
      </c>
      <c r="B7854" t="s">
        <v>2</v>
      </c>
      <c r="C7854" s="2">
        <v>44308.021494551285</v>
      </c>
    </row>
    <row r="7855" spans="1:3" x14ac:dyDescent="0.35">
      <c r="A7855">
        <v>190002</v>
      </c>
      <c r="B7855" t="s">
        <v>6</v>
      </c>
      <c r="C7855" s="2">
        <v>44302.748630519942</v>
      </c>
    </row>
    <row r="7856" spans="1:3" x14ac:dyDescent="0.35">
      <c r="A7856">
        <v>190037</v>
      </c>
      <c r="B7856" t="s">
        <v>18</v>
      </c>
      <c r="C7856" s="2">
        <v>44304.518807834756</v>
      </c>
    </row>
    <row r="7857" spans="1:3" x14ac:dyDescent="0.35">
      <c r="A7857">
        <v>190044</v>
      </c>
      <c r="B7857" t="s">
        <v>6</v>
      </c>
      <c r="C7857" s="2">
        <v>44373.862823112533</v>
      </c>
    </row>
    <row r="7858" spans="1:3" x14ac:dyDescent="0.35">
      <c r="A7858">
        <v>190051</v>
      </c>
      <c r="B7858" t="s">
        <v>2</v>
      </c>
      <c r="C7858" s="2">
        <v>44313.360328596864</v>
      </c>
    </row>
    <row r="7859" spans="1:3" x14ac:dyDescent="0.35">
      <c r="A7859">
        <v>190104</v>
      </c>
      <c r="B7859" t="s">
        <v>7</v>
      </c>
      <c r="C7859" s="2">
        <v>44310.514480235048</v>
      </c>
    </row>
    <row r="7860" spans="1:3" x14ac:dyDescent="0.35">
      <c r="A7860">
        <v>190105</v>
      </c>
      <c r="B7860" t="s">
        <v>5</v>
      </c>
      <c r="C7860" s="2">
        <v>44305.146104131054</v>
      </c>
    </row>
    <row r="7861" spans="1:3" x14ac:dyDescent="0.35">
      <c r="A7861">
        <v>190116</v>
      </c>
      <c r="B7861" t="s">
        <v>2</v>
      </c>
      <c r="C7861" s="2">
        <v>44302.554966809119</v>
      </c>
    </row>
    <row r="7862" spans="1:3" x14ac:dyDescent="0.35">
      <c r="A7862">
        <v>190128</v>
      </c>
      <c r="B7862" t="s">
        <v>2</v>
      </c>
      <c r="C7862" s="2">
        <v>44372.945179558403</v>
      </c>
    </row>
    <row r="7863" spans="1:3" x14ac:dyDescent="0.35">
      <c r="A7863">
        <v>190135</v>
      </c>
      <c r="B7863" t="s">
        <v>2</v>
      </c>
      <c r="C7863" s="2">
        <v>44378.747758725076</v>
      </c>
    </row>
    <row r="7864" spans="1:3" x14ac:dyDescent="0.35">
      <c r="A7864">
        <v>190184</v>
      </c>
      <c r="B7864" t="s">
        <v>5</v>
      </c>
      <c r="C7864" s="2">
        <v>44372.47603803419</v>
      </c>
    </row>
    <row r="7865" spans="1:3" x14ac:dyDescent="0.35">
      <c r="A7865">
        <v>190188</v>
      </c>
      <c r="B7865" t="s">
        <v>7</v>
      </c>
      <c r="C7865" s="2">
        <v>44386.209992022792</v>
      </c>
    </row>
    <row r="7866" spans="1:3" x14ac:dyDescent="0.35">
      <c r="A7866">
        <v>190229</v>
      </c>
      <c r="B7866" t="s">
        <v>8</v>
      </c>
      <c r="C7866" s="2">
        <v>44320.017544159542</v>
      </c>
    </row>
    <row r="7867" spans="1:3" x14ac:dyDescent="0.35">
      <c r="A7867">
        <v>190273</v>
      </c>
      <c r="B7867" t="s">
        <v>2</v>
      </c>
      <c r="C7867" s="2">
        <v>44323.758491595436</v>
      </c>
    </row>
    <row r="7868" spans="1:3" x14ac:dyDescent="0.35">
      <c r="A7868">
        <v>190300</v>
      </c>
      <c r="B7868" t="s">
        <v>2</v>
      </c>
      <c r="C7868" s="2">
        <v>44407.345163853279</v>
      </c>
    </row>
    <row r="7869" spans="1:3" x14ac:dyDescent="0.35">
      <c r="A7869">
        <v>190304</v>
      </c>
      <c r="B7869" t="s">
        <v>7</v>
      </c>
      <c r="C7869" s="2">
        <v>44347.021316132479</v>
      </c>
    </row>
    <row r="7870" spans="1:3" x14ac:dyDescent="0.35">
      <c r="A7870">
        <v>190332</v>
      </c>
      <c r="B7870" t="s">
        <v>2</v>
      </c>
      <c r="C7870" s="2">
        <v>44309.157605484332</v>
      </c>
    </row>
    <row r="7871" spans="1:3" x14ac:dyDescent="0.35">
      <c r="A7871">
        <v>190413</v>
      </c>
      <c r="B7871" t="s">
        <v>7</v>
      </c>
      <c r="C7871" s="2">
        <v>44358.258107300564</v>
      </c>
    </row>
    <row r="7872" spans="1:3" x14ac:dyDescent="0.35">
      <c r="A7872">
        <v>190424</v>
      </c>
      <c r="B7872" t="s">
        <v>3</v>
      </c>
      <c r="C7872" s="2">
        <v>44378.319996189457</v>
      </c>
    </row>
    <row r="7873" spans="1:3" x14ac:dyDescent="0.35">
      <c r="A7873">
        <v>190437</v>
      </c>
      <c r="B7873" t="s">
        <v>3</v>
      </c>
      <c r="C7873" s="2">
        <v>44364.385110327639</v>
      </c>
    </row>
    <row r="7874" spans="1:3" x14ac:dyDescent="0.35">
      <c r="A7874">
        <v>190444</v>
      </c>
      <c r="B7874" t="s">
        <v>3</v>
      </c>
      <c r="C7874" s="2">
        <v>44308.358044800567</v>
      </c>
    </row>
    <row r="7875" spans="1:3" x14ac:dyDescent="0.35">
      <c r="A7875">
        <v>190446</v>
      </c>
      <c r="B7875" t="s">
        <v>2</v>
      </c>
      <c r="C7875" s="2">
        <v>44386.715086289179</v>
      </c>
    </row>
    <row r="7876" spans="1:3" x14ac:dyDescent="0.35">
      <c r="A7876">
        <v>190455</v>
      </c>
      <c r="B7876" t="s">
        <v>2</v>
      </c>
      <c r="C7876" s="2">
        <v>44291.693010327632</v>
      </c>
    </row>
    <row r="7877" spans="1:3" x14ac:dyDescent="0.35">
      <c r="A7877">
        <v>190479</v>
      </c>
      <c r="B7877" t="s">
        <v>2</v>
      </c>
      <c r="C7877" s="2">
        <v>44371.413788568381</v>
      </c>
    </row>
    <row r="7878" spans="1:3" x14ac:dyDescent="0.35">
      <c r="A7878">
        <v>190522</v>
      </c>
      <c r="B7878" t="s">
        <v>7</v>
      </c>
      <c r="C7878" s="2">
        <v>44345.884793910256</v>
      </c>
    </row>
    <row r="7879" spans="1:3" x14ac:dyDescent="0.35">
      <c r="A7879">
        <v>190542</v>
      </c>
      <c r="B7879" t="s">
        <v>2</v>
      </c>
      <c r="C7879" s="2">
        <v>44342.703832336185</v>
      </c>
    </row>
    <row r="7880" spans="1:3" x14ac:dyDescent="0.35">
      <c r="A7880">
        <v>190571</v>
      </c>
      <c r="B7880" t="s">
        <v>7</v>
      </c>
      <c r="C7880" s="2">
        <v>44344.941248789175</v>
      </c>
    </row>
    <row r="7881" spans="1:3" x14ac:dyDescent="0.35">
      <c r="A7881">
        <v>190575</v>
      </c>
      <c r="B7881" t="s">
        <v>17</v>
      </c>
      <c r="C7881" s="2">
        <v>44304.262148326212</v>
      </c>
    </row>
    <row r="7882" spans="1:3" x14ac:dyDescent="0.35">
      <c r="A7882">
        <v>190594</v>
      </c>
      <c r="B7882" t="s">
        <v>2</v>
      </c>
      <c r="C7882" s="2">
        <v>44407.446861253564</v>
      </c>
    </row>
    <row r="7883" spans="1:3" x14ac:dyDescent="0.35">
      <c r="A7883">
        <v>190633</v>
      </c>
      <c r="B7883" t="s">
        <v>2</v>
      </c>
      <c r="C7883" s="2">
        <v>44372.289893874644</v>
      </c>
    </row>
    <row r="7884" spans="1:3" x14ac:dyDescent="0.35">
      <c r="A7884">
        <v>190652</v>
      </c>
      <c r="B7884" t="s">
        <v>5</v>
      </c>
      <c r="C7884" s="2">
        <v>44314.425324679491</v>
      </c>
    </row>
    <row r="7885" spans="1:3" x14ac:dyDescent="0.35">
      <c r="A7885">
        <v>190656</v>
      </c>
      <c r="B7885" t="s">
        <v>2</v>
      </c>
      <c r="C7885" s="2">
        <v>44314.713580021365</v>
      </c>
    </row>
    <row r="7886" spans="1:3" x14ac:dyDescent="0.35">
      <c r="A7886">
        <v>190693</v>
      </c>
      <c r="B7886" t="s">
        <v>5</v>
      </c>
      <c r="C7886" s="2">
        <v>44344.502592058401</v>
      </c>
    </row>
    <row r="7887" spans="1:3" x14ac:dyDescent="0.35">
      <c r="A7887">
        <v>190706</v>
      </c>
      <c r="B7887" t="s">
        <v>7</v>
      </c>
      <c r="C7887" s="2">
        <v>44371.700706873213</v>
      </c>
    </row>
    <row r="7888" spans="1:3" x14ac:dyDescent="0.35">
      <c r="A7888">
        <v>190715</v>
      </c>
      <c r="B7888" t="s">
        <v>5</v>
      </c>
      <c r="C7888" s="2">
        <v>44311.931354558401</v>
      </c>
    </row>
    <row r="7889" spans="1:3" x14ac:dyDescent="0.35">
      <c r="A7889">
        <v>190730</v>
      </c>
      <c r="B7889" t="s">
        <v>5</v>
      </c>
      <c r="C7889" s="2">
        <v>44313.723685327634</v>
      </c>
    </row>
    <row r="7890" spans="1:3" x14ac:dyDescent="0.35">
      <c r="A7890">
        <v>190744</v>
      </c>
      <c r="B7890" t="s">
        <v>5</v>
      </c>
      <c r="C7890" s="2">
        <v>44308.244492058402</v>
      </c>
    </row>
    <row r="7891" spans="1:3" x14ac:dyDescent="0.35">
      <c r="A7891">
        <v>190749</v>
      </c>
      <c r="B7891" t="s">
        <v>7</v>
      </c>
      <c r="C7891" s="2">
        <v>44365.990531160969</v>
      </c>
    </row>
    <row r="7892" spans="1:3" x14ac:dyDescent="0.35">
      <c r="A7892">
        <v>190787</v>
      </c>
      <c r="B7892" t="s">
        <v>2</v>
      </c>
      <c r="C7892" s="2">
        <v>44372.120786752137</v>
      </c>
    </row>
    <row r="7893" spans="1:3" x14ac:dyDescent="0.35">
      <c r="A7893">
        <v>190840</v>
      </c>
      <c r="B7893" t="s">
        <v>3</v>
      </c>
      <c r="C7893" s="2">
        <v>44318.228420762105</v>
      </c>
    </row>
    <row r="7894" spans="1:3" x14ac:dyDescent="0.35">
      <c r="A7894">
        <v>190843</v>
      </c>
      <c r="B7894" t="s">
        <v>7</v>
      </c>
      <c r="C7894" s="2">
        <v>44375.840381410257</v>
      </c>
    </row>
    <row r="7895" spans="1:3" x14ac:dyDescent="0.35">
      <c r="A7895">
        <v>190881</v>
      </c>
      <c r="B7895" t="s">
        <v>7</v>
      </c>
      <c r="C7895" s="2">
        <v>44309.34724301994</v>
      </c>
    </row>
    <row r="7896" spans="1:3" x14ac:dyDescent="0.35">
      <c r="A7896">
        <v>190900</v>
      </c>
      <c r="B7896" t="s">
        <v>7</v>
      </c>
      <c r="C7896" s="2">
        <v>44309.390542094014</v>
      </c>
    </row>
    <row r="7897" spans="1:3" x14ac:dyDescent="0.35">
      <c r="A7897">
        <v>190943</v>
      </c>
      <c r="B7897" t="s">
        <v>2</v>
      </c>
      <c r="C7897" s="2">
        <v>44386.40900986467</v>
      </c>
    </row>
    <row r="7898" spans="1:3" x14ac:dyDescent="0.35">
      <c r="A7898">
        <v>190969</v>
      </c>
      <c r="B7898" t="s">
        <v>2</v>
      </c>
      <c r="C7898" s="2">
        <v>44392.206511253564</v>
      </c>
    </row>
    <row r="7899" spans="1:3" x14ac:dyDescent="0.35">
      <c r="A7899">
        <v>190972</v>
      </c>
      <c r="B7899" t="s">
        <v>12</v>
      </c>
      <c r="C7899" s="2">
        <v>44338.70254953704</v>
      </c>
    </row>
    <row r="7900" spans="1:3" x14ac:dyDescent="0.35">
      <c r="A7900">
        <v>190996</v>
      </c>
      <c r="B7900" t="s">
        <v>5</v>
      </c>
      <c r="C7900" s="2">
        <v>44403.017868625364</v>
      </c>
    </row>
    <row r="7901" spans="1:3" x14ac:dyDescent="0.35">
      <c r="A7901">
        <v>191051</v>
      </c>
      <c r="B7901" t="s">
        <v>7</v>
      </c>
      <c r="C7901" s="2">
        <v>44378.04850897436</v>
      </c>
    </row>
    <row r="7902" spans="1:3" x14ac:dyDescent="0.35">
      <c r="A7902">
        <v>191060</v>
      </c>
      <c r="B7902" t="s">
        <v>2</v>
      </c>
      <c r="C7902" s="2">
        <v>44344.409547827636</v>
      </c>
    </row>
    <row r="7903" spans="1:3" x14ac:dyDescent="0.35">
      <c r="A7903">
        <v>191066</v>
      </c>
      <c r="B7903" t="s">
        <v>18</v>
      </c>
      <c r="C7903" s="2">
        <v>44308.076231908832</v>
      </c>
    </row>
    <row r="7904" spans="1:3" x14ac:dyDescent="0.35">
      <c r="A7904">
        <v>191096</v>
      </c>
      <c r="B7904" t="s">
        <v>2</v>
      </c>
      <c r="C7904" s="2">
        <v>44316.74093831909</v>
      </c>
    </row>
    <row r="7905" spans="1:3" x14ac:dyDescent="0.35">
      <c r="A7905">
        <v>191102</v>
      </c>
      <c r="B7905" t="s">
        <v>8</v>
      </c>
      <c r="C7905" s="2">
        <v>44365.248623824788</v>
      </c>
    </row>
    <row r="7906" spans="1:3" x14ac:dyDescent="0.35">
      <c r="A7906">
        <v>191155</v>
      </c>
      <c r="B7906" t="s">
        <v>7</v>
      </c>
      <c r="C7906" s="2">
        <v>44292.329441168091</v>
      </c>
    </row>
    <row r="7907" spans="1:3" x14ac:dyDescent="0.35">
      <c r="A7907">
        <v>191197</v>
      </c>
      <c r="B7907" t="s">
        <v>7</v>
      </c>
      <c r="C7907" s="2">
        <v>44343.811181196586</v>
      </c>
    </row>
    <row r="7908" spans="1:3" x14ac:dyDescent="0.35">
      <c r="A7908">
        <v>191204</v>
      </c>
      <c r="B7908" t="s">
        <v>2</v>
      </c>
      <c r="C7908" s="2">
        <v>44372.731299679486</v>
      </c>
    </row>
    <row r="7909" spans="1:3" x14ac:dyDescent="0.35">
      <c r="A7909">
        <v>191226</v>
      </c>
      <c r="B7909" t="s">
        <v>12</v>
      </c>
      <c r="C7909" s="2">
        <v>44336.391128917385</v>
      </c>
    </row>
    <row r="7910" spans="1:3" x14ac:dyDescent="0.35">
      <c r="A7910">
        <v>191261</v>
      </c>
      <c r="B7910" t="s">
        <v>2</v>
      </c>
      <c r="C7910" s="2">
        <v>44344.714890883195</v>
      </c>
    </row>
    <row r="7911" spans="1:3" x14ac:dyDescent="0.35">
      <c r="A7911">
        <v>191364</v>
      </c>
      <c r="B7911" t="s">
        <v>2</v>
      </c>
      <c r="C7911" s="2">
        <v>44323.832805947291</v>
      </c>
    </row>
    <row r="7912" spans="1:3" x14ac:dyDescent="0.35">
      <c r="A7912">
        <v>191413</v>
      </c>
      <c r="B7912" t="s">
        <v>19</v>
      </c>
      <c r="C7912" s="2">
        <v>44373.256835327644</v>
      </c>
    </row>
    <row r="7913" spans="1:3" x14ac:dyDescent="0.35">
      <c r="A7913">
        <v>191450</v>
      </c>
      <c r="B7913" t="s">
        <v>5</v>
      </c>
      <c r="C7913" s="2">
        <v>44295.226064957271</v>
      </c>
    </row>
    <row r="7914" spans="1:3" x14ac:dyDescent="0.35">
      <c r="A7914">
        <v>191517</v>
      </c>
      <c r="B7914" t="s">
        <v>5</v>
      </c>
      <c r="C7914" s="2">
        <v>44307.569111502846</v>
      </c>
    </row>
    <row r="7915" spans="1:3" x14ac:dyDescent="0.35">
      <c r="A7915">
        <v>191521</v>
      </c>
      <c r="B7915" t="s">
        <v>2</v>
      </c>
      <c r="C7915" s="2">
        <v>44330.669232086897</v>
      </c>
    </row>
    <row r="7916" spans="1:3" x14ac:dyDescent="0.35">
      <c r="A7916">
        <v>191525</v>
      </c>
      <c r="B7916" t="s">
        <v>7</v>
      </c>
      <c r="C7916" s="2">
        <v>44344.897502706546</v>
      </c>
    </row>
    <row r="7917" spans="1:3" x14ac:dyDescent="0.35">
      <c r="A7917">
        <v>191555</v>
      </c>
      <c r="B7917" t="s">
        <v>12</v>
      </c>
      <c r="C7917" s="2">
        <v>44343.838121011402</v>
      </c>
    </row>
    <row r="7918" spans="1:3" x14ac:dyDescent="0.35">
      <c r="A7918">
        <v>191626</v>
      </c>
      <c r="B7918" t="s">
        <v>3</v>
      </c>
      <c r="C7918" s="2">
        <v>44341.037643696582</v>
      </c>
    </row>
    <row r="7919" spans="1:3" x14ac:dyDescent="0.35">
      <c r="A7919">
        <v>191656</v>
      </c>
      <c r="B7919" t="s">
        <v>3</v>
      </c>
      <c r="C7919" s="2">
        <v>44300.542193660971</v>
      </c>
    </row>
    <row r="7920" spans="1:3" x14ac:dyDescent="0.35">
      <c r="A7920">
        <v>191658</v>
      </c>
      <c r="B7920" t="s">
        <v>3</v>
      </c>
      <c r="C7920" s="2">
        <v>44393.604177742163</v>
      </c>
    </row>
    <row r="7921" spans="1:3" x14ac:dyDescent="0.35">
      <c r="A7921">
        <v>191681</v>
      </c>
      <c r="B7921" t="s">
        <v>5</v>
      </c>
      <c r="C7921" s="2">
        <v>44375.202467948715</v>
      </c>
    </row>
    <row r="7922" spans="1:3" x14ac:dyDescent="0.35">
      <c r="A7922">
        <v>191741</v>
      </c>
      <c r="B7922" t="s">
        <v>7</v>
      </c>
      <c r="C7922" s="2">
        <v>44344.086139066952</v>
      </c>
    </row>
    <row r="7923" spans="1:3" x14ac:dyDescent="0.35">
      <c r="A7923">
        <v>191777</v>
      </c>
      <c r="B7923" t="s">
        <v>12</v>
      </c>
      <c r="C7923" s="2">
        <v>44400.385527955848</v>
      </c>
    </row>
    <row r="7924" spans="1:3" x14ac:dyDescent="0.35">
      <c r="A7924">
        <v>191816</v>
      </c>
      <c r="B7924" t="s">
        <v>7</v>
      </c>
      <c r="C7924" s="2">
        <v>44309.393301495729</v>
      </c>
    </row>
    <row r="7925" spans="1:3" x14ac:dyDescent="0.35">
      <c r="A7925">
        <v>191841</v>
      </c>
      <c r="B7925" t="s">
        <v>5</v>
      </c>
      <c r="C7925" s="2">
        <v>44306.748688817665</v>
      </c>
    </row>
    <row r="7926" spans="1:3" x14ac:dyDescent="0.35">
      <c r="A7926">
        <v>191876</v>
      </c>
      <c r="B7926" t="s">
        <v>5</v>
      </c>
      <c r="C7926" s="2">
        <v>44320.821225890315</v>
      </c>
    </row>
    <row r="7927" spans="1:3" x14ac:dyDescent="0.35">
      <c r="A7927">
        <v>191919</v>
      </c>
      <c r="B7927" t="s">
        <v>5</v>
      </c>
      <c r="C7927" s="2">
        <v>44383.440914957268</v>
      </c>
    </row>
    <row r="7928" spans="1:3" x14ac:dyDescent="0.35">
      <c r="A7928">
        <v>191950</v>
      </c>
      <c r="B7928" t="s">
        <v>5</v>
      </c>
      <c r="C7928" s="2">
        <v>44374.782758725065</v>
      </c>
    </row>
    <row r="7929" spans="1:3" x14ac:dyDescent="0.35">
      <c r="A7929">
        <v>191952</v>
      </c>
      <c r="B7929" t="s">
        <v>3</v>
      </c>
      <c r="C7929" s="2">
        <v>44344.234231374641</v>
      </c>
    </row>
    <row r="7930" spans="1:3" x14ac:dyDescent="0.35">
      <c r="A7930">
        <v>191974</v>
      </c>
      <c r="B7930" t="s">
        <v>7</v>
      </c>
      <c r="C7930" s="2">
        <v>44308.455627207979</v>
      </c>
    </row>
    <row r="7931" spans="1:3" x14ac:dyDescent="0.35">
      <c r="A7931">
        <v>192019</v>
      </c>
      <c r="B7931" t="s">
        <v>7</v>
      </c>
      <c r="C7931" s="2">
        <v>44341.273667556976</v>
      </c>
    </row>
    <row r="7932" spans="1:3" x14ac:dyDescent="0.35">
      <c r="A7932">
        <v>192032</v>
      </c>
      <c r="B7932" t="s">
        <v>5</v>
      </c>
      <c r="C7932" s="2">
        <v>44309.814791346158</v>
      </c>
    </row>
    <row r="7933" spans="1:3" x14ac:dyDescent="0.35">
      <c r="A7933">
        <v>192095</v>
      </c>
      <c r="B7933" t="s">
        <v>5</v>
      </c>
      <c r="C7933" s="2">
        <v>44344.29035270655</v>
      </c>
    </row>
    <row r="7934" spans="1:3" x14ac:dyDescent="0.35">
      <c r="A7934">
        <v>192147</v>
      </c>
      <c r="B7934" t="s">
        <v>18</v>
      </c>
      <c r="C7934" s="2">
        <v>44288.660162856118</v>
      </c>
    </row>
    <row r="7935" spans="1:3" x14ac:dyDescent="0.35">
      <c r="A7935">
        <v>192180</v>
      </c>
      <c r="B7935" t="s">
        <v>5</v>
      </c>
      <c r="C7935" s="2">
        <v>44343.973646652419</v>
      </c>
    </row>
    <row r="7936" spans="1:3" x14ac:dyDescent="0.35">
      <c r="A7936">
        <v>192204</v>
      </c>
      <c r="B7936" t="s">
        <v>2</v>
      </c>
      <c r="C7936" s="2">
        <v>44304.442219586897</v>
      </c>
    </row>
    <row r="7937" spans="1:3" x14ac:dyDescent="0.35">
      <c r="A7937">
        <v>192219</v>
      </c>
      <c r="B7937" t="s">
        <v>2</v>
      </c>
      <c r="C7937" s="2">
        <v>44344.060506196583</v>
      </c>
    </row>
    <row r="7938" spans="1:3" x14ac:dyDescent="0.35">
      <c r="A7938">
        <v>192267</v>
      </c>
      <c r="B7938" t="s">
        <v>2</v>
      </c>
      <c r="C7938" s="2">
        <v>44385.600157799148</v>
      </c>
    </row>
    <row r="7939" spans="1:3" x14ac:dyDescent="0.35">
      <c r="A7939">
        <v>192268</v>
      </c>
      <c r="B7939" t="s">
        <v>7</v>
      </c>
      <c r="C7939" s="2">
        <v>44342.999935363252</v>
      </c>
    </row>
    <row r="7940" spans="1:3" x14ac:dyDescent="0.35">
      <c r="A7940">
        <v>192331</v>
      </c>
      <c r="B7940" t="s">
        <v>6</v>
      </c>
      <c r="C7940" s="2">
        <v>44371.468607549861</v>
      </c>
    </row>
    <row r="7941" spans="1:3" x14ac:dyDescent="0.35">
      <c r="A7941">
        <v>192344</v>
      </c>
      <c r="B7941" t="s">
        <v>8</v>
      </c>
      <c r="C7941" s="2">
        <v>44376.708710826213</v>
      </c>
    </row>
    <row r="7942" spans="1:3" x14ac:dyDescent="0.35">
      <c r="A7942">
        <v>192350</v>
      </c>
      <c r="B7942" t="s">
        <v>7</v>
      </c>
      <c r="C7942" s="2">
        <v>44372.239347186609</v>
      </c>
    </row>
    <row r="7943" spans="1:3" x14ac:dyDescent="0.35">
      <c r="A7943">
        <v>192401</v>
      </c>
      <c r="B7943" t="s">
        <v>5</v>
      </c>
      <c r="C7943" s="2">
        <v>44309.348982300566</v>
      </c>
    </row>
    <row r="7944" spans="1:3" x14ac:dyDescent="0.35">
      <c r="A7944">
        <v>192403</v>
      </c>
      <c r="B7944" t="s">
        <v>3</v>
      </c>
      <c r="C7944" s="2">
        <v>44308.377137856129</v>
      </c>
    </row>
    <row r="7945" spans="1:3" x14ac:dyDescent="0.35">
      <c r="A7945">
        <v>192404</v>
      </c>
      <c r="B7945" t="s">
        <v>19</v>
      </c>
      <c r="C7945" s="2">
        <v>44373.719105021366</v>
      </c>
    </row>
    <row r="7946" spans="1:3" x14ac:dyDescent="0.35">
      <c r="A7946">
        <v>192442</v>
      </c>
      <c r="B7946" t="s">
        <v>2</v>
      </c>
      <c r="C7946" s="2">
        <v>44310.583090491455</v>
      </c>
    </row>
    <row r="7947" spans="1:3" x14ac:dyDescent="0.35">
      <c r="A7947">
        <v>192449</v>
      </c>
      <c r="B7947" t="s">
        <v>7</v>
      </c>
      <c r="C7947" s="2">
        <v>44343.36525690883</v>
      </c>
    </row>
    <row r="7948" spans="1:3" x14ac:dyDescent="0.35">
      <c r="A7948">
        <v>192484</v>
      </c>
      <c r="B7948" t="s">
        <v>7</v>
      </c>
      <c r="C7948" s="2">
        <v>44313.38597218661</v>
      </c>
    </row>
    <row r="7949" spans="1:3" x14ac:dyDescent="0.35">
      <c r="A7949">
        <v>192489</v>
      </c>
      <c r="B7949" t="s">
        <v>5</v>
      </c>
      <c r="C7949" s="2">
        <v>44307.925794159542</v>
      </c>
    </row>
    <row r="7950" spans="1:3" x14ac:dyDescent="0.35">
      <c r="A7950">
        <v>192509</v>
      </c>
      <c r="B7950" t="s">
        <v>20</v>
      </c>
      <c r="C7950" s="2">
        <v>44313.948824679494</v>
      </c>
    </row>
    <row r="7951" spans="1:3" x14ac:dyDescent="0.35">
      <c r="A7951">
        <v>192525</v>
      </c>
      <c r="B7951" t="s">
        <v>7</v>
      </c>
      <c r="C7951" s="2">
        <v>44398.552228846158</v>
      </c>
    </row>
    <row r="7952" spans="1:3" x14ac:dyDescent="0.35">
      <c r="A7952">
        <v>192531</v>
      </c>
      <c r="B7952" t="s">
        <v>2</v>
      </c>
      <c r="C7952" s="2">
        <v>44308.427521011399</v>
      </c>
    </row>
    <row r="7953" spans="1:3" x14ac:dyDescent="0.35">
      <c r="A7953">
        <v>192558</v>
      </c>
      <c r="B7953" t="s">
        <v>8</v>
      </c>
      <c r="C7953" s="2">
        <v>44365.314863603991</v>
      </c>
    </row>
    <row r="7954" spans="1:3" x14ac:dyDescent="0.35">
      <c r="A7954">
        <v>192570</v>
      </c>
      <c r="B7954" t="s">
        <v>3</v>
      </c>
      <c r="C7954" s="2">
        <v>44388.92814807692</v>
      </c>
    </row>
    <row r="7955" spans="1:3" x14ac:dyDescent="0.35">
      <c r="A7955">
        <v>192628</v>
      </c>
      <c r="B7955" t="s">
        <v>2</v>
      </c>
      <c r="C7955" s="2">
        <v>44312.102335292024</v>
      </c>
    </row>
    <row r="7956" spans="1:3" x14ac:dyDescent="0.35">
      <c r="A7956">
        <v>192664</v>
      </c>
      <c r="B7956" t="s">
        <v>2</v>
      </c>
      <c r="C7956" s="2">
        <v>44373.645928846156</v>
      </c>
    </row>
    <row r="7957" spans="1:3" x14ac:dyDescent="0.35">
      <c r="A7957">
        <v>192710</v>
      </c>
      <c r="B7957" t="s">
        <v>2</v>
      </c>
      <c r="C7957" s="2">
        <v>44316.26698411681</v>
      </c>
    </row>
    <row r="7958" spans="1:3" x14ac:dyDescent="0.35">
      <c r="A7958">
        <v>192752</v>
      </c>
      <c r="B7958" t="s">
        <v>2</v>
      </c>
      <c r="C7958" s="2">
        <v>44339.346256410252</v>
      </c>
    </row>
    <row r="7959" spans="1:3" x14ac:dyDescent="0.35">
      <c r="A7959">
        <v>192756</v>
      </c>
      <c r="B7959" t="s">
        <v>7</v>
      </c>
      <c r="C7959" s="2">
        <v>44294.110512464387</v>
      </c>
    </row>
    <row r="7960" spans="1:3" x14ac:dyDescent="0.35">
      <c r="A7960">
        <v>192795</v>
      </c>
      <c r="B7960" t="s">
        <v>2</v>
      </c>
      <c r="C7960" s="2">
        <v>44312.248682300567</v>
      </c>
    </row>
    <row r="7961" spans="1:3" x14ac:dyDescent="0.35">
      <c r="A7961">
        <v>192800</v>
      </c>
      <c r="B7961" t="s">
        <v>9</v>
      </c>
      <c r="C7961" s="2">
        <v>44371.862793233624</v>
      </c>
    </row>
    <row r="7962" spans="1:3" x14ac:dyDescent="0.35">
      <c r="A7962">
        <v>192882</v>
      </c>
      <c r="B7962" t="s">
        <v>2</v>
      </c>
      <c r="C7962" s="2">
        <v>44425.468961039885</v>
      </c>
    </row>
    <row r="7963" spans="1:3" x14ac:dyDescent="0.35">
      <c r="A7963">
        <v>192886</v>
      </c>
      <c r="B7963" t="s">
        <v>2</v>
      </c>
      <c r="C7963" s="2">
        <v>44403.003861752142</v>
      </c>
    </row>
    <row r="7964" spans="1:3" x14ac:dyDescent="0.35">
      <c r="A7964">
        <v>192912</v>
      </c>
      <c r="B7964" t="s">
        <v>2</v>
      </c>
      <c r="C7964" s="2">
        <v>44334.821874002846</v>
      </c>
    </row>
    <row r="7965" spans="1:3" x14ac:dyDescent="0.35">
      <c r="A7965">
        <v>192931</v>
      </c>
      <c r="B7965" t="s">
        <v>2</v>
      </c>
      <c r="C7965" s="2">
        <v>44323.216600890315</v>
      </c>
    </row>
    <row r="7966" spans="1:3" x14ac:dyDescent="0.35">
      <c r="A7966">
        <v>192945</v>
      </c>
      <c r="B7966" t="s">
        <v>2</v>
      </c>
      <c r="C7966" s="2">
        <v>44373.427977991458</v>
      </c>
    </row>
    <row r="7967" spans="1:3" x14ac:dyDescent="0.35">
      <c r="A7967">
        <v>193015</v>
      </c>
      <c r="B7967" t="s">
        <v>2</v>
      </c>
      <c r="C7967" s="2">
        <v>44317.971460185188</v>
      </c>
    </row>
    <row r="7968" spans="1:3" x14ac:dyDescent="0.35">
      <c r="A7968">
        <v>193018</v>
      </c>
      <c r="B7968" t="s">
        <v>7</v>
      </c>
      <c r="C7968" s="2">
        <v>44307.582561538467</v>
      </c>
    </row>
    <row r="7969" spans="1:3" x14ac:dyDescent="0.35">
      <c r="A7969">
        <v>193037</v>
      </c>
      <c r="B7969" t="s">
        <v>2</v>
      </c>
      <c r="C7969" s="2">
        <v>44310.515852742166</v>
      </c>
    </row>
    <row r="7970" spans="1:3" x14ac:dyDescent="0.35">
      <c r="A7970">
        <v>193038</v>
      </c>
      <c r="B7970" t="s">
        <v>2</v>
      </c>
      <c r="C7970" s="2">
        <v>44378.786021403132</v>
      </c>
    </row>
    <row r="7971" spans="1:3" x14ac:dyDescent="0.35">
      <c r="A7971">
        <v>193053</v>
      </c>
      <c r="B7971" t="s">
        <v>2</v>
      </c>
      <c r="C7971" s="2">
        <v>44357.147977029919</v>
      </c>
    </row>
    <row r="7972" spans="1:3" x14ac:dyDescent="0.35">
      <c r="A7972">
        <v>193064</v>
      </c>
      <c r="B7972" t="s">
        <v>2</v>
      </c>
      <c r="C7972" s="2">
        <v>44344.154439779202</v>
      </c>
    </row>
    <row r="7973" spans="1:3" x14ac:dyDescent="0.35">
      <c r="A7973">
        <v>193080</v>
      </c>
      <c r="B7973" t="s">
        <v>7</v>
      </c>
      <c r="C7973" s="2">
        <v>44404.512823076926</v>
      </c>
    </row>
    <row r="7974" spans="1:3" x14ac:dyDescent="0.35">
      <c r="A7974">
        <v>193093</v>
      </c>
      <c r="B7974" t="s">
        <v>7</v>
      </c>
      <c r="C7974" s="2">
        <v>44344.353293198008</v>
      </c>
    </row>
    <row r="7975" spans="1:3" x14ac:dyDescent="0.35">
      <c r="A7975">
        <v>193143</v>
      </c>
      <c r="B7975" t="s">
        <v>3</v>
      </c>
      <c r="C7975" s="2">
        <v>44285.768517699427</v>
      </c>
    </row>
    <row r="7976" spans="1:3" x14ac:dyDescent="0.35">
      <c r="A7976">
        <v>193235</v>
      </c>
      <c r="B7976" t="s">
        <v>5</v>
      </c>
      <c r="C7976" s="2">
        <v>44343.035520014244</v>
      </c>
    </row>
    <row r="7977" spans="1:3" x14ac:dyDescent="0.35">
      <c r="A7977">
        <v>193271</v>
      </c>
      <c r="B7977" t="s">
        <v>5</v>
      </c>
      <c r="C7977" s="2">
        <v>44313.257828205125</v>
      </c>
    </row>
    <row r="7978" spans="1:3" x14ac:dyDescent="0.35">
      <c r="A7978">
        <v>193280</v>
      </c>
      <c r="B7978" t="s">
        <v>13</v>
      </c>
      <c r="C7978" s="2">
        <v>44402.161079558406</v>
      </c>
    </row>
    <row r="7979" spans="1:3" x14ac:dyDescent="0.35">
      <c r="A7979">
        <v>193288</v>
      </c>
      <c r="B7979" t="s">
        <v>2</v>
      </c>
      <c r="C7979" s="2">
        <v>44313.203421260689</v>
      </c>
    </row>
    <row r="7980" spans="1:3" x14ac:dyDescent="0.35">
      <c r="A7980">
        <v>193298</v>
      </c>
      <c r="B7980" t="s">
        <v>2</v>
      </c>
      <c r="C7980" s="2">
        <v>44341.656484864674</v>
      </c>
    </row>
    <row r="7981" spans="1:3" x14ac:dyDescent="0.35">
      <c r="A7981">
        <v>193338</v>
      </c>
      <c r="B7981" t="s">
        <v>7</v>
      </c>
      <c r="C7981" s="2">
        <v>44313.5370482906</v>
      </c>
    </row>
    <row r="7982" spans="1:3" x14ac:dyDescent="0.35">
      <c r="A7982">
        <v>193381</v>
      </c>
      <c r="B7982" t="s">
        <v>12</v>
      </c>
      <c r="C7982" s="2">
        <v>44371.425144088324</v>
      </c>
    </row>
    <row r="7983" spans="1:3" x14ac:dyDescent="0.35">
      <c r="A7983">
        <v>193433</v>
      </c>
      <c r="B7983" t="s">
        <v>5</v>
      </c>
      <c r="C7983" s="2">
        <v>44320.350768945871</v>
      </c>
    </row>
    <row r="7984" spans="1:3" x14ac:dyDescent="0.35">
      <c r="A7984">
        <v>193447</v>
      </c>
      <c r="B7984" t="s">
        <v>5</v>
      </c>
      <c r="C7984" s="2">
        <v>44292.806849928777</v>
      </c>
    </row>
    <row r="7985" spans="1:3" x14ac:dyDescent="0.35">
      <c r="A7985">
        <v>193473</v>
      </c>
      <c r="B7985" t="s">
        <v>7</v>
      </c>
      <c r="C7985" s="2">
        <v>44373.740835327633</v>
      </c>
    </row>
    <row r="7986" spans="1:3" x14ac:dyDescent="0.35">
      <c r="A7986">
        <v>193480</v>
      </c>
      <c r="B7986" t="s">
        <v>2</v>
      </c>
      <c r="C7986" s="2">
        <v>44372.242282371793</v>
      </c>
    </row>
    <row r="7987" spans="1:3" x14ac:dyDescent="0.35">
      <c r="A7987">
        <v>193497</v>
      </c>
      <c r="B7987" t="s">
        <v>5</v>
      </c>
      <c r="C7987" s="2">
        <v>44372.90361381766</v>
      </c>
    </row>
    <row r="7988" spans="1:3" x14ac:dyDescent="0.35">
      <c r="A7988">
        <v>193579</v>
      </c>
      <c r="B7988" t="s">
        <v>19</v>
      </c>
      <c r="C7988" s="2">
        <v>44344.995297115383</v>
      </c>
    </row>
    <row r="7989" spans="1:3" x14ac:dyDescent="0.35">
      <c r="A7989">
        <v>193608</v>
      </c>
      <c r="B7989" t="s">
        <v>5</v>
      </c>
      <c r="C7989" s="2">
        <v>44395.706957514245</v>
      </c>
    </row>
    <row r="7990" spans="1:3" x14ac:dyDescent="0.35">
      <c r="A7990">
        <v>193613</v>
      </c>
      <c r="B7990" t="s">
        <v>2</v>
      </c>
      <c r="C7990" s="2">
        <v>44393.371418945862</v>
      </c>
    </row>
    <row r="7991" spans="1:3" x14ac:dyDescent="0.35">
      <c r="A7991">
        <v>193627</v>
      </c>
      <c r="B7991" t="s">
        <v>2</v>
      </c>
      <c r="C7991" s="2">
        <v>44344.601288176636</v>
      </c>
    </row>
    <row r="7992" spans="1:3" x14ac:dyDescent="0.35">
      <c r="A7992">
        <v>193630</v>
      </c>
      <c r="B7992" t="s">
        <v>5</v>
      </c>
      <c r="C7992" s="2">
        <v>44422.158955698011</v>
      </c>
    </row>
    <row r="7993" spans="1:3" x14ac:dyDescent="0.35">
      <c r="A7993">
        <v>193683</v>
      </c>
      <c r="B7993" t="s">
        <v>7</v>
      </c>
      <c r="C7993" s="2">
        <v>44314.887792058405</v>
      </c>
    </row>
    <row r="7994" spans="1:3" x14ac:dyDescent="0.35">
      <c r="A7994">
        <v>193712</v>
      </c>
      <c r="B7994" t="s">
        <v>7</v>
      </c>
      <c r="C7994" s="2">
        <v>44401.625451923079</v>
      </c>
    </row>
    <row r="7995" spans="1:3" x14ac:dyDescent="0.35">
      <c r="A7995">
        <v>193724</v>
      </c>
      <c r="B7995" t="s">
        <v>9</v>
      </c>
      <c r="C7995" s="2">
        <v>44376.228426282047</v>
      </c>
    </row>
    <row r="7996" spans="1:3" x14ac:dyDescent="0.35">
      <c r="A7996">
        <v>193736</v>
      </c>
      <c r="B7996" t="s">
        <v>3</v>
      </c>
      <c r="C7996" s="2">
        <v>44295.474821901706</v>
      </c>
    </row>
    <row r="7997" spans="1:3" x14ac:dyDescent="0.35">
      <c r="A7997">
        <v>193754</v>
      </c>
      <c r="B7997" t="s">
        <v>4</v>
      </c>
      <c r="C7997" s="2">
        <v>44301.979817735046</v>
      </c>
    </row>
    <row r="7998" spans="1:3" x14ac:dyDescent="0.35">
      <c r="A7998">
        <v>193782</v>
      </c>
      <c r="B7998" t="s">
        <v>8</v>
      </c>
      <c r="C7998" s="2">
        <v>44317.911807585471</v>
      </c>
    </row>
    <row r="7999" spans="1:3" x14ac:dyDescent="0.35">
      <c r="A7999">
        <v>193836</v>
      </c>
      <c r="B7999" t="s">
        <v>5</v>
      </c>
      <c r="C7999" s="2">
        <v>44316.477499750719</v>
      </c>
    </row>
    <row r="8000" spans="1:3" x14ac:dyDescent="0.35">
      <c r="A8000">
        <v>193854</v>
      </c>
      <c r="B8000" t="s">
        <v>5</v>
      </c>
      <c r="C8000" s="2">
        <v>44296.243413354699</v>
      </c>
    </row>
    <row r="8001" spans="1:3" x14ac:dyDescent="0.35">
      <c r="A8001">
        <v>193875</v>
      </c>
      <c r="B8001" t="s">
        <v>2</v>
      </c>
      <c r="C8001" s="2">
        <v>44312.166877029915</v>
      </c>
    </row>
    <row r="8002" spans="1:3" x14ac:dyDescent="0.35">
      <c r="A8002">
        <v>193890</v>
      </c>
      <c r="B8002" t="s">
        <v>6</v>
      </c>
      <c r="C8002" s="2">
        <v>44344.139554059831</v>
      </c>
    </row>
    <row r="8003" spans="1:3" x14ac:dyDescent="0.35">
      <c r="A8003">
        <v>193903</v>
      </c>
      <c r="B8003" t="s">
        <v>5</v>
      </c>
      <c r="C8003" s="2">
        <v>44310.496802955844</v>
      </c>
    </row>
    <row r="8004" spans="1:3" x14ac:dyDescent="0.35">
      <c r="A8004">
        <v>193952</v>
      </c>
      <c r="B8004" t="s">
        <v>3</v>
      </c>
      <c r="C8004" s="2">
        <v>44365.787353881766</v>
      </c>
    </row>
    <row r="8005" spans="1:3" x14ac:dyDescent="0.35">
      <c r="A8005">
        <v>193955</v>
      </c>
      <c r="B8005" t="s">
        <v>12</v>
      </c>
      <c r="C8005" s="2">
        <v>44413.756514280627</v>
      </c>
    </row>
    <row r="8006" spans="1:3" x14ac:dyDescent="0.35">
      <c r="A8006">
        <v>193968</v>
      </c>
      <c r="B8006" t="s">
        <v>7</v>
      </c>
      <c r="C8006" s="2">
        <v>44312.632013105416</v>
      </c>
    </row>
    <row r="8007" spans="1:3" x14ac:dyDescent="0.35">
      <c r="A8007">
        <v>193992</v>
      </c>
      <c r="B8007" t="s">
        <v>9</v>
      </c>
      <c r="C8007" s="2">
        <v>44339.58205224359</v>
      </c>
    </row>
    <row r="8008" spans="1:3" x14ac:dyDescent="0.35">
      <c r="A8008">
        <v>194009</v>
      </c>
      <c r="B8008" t="s">
        <v>3</v>
      </c>
      <c r="C8008" s="2">
        <v>44293.251513853276</v>
      </c>
    </row>
    <row r="8009" spans="1:3" x14ac:dyDescent="0.35">
      <c r="A8009">
        <v>194019</v>
      </c>
      <c r="B8009" t="s">
        <v>20</v>
      </c>
      <c r="C8009" s="2">
        <v>44372.703907051284</v>
      </c>
    </row>
    <row r="8010" spans="1:3" x14ac:dyDescent="0.35">
      <c r="A8010">
        <v>194048</v>
      </c>
      <c r="B8010" t="s">
        <v>2</v>
      </c>
      <c r="C8010" s="2">
        <v>44315.948970726487</v>
      </c>
    </row>
    <row r="8011" spans="1:3" x14ac:dyDescent="0.35">
      <c r="A8011">
        <v>194074</v>
      </c>
      <c r="B8011" t="s">
        <v>2</v>
      </c>
      <c r="C8011" s="2">
        <v>44398.594455947292</v>
      </c>
    </row>
    <row r="8012" spans="1:3" x14ac:dyDescent="0.35">
      <c r="A8012">
        <v>194083</v>
      </c>
      <c r="B8012" t="s">
        <v>3</v>
      </c>
      <c r="C8012" s="2">
        <v>44374.08185690883</v>
      </c>
    </row>
    <row r="8013" spans="1:3" x14ac:dyDescent="0.35">
      <c r="A8013">
        <v>194112</v>
      </c>
      <c r="B8013" t="s">
        <v>8</v>
      </c>
      <c r="C8013" s="2">
        <v>44326.28671317664</v>
      </c>
    </row>
    <row r="8014" spans="1:3" x14ac:dyDescent="0.35">
      <c r="A8014">
        <v>194119</v>
      </c>
      <c r="B8014" t="s">
        <v>2</v>
      </c>
      <c r="C8014" s="2">
        <v>44314.63573856838</v>
      </c>
    </row>
    <row r="8015" spans="1:3" x14ac:dyDescent="0.35">
      <c r="A8015">
        <v>194228</v>
      </c>
      <c r="B8015" t="s">
        <v>2</v>
      </c>
      <c r="C8015" s="2">
        <v>44333.475333012822</v>
      </c>
    </row>
    <row r="8016" spans="1:3" x14ac:dyDescent="0.35">
      <c r="A8016">
        <v>194246</v>
      </c>
      <c r="B8016" t="s">
        <v>5</v>
      </c>
      <c r="C8016" s="2">
        <v>44388.031799964381</v>
      </c>
    </row>
    <row r="8017" spans="1:3" x14ac:dyDescent="0.35">
      <c r="A8017">
        <v>194281</v>
      </c>
      <c r="B8017" t="s">
        <v>2</v>
      </c>
      <c r="C8017" s="2">
        <v>44310.894929807699</v>
      </c>
    </row>
    <row r="8018" spans="1:3" x14ac:dyDescent="0.35">
      <c r="A8018">
        <v>194291</v>
      </c>
      <c r="B8018" t="s">
        <v>3</v>
      </c>
      <c r="C8018" s="2">
        <v>44308.722616310544</v>
      </c>
    </row>
    <row r="8019" spans="1:3" x14ac:dyDescent="0.35">
      <c r="A8019">
        <v>194303</v>
      </c>
      <c r="B8019" t="s">
        <v>18</v>
      </c>
      <c r="C8019" s="2">
        <v>44316.598113176638</v>
      </c>
    </row>
    <row r="8020" spans="1:3" x14ac:dyDescent="0.35">
      <c r="A8020">
        <v>194324</v>
      </c>
      <c r="B8020" t="s">
        <v>2</v>
      </c>
      <c r="C8020" s="2">
        <v>44346.535155235048</v>
      </c>
    </row>
    <row r="8021" spans="1:3" x14ac:dyDescent="0.35">
      <c r="A8021">
        <v>194363</v>
      </c>
      <c r="B8021" t="s">
        <v>2</v>
      </c>
      <c r="C8021" s="2">
        <v>44316.977005698005</v>
      </c>
    </row>
    <row r="8022" spans="1:3" x14ac:dyDescent="0.35">
      <c r="A8022">
        <v>194365</v>
      </c>
      <c r="B8022" t="s">
        <v>8</v>
      </c>
      <c r="C8022" s="2">
        <v>44366.951379344733</v>
      </c>
    </row>
    <row r="8023" spans="1:3" x14ac:dyDescent="0.35">
      <c r="A8023">
        <v>194373</v>
      </c>
      <c r="B8023" t="s">
        <v>2</v>
      </c>
      <c r="C8023" s="2">
        <v>44310.812895762108</v>
      </c>
    </row>
    <row r="8024" spans="1:3" x14ac:dyDescent="0.35">
      <c r="A8024">
        <v>194375</v>
      </c>
      <c r="B8024" t="s">
        <v>2</v>
      </c>
      <c r="C8024" s="2">
        <v>44410.075804344735</v>
      </c>
    </row>
    <row r="8025" spans="1:3" x14ac:dyDescent="0.35">
      <c r="A8025">
        <v>194403</v>
      </c>
      <c r="B8025" t="s">
        <v>5</v>
      </c>
      <c r="C8025" s="2">
        <v>44310.380481196582</v>
      </c>
    </row>
    <row r="8026" spans="1:3" x14ac:dyDescent="0.35">
      <c r="A8026">
        <v>194407</v>
      </c>
      <c r="B8026" t="s">
        <v>2</v>
      </c>
      <c r="C8026" s="2">
        <v>44309.006262428775</v>
      </c>
    </row>
    <row r="8027" spans="1:3" x14ac:dyDescent="0.35">
      <c r="A8027">
        <v>194412</v>
      </c>
      <c r="B8027" t="s">
        <v>2</v>
      </c>
      <c r="C8027" s="2">
        <v>44300.921240669515</v>
      </c>
    </row>
    <row r="8028" spans="1:3" x14ac:dyDescent="0.35">
      <c r="A8028">
        <v>194413</v>
      </c>
      <c r="B8028" t="s">
        <v>7</v>
      </c>
      <c r="C8028" s="2">
        <v>44307.519618198014</v>
      </c>
    </row>
    <row r="8029" spans="1:3" x14ac:dyDescent="0.35">
      <c r="A8029">
        <v>194420</v>
      </c>
      <c r="B8029" t="s">
        <v>2</v>
      </c>
      <c r="C8029" s="2">
        <v>44379.100856659548</v>
      </c>
    </row>
    <row r="8030" spans="1:3" x14ac:dyDescent="0.35">
      <c r="A8030">
        <v>194448</v>
      </c>
      <c r="B8030" t="s">
        <v>7</v>
      </c>
      <c r="C8030" s="2">
        <v>44344.807059188031</v>
      </c>
    </row>
    <row r="8031" spans="1:3" x14ac:dyDescent="0.35">
      <c r="A8031">
        <v>194477</v>
      </c>
      <c r="B8031" t="s">
        <v>2</v>
      </c>
      <c r="C8031" s="2">
        <v>44371.747122613961</v>
      </c>
    </row>
    <row r="8032" spans="1:3" x14ac:dyDescent="0.35">
      <c r="A8032">
        <v>194513</v>
      </c>
      <c r="B8032" t="s">
        <v>5</v>
      </c>
      <c r="C8032" s="2">
        <v>44337.529956552709</v>
      </c>
    </row>
    <row r="8033" spans="1:3" x14ac:dyDescent="0.35">
      <c r="A8033">
        <v>194565</v>
      </c>
      <c r="B8033" t="s">
        <v>2</v>
      </c>
      <c r="C8033" s="2">
        <v>44343.407400142452</v>
      </c>
    </row>
    <row r="8034" spans="1:3" x14ac:dyDescent="0.35">
      <c r="A8034">
        <v>194572</v>
      </c>
      <c r="B8034" t="s">
        <v>12</v>
      </c>
      <c r="C8034" s="2">
        <v>44315.124418660969</v>
      </c>
    </row>
    <row r="8035" spans="1:3" x14ac:dyDescent="0.35">
      <c r="A8035">
        <v>194574</v>
      </c>
      <c r="B8035" t="s">
        <v>7</v>
      </c>
      <c r="C8035" s="2">
        <v>44376.918892058406</v>
      </c>
    </row>
    <row r="8036" spans="1:3" x14ac:dyDescent="0.35">
      <c r="A8036">
        <v>194575</v>
      </c>
      <c r="B8036" t="s">
        <v>5</v>
      </c>
      <c r="C8036" s="2">
        <v>44342.281026353274</v>
      </c>
    </row>
    <row r="8037" spans="1:3" x14ac:dyDescent="0.35">
      <c r="A8037">
        <v>194589</v>
      </c>
      <c r="B8037" t="s">
        <v>2</v>
      </c>
      <c r="C8037" s="2">
        <v>44401.812754558407</v>
      </c>
    </row>
    <row r="8038" spans="1:3" x14ac:dyDescent="0.35">
      <c r="A8038">
        <v>194594</v>
      </c>
      <c r="B8038" t="s">
        <v>2</v>
      </c>
      <c r="C8038" s="2">
        <v>44305.461010078347</v>
      </c>
    </row>
    <row r="8039" spans="1:3" x14ac:dyDescent="0.35">
      <c r="A8039">
        <v>194610</v>
      </c>
      <c r="B8039" t="s">
        <v>2</v>
      </c>
      <c r="C8039" s="2">
        <v>44364.665197827642</v>
      </c>
    </row>
    <row r="8040" spans="1:3" x14ac:dyDescent="0.35">
      <c r="A8040">
        <v>194612</v>
      </c>
      <c r="B8040" t="s">
        <v>7</v>
      </c>
      <c r="C8040" s="2">
        <v>44345.226676353275</v>
      </c>
    </row>
    <row r="8041" spans="1:3" x14ac:dyDescent="0.35">
      <c r="A8041">
        <v>194656</v>
      </c>
      <c r="B8041" t="s">
        <v>5</v>
      </c>
      <c r="C8041" s="2">
        <v>44341.826500391733</v>
      </c>
    </row>
    <row r="8042" spans="1:3" x14ac:dyDescent="0.35">
      <c r="A8042">
        <v>194716</v>
      </c>
      <c r="B8042" t="s">
        <v>7</v>
      </c>
      <c r="C8042" s="2">
        <v>44360.195798326218</v>
      </c>
    </row>
    <row r="8043" spans="1:3" x14ac:dyDescent="0.35">
      <c r="A8043">
        <v>194744</v>
      </c>
      <c r="B8043" t="s">
        <v>2</v>
      </c>
      <c r="C8043" s="2">
        <v>44286.524995690881</v>
      </c>
    </row>
    <row r="8044" spans="1:3" x14ac:dyDescent="0.35">
      <c r="A8044">
        <v>194766</v>
      </c>
      <c r="B8044" t="s">
        <v>5</v>
      </c>
      <c r="C8044" s="2">
        <v>44408.572922613959</v>
      </c>
    </row>
    <row r="8045" spans="1:3" x14ac:dyDescent="0.35">
      <c r="A8045">
        <v>194775</v>
      </c>
      <c r="B8045" t="s">
        <v>5</v>
      </c>
      <c r="C8045" s="2">
        <v>44324.591531018516</v>
      </c>
    </row>
    <row r="8046" spans="1:3" x14ac:dyDescent="0.35">
      <c r="A8046">
        <v>194789</v>
      </c>
      <c r="B8046" t="s">
        <v>7</v>
      </c>
      <c r="C8046" s="2">
        <v>44351.03160110399</v>
      </c>
    </row>
    <row r="8047" spans="1:3" x14ac:dyDescent="0.35">
      <c r="A8047">
        <v>194822</v>
      </c>
      <c r="B8047" t="s">
        <v>7</v>
      </c>
      <c r="C8047" s="2">
        <v>44344.976338817665</v>
      </c>
    </row>
    <row r="8048" spans="1:3" x14ac:dyDescent="0.35">
      <c r="A8048">
        <v>194850</v>
      </c>
      <c r="B8048" t="s">
        <v>7</v>
      </c>
      <c r="C8048" s="2">
        <v>44347.192216168092</v>
      </c>
    </row>
    <row r="8049" spans="1:3" x14ac:dyDescent="0.35">
      <c r="A8049">
        <v>194869</v>
      </c>
      <c r="B8049" t="s">
        <v>7</v>
      </c>
      <c r="C8049" s="2">
        <v>44376.331171189457</v>
      </c>
    </row>
    <row r="8050" spans="1:3" x14ac:dyDescent="0.35">
      <c r="A8050">
        <v>194878</v>
      </c>
      <c r="B8050" t="s">
        <v>3</v>
      </c>
      <c r="C8050" s="2">
        <v>44350.062755056977</v>
      </c>
    </row>
    <row r="8051" spans="1:3" x14ac:dyDescent="0.35">
      <c r="A8051">
        <v>194910</v>
      </c>
      <c r="B8051" t="s">
        <v>16</v>
      </c>
      <c r="C8051" s="2">
        <v>44400.736268198008</v>
      </c>
    </row>
    <row r="8052" spans="1:3" x14ac:dyDescent="0.35">
      <c r="A8052">
        <v>194924</v>
      </c>
      <c r="B8052" t="s">
        <v>3</v>
      </c>
      <c r="C8052" s="2">
        <v>44421.0623923077</v>
      </c>
    </row>
    <row r="8053" spans="1:3" x14ac:dyDescent="0.35">
      <c r="A8053">
        <v>194966</v>
      </c>
      <c r="B8053" t="s">
        <v>4</v>
      </c>
      <c r="C8053" s="2">
        <v>44284.787833440168</v>
      </c>
    </row>
    <row r="8054" spans="1:3" x14ac:dyDescent="0.35">
      <c r="A8054">
        <v>194987</v>
      </c>
      <c r="B8054" t="s">
        <v>6</v>
      </c>
      <c r="C8054" s="2">
        <v>44371.082960292028</v>
      </c>
    </row>
    <row r="8055" spans="1:3" x14ac:dyDescent="0.35">
      <c r="A8055">
        <v>195044</v>
      </c>
      <c r="B8055" t="s">
        <v>2</v>
      </c>
      <c r="C8055" s="2">
        <v>44344.554026068377</v>
      </c>
    </row>
    <row r="8056" spans="1:3" x14ac:dyDescent="0.35">
      <c r="A8056">
        <v>195071</v>
      </c>
      <c r="B8056" t="s">
        <v>2</v>
      </c>
      <c r="C8056" s="2">
        <v>44403.717602243581</v>
      </c>
    </row>
    <row r="8057" spans="1:3" x14ac:dyDescent="0.35">
      <c r="A8057">
        <v>195092</v>
      </c>
      <c r="B8057" t="s">
        <v>6</v>
      </c>
      <c r="C8057" s="2">
        <v>44409.088220263533</v>
      </c>
    </row>
    <row r="8058" spans="1:3" x14ac:dyDescent="0.35">
      <c r="A8058">
        <v>195116</v>
      </c>
      <c r="B8058" t="s">
        <v>2</v>
      </c>
      <c r="C8058" s="2">
        <v>44305.433320584052</v>
      </c>
    </row>
    <row r="8059" spans="1:3" x14ac:dyDescent="0.35">
      <c r="A8059">
        <v>195137</v>
      </c>
      <c r="B8059" t="s">
        <v>5</v>
      </c>
      <c r="C8059" s="2">
        <v>44315.147384686614</v>
      </c>
    </row>
    <row r="8060" spans="1:3" x14ac:dyDescent="0.35">
      <c r="A8060">
        <v>195140</v>
      </c>
      <c r="B8060" t="s">
        <v>13</v>
      </c>
      <c r="C8060" s="2">
        <v>44296.885200605415</v>
      </c>
    </row>
    <row r="8061" spans="1:3" x14ac:dyDescent="0.35">
      <c r="A8061">
        <v>195194</v>
      </c>
      <c r="B8061" t="s">
        <v>2</v>
      </c>
      <c r="C8061" s="2">
        <v>44313.965872400287</v>
      </c>
    </row>
    <row r="8062" spans="1:3" x14ac:dyDescent="0.35">
      <c r="A8062">
        <v>195200</v>
      </c>
      <c r="B8062" t="s">
        <v>18</v>
      </c>
      <c r="C8062" s="2">
        <v>44342.940557086891</v>
      </c>
    </row>
    <row r="8063" spans="1:3" x14ac:dyDescent="0.35">
      <c r="A8063">
        <v>195252</v>
      </c>
      <c r="B8063" t="s">
        <v>5</v>
      </c>
      <c r="C8063" s="2">
        <v>44371.821012891742</v>
      </c>
    </row>
    <row r="8064" spans="1:3" x14ac:dyDescent="0.35">
      <c r="A8064">
        <v>195280</v>
      </c>
      <c r="B8064" t="s">
        <v>5</v>
      </c>
      <c r="C8064" s="2">
        <v>44315.294738782053</v>
      </c>
    </row>
    <row r="8065" spans="1:3" x14ac:dyDescent="0.35">
      <c r="A8065">
        <v>195289</v>
      </c>
      <c r="B8065" t="s">
        <v>3</v>
      </c>
      <c r="C8065" s="2">
        <v>44399.045574501426</v>
      </c>
    </row>
    <row r="8066" spans="1:3" x14ac:dyDescent="0.35">
      <c r="A8066">
        <v>195290</v>
      </c>
      <c r="B8066" t="s">
        <v>15</v>
      </c>
      <c r="C8066" s="2">
        <v>44371.613887642452</v>
      </c>
    </row>
    <row r="8067" spans="1:3" x14ac:dyDescent="0.35">
      <c r="A8067">
        <v>195325</v>
      </c>
      <c r="B8067" t="s">
        <v>2</v>
      </c>
      <c r="C8067" s="2">
        <v>44376.049285826208</v>
      </c>
    </row>
    <row r="8068" spans="1:3" x14ac:dyDescent="0.35">
      <c r="A8068">
        <v>195341</v>
      </c>
      <c r="B8068" t="s">
        <v>13</v>
      </c>
      <c r="C8068" s="2">
        <v>44345.679516132477</v>
      </c>
    </row>
    <row r="8069" spans="1:3" x14ac:dyDescent="0.35">
      <c r="A8069">
        <v>195353</v>
      </c>
      <c r="B8069" t="s">
        <v>2</v>
      </c>
      <c r="C8069" s="2">
        <v>44331.527236965812</v>
      </c>
    </row>
    <row r="8070" spans="1:3" x14ac:dyDescent="0.35">
      <c r="A8070">
        <v>195376</v>
      </c>
      <c r="B8070" t="s">
        <v>2</v>
      </c>
      <c r="C8070" s="2">
        <v>44374.574115420226</v>
      </c>
    </row>
    <row r="8071" spans="1:3" x14ac:dyDescent="0.35">
      <c r="A8071">
        <v>195420</v>
      </c>
      <c r="B8071" t="s">
        <v>2</v>
      </c>
      <c r="C8071" s="2">
        <v>44307.8405980057</v>
      </c>
    </row>
    <row r="8072" spans="1:3" x14ac:dyDescent="0.35">
      <c r="A8072">
        <v>195424</v>
      </c>
      <c r="B8072" t="s">
        <v>5</v>
      </c>
      <c r="C8072" s="2">
        <v>44296.51058678775</v>
      </c>
    </row>
    <row r="8073" spans="1:3" x14ac:dyDescent="0.35">
      <c r="A8073">
        <v>195472</v>
      </c>
      <c r="B8073" t="s">
        <v>2</v>
      </c>
      <c r="C8073" s="2">
        <v>44344.534351780625</v>
      </c>
    </row>
    <row r="8074" spans="1:3" x14ac:dyDescent="0.35">
      <c r="A8074">
        <v>195480</v>
      </c>
      <c r="B8074" t="s">
        <v>7</v>
      </c>
      <c r="C8074" s="2">
        <v>44291.219325819082</v>
      </c>
    </row>
    <row r="8075" spans="1:3" x14ac:dyDescent="0.35">
      <c r="A8075">
        <v>195482</v>
      </c>
      <c r="B8075" t="s">
        <v>3</v>
      </c>
      <c r="C8075" s="2">
        <v>44342.216049964387</v>
      </c>
    </row>
    <row r="8076" spans="1:3" x14ac:dyDescent="0.35">
      <c r="A8076">
        <v>195504</v>
      </c>
      <c r="B8076" t="s">
        <v>5</v>
      </c>
      <c r="C8076" s="2">
        <v>44312.996749180915</v>
      </c>
    </row>
    <row r="8077" spans="1:3" x14ac:dyDescent="0.35">
      <c r="A8077">
        <v>195519</v>
      </c>
      <c r="B8077" t="s">
        <v>3</v>
      </c>
      <c r="C8077" s="2">
        <v>44372.578517307695</v>
      </c>
    </row>
    <row r="8078" spans="1:3" x14ac:dyDescent="0.35">
      <c r="A8078">
        <v>195597</v>
      </c>
      <c r="B8078" t="s">
        <v>20</v>
      </c>
      <c r="C8078" s="2">
        <v>44345.219997542736</v>
      </c>
    </row>
    <row r="8079" spans="1:3" x14ac:dyDescent="0.35">
      <c r="A8079">
        <v>195631</v>
      </c>
      <c r="B8079" t="s">
        <v>3</v>
      </c>
      <c r="C8079" s="2">
        <v>44298.943929344736</v>
      </c>
    </row>
    <row r="8080" spans="1:3" x14ac:dyDescent="0.35">
      <c r="A8080">
        <v>195656</v>
      </c>
      <c r="B8080" t="s">
        <v>2</v>
      </c>
      <c r="C8080" s="2">
        <v>44323.527520263531</v>
      </c>
    </row>
    <row r="8081" spans="1:3" x14ac:dyDescent="0.35">
      <c r="A8081">
        <v>195667</v>
      </c>
      <c r="B8081" t="s">
        <v>7</v>
      </c>
      <c r="C8081" s="2">
        <v>44312.40095690883</v>
      </c>
    </row>
    <row r="8082" spans="1:3" x14ac:dyDescent="0.35">
      <c r="A8082">
        <v>195781</v>
      </c>
      <c r="B8082" t="s">
        <v>7</v>
      </c>
      <c r="C8082" s="2">
        <v>44308.573589957268</v>
      </c>
    </row>
    <row r="8083" spans="1:3" x14ac:dyDescent="0.35">
      <c r="A8083">
        <v>195799</v>
      </c>
      <c r="B8083" t="s">
        <v>7</v>
      </c>
      <c r="C8083" s="2">
        <v>44309.592116631058</v>
      </c>
    </row>
    <row r="8084" spans="1:3" x14ac:dyDescent="0.35">
      <c r="A8084">
        <v>195812</v>
      </c>
      <c r="B8084" t="s">
        <v>9</v>
      </c>
      <c r="C8084" s="2">
        <v>44291.385892735045</v>
      </c>
    </row>
    <row r="8085" spans="1:3" x14ac:dyDescent="0.35">
      <c r="A8085">
        <v>195832</v>
      </c>
      <c r="B8085" t="s">
        <v>3</v>
      </c>
      <c r="C8085" s="2">
        <v>44358.535035398862</v>
      </c>
    </row>
    <row r="8086" spans="1:3" x14ac:dyDescent="0.35">
      <c r="A8086">
        <v>195847</v>
      </c>
      <c r="B8086" t="s">
        <v>7</v>
      </c>
      <c r="C8086" s="2">
        <v>44359.524689245016</v>
      </c>
    </row>
    <row r="8087" spans="1:3" x14ac:dyDescent="0.35">
      <c r="A8087">
        <v>195852</v>
      </c>
      <c r="B8087" t="s">
        <v>5</v>
      </c>
      <c r="C8087" s="2">
        <v>44345.410872435896</v>
      </c>
    </row>
    <row r="8088" spans="1:3" x14ac:dyDescent="0.35">
      <c r="A8088">
        <v>195885</v>
      </c>
      <c r="B8088" t="s">
        <v>2</v>
      </c>
      <c r="C8088" s="2">
        <v>44372.590721438748</v>
      </c>
    </row>
    <row r="8089" spans="1:3" x14ac:dyDescent="0.35">
      <c r="A8089">
        <v>195903</v>
      </c>
      <c r="B8089" t="s">
        <v>7</v>
      </c>
      <c r="C8089" s="2">
        <v>44307.48728625357</v>
      </c>
    </row>
    <row r="8090" spans="1:3" x14ac:dyDescent="0.35">
      <c r="A8090">
        <v>195980</v>
      </c>
      <c r="B8090" t="s">
        <v>6</v>
      </c>
      <c r="C8090" s="2">
        <v>44310.693443910255</v>
      </c>
    </row>
    <row r="8091" spans="1:3" x14ac:dyDescent="0.35">
      <c r="A8091">
        <v>195991</v>
      </c>
      <c r="B8091" t="s">
        <v>18</v>
      </c>
      <c r="C8091" s="2">
        <v>44371.572402670936</v>
      </c>
    </row>
    <row r="8092" spans="1:3" x14ac:dyDescent="0.35">
      <c r="A8092">
        <v>195995</v>
      </c>
      <c r="B8092" t="s">
        <v>12</v>
      </c>
      <c r="C8092" s="2">
        <v>44299.845624501424</v>
      </c>
    </row>
    <row r="8093" spans="1:3" x14ac:dyDescent="0.35">
      <c r="A8093">
        <v>196010</v>
      </c>
      <c r="B8093" t="s">
        <v>2</v>
      </c>
      <c r="C8093" s="2">
        <v>44380.516013817658</v>
      </c>
    </row>
    <row r="8094" spans="1:3" x14ac:dyDescent="0.35">
      <c r="A8094">
        <v>196024</v>
      </c>
      <c r="B8094" t="s">
        <v>3</v>
      </c>
      <c r="C8094" s="2">
        <v>44353.230300641029</v>
      </c>
    </row>
    <row r="8095" spans="1:3" x14ac:dyDescent="0.35">
      <c r="A8095">
        <v>196054</v>
      </c>
      <c r="B8095" t="s">
        <v>2</v>
      </c>
      <c r="C8095" s="2">
        <v>44310.68334807692</v>
      </c>
    </row>
    <row r="8096" spans="1:3" x14ac:dyDescent="0.35">
      <c r="A8096">
        <v>196056</v>
      </c>
      <c r="B8096" t="s">
        <v>2</v>
      </c>
      <c r="C8096" s="2">
        <v>44319.806634188033</v>
      </c>
    </row>
    <row r="8097" spans="1:3" x14ac:dyDescent="0.35">
      <c r="A8097">
        <v>196110</v>
      </c>
      <c r="B8097" t="s">
        <v>2</v>
      </c>
      <c r="C8097" s="2">
        <v>44295.138668874635</v>
      </c>
    </row>
    <row r="8098" spans="1:3" x14ac:dyDescent="0.35">
      <c r="A8098">
        <v>196116</v>
      </c>
      <c r="B8098" t="s">
        <v>7</v>
      </c>
      <c r="C8098" s="2">
        <v>44388.101402492874</v>
      </c>
    </row>
    <row r="8099" spans="1:3" x14ac:dyDescent="0.35">
      <c r="A8099">
        <v>196169</v>
      </c>
      <c r="B8099" t="s">
        <v>5</v>
      </c>
      <c r="C8099" s="2">
        <v>44313.272606908831</v>
      </c>
    </row>
    <row r="8100" spans="1:3" x14ac:dyDescent="0.35">
      <c r="A8100">
        <v>196205</v>
      </c>
      <c r="B8100" t="s">
        <v>7</v>
      </c>
      <c r="C8100" s="2">
        <v>44406.907313141026</v>
      </c>
    </row>
    <row r="8101" spans="1:3" x14ac:dyDescent="0.35">
      <c r="A8101">
        <v>196259</v>
      </c>
      <c r="B8101" t="s">
        <v>12</v>
      </c>
      <c r="C8101" s="2">
        <v>44345.1709758547</v>
      </c>
    </row>
    <row r="8102" spans="1:3" x14ac:dyDescent="0.35">
      <c r="A8102">
        <v>196279</v>
      </c>
      <c r="B8102" t="s">
        <v>2</v>
      </c>
      <c r="C8102" s="2">
        <v>44403.482670975784</v>
      </c>
    </row>
    <row r="8103" spans="1:3" x14ac:dyDescent="0.35">
      <c r="A8103">
        <v>196321</v>
      </c>
      <c r="B8103" t="s">
        <v>5</v>
      </c>
      <c r="C8103" s="2">
        <v>44371.333202670939</v>
      </c>
    </row>
    <row r="8104" spans="1:3" x14ac:dyDescent="0.35">
      <c r="A8104">
        <v>196342</v>
      </c>
      <c r="B8104" t="s">
        <v>5</v>
      </c>
      <c r="C8104" s="2">
        <v>44309.162873326211</v>
      </c>
    </row>
    <row r="8105" spans="1:3" x14ac:dyDescent="0.35">
      <c r="A8105">
        <v>196365</v>
      </c>
      <c r="B8105" t="s">
        <v>3</v>
      </c>
      <c r="C8105" s="2">
        <v>44307.042644337605</v>
      </c>
    </row>
    <row r="8106" spans="1:3" x14ac:dyDescent="0.35">
      <c r="A8106">
        <v>196386</v>
      </c>
      <c r="B8106" t="s">
        <v>11</v>
      </c>
      <c r="C8106" s="2">
        <v>44373.822476353278</v>
      </c>
    </row>
    <row r="8107" spans="1:3" x14ac:dyDescent="0.35">
      <c r="A8107">
        <v>196445</v>
      </c>
      <c r="B8107" t="s">
        <v>2</v>
      </c>
      <c r="C8107" s="2">
        <v>44310.860938141028</v>
      </c>
    </row>
    <row r="8108" spans="1:3" x14ac:dyDescent="0.35">
      <c r="A8108">
        <v>196502</v>
      </c>
      <c r="B8108" t="s">
        <v>2</v>
      </c>
      <c r="C8108" s="2">
        <v>44338.195610541312</v>
      </c>
    </row>
    <row r="8109" spans="1:3" x14ac:dyDescent="0.35">
      <c r="A8109">
        <v>196524</v>
      </c>
      <c r="B8109" t="s">
        <v>7</v>
      </c>
      <c r="C8109" s="2">
        <v>44309.055178881768</v>
      </c>
    </row>
    <row r="8110" spans="1:3" x14ac:dyDescent="0.35">
      <c r="A8110">
        <v>196525</v>
      </c>
      <c r="B8110" t="s">
        <v>8</v>
      </c>
      <c r="C8110" s="2">
        <v>44307.784405733619</v>
      </c>
    </row>
    <row r="8111" spans="1:3" x14ac:dyDescent="0.35">
      <c r="A8111">
        <v>196538</v>
      </c>
      <c r="B8111" t="s">
        <v>5</v>
      </c>
      <c r="C8111" s="2">
        <v>44307.544478133896</v>
      </c>
    </row>
    <row r="8112" spans="1:3" x14ac:dyDescent="0.35">
      <c r="A8112">
        <v>196644</v>
      </c>
      <c r="B8112" t="s">
        <v>2</v>
      </c>
      <c r="C8112" s="2">
        <v>44292.441740883194</v>
      </c>
    </row>
    <row r="8113" spans="1:3" x14ac:dyDescent="0.35">
      <c r="A8113">
        <v>196663</v>
      </c>
      <c r="B8113" t="s">
        <v>2</v>
      </c>
      <c r="C8113" s="2">
        <v>44316.423239316238</v>
      </c>
    </row>
    <row r="8114" spans="1:3" x14ac:dyDescent="0.35">
      <c r="A8114">
        <v>196733</v>
      </c>
      <c r="B8114" t="s">
        <v>7</v>
      </c>
      <c r="C8114" s="2">
        <v>44314.801120762109</v>
      </c>
    </row>
    <row r="8115" spans="1:3" x14ac:dyDescent="0.35">
      <c r="A8115">
        <v>196741</v>
      </c>
      <c r="B8115" t="s">
        <v>7</v>
      </c>
      <c r="C8115" s="2">
        <v>44346.166575641022</v>
      </c>
    </row>
    <row r="8116" spans="1:3" x14ac:dyDescent="0.35">
      <c r="A8116">
        <v>196755</v>
      </c>
      <c r="B8116" t="s">
        <v>2</v>
      </c>
      <c r="C8116" s="2">
        <v>44342.940751103997</v>
      </c>
    </row>
    <row r="8117" spans="1:3" x14ac:dyDescent="0.35">
      <c r="A8117">
        <v>196771</v>
      </c>
      <c r="B8117" t="s">
        <v>11</v>
      </c>
      <c r="C8117" s="2">
        <v>44303.731321260682</v>
      </c>
    </row>
    <row r="8118" spans="1:3" x14ac:dyDescent="0.35">
      <c r="A8118">
        <v>196804</v>
      </c>
      <c r="B8118" t="s">
        <v>7</v>
      </c>
      <c r="C8118" s="2">
        <v>44361.122371937323</v>
      </c>
    </row>
    <row r="8119" spans="1:3" x14ac:dyDescent="0.35">
      <c r="A8119">
        <v>196808</v>
      </c>
      <c r="B8119" t="s">
        <v>2</v>
      </c>
      <c r="C8119" s="2">
        <v>44296.570858012819</v>
      </c>
    </row>
    <row r="8120" spans="1:3" x14ac:dyDescent="0.35">
      <c r="A8120">
        <v>196827</v>
      </c>
      <c r="B8120" t="s">
        <v>5</v>
      </c>
      <c r="C8120" s="2">
        <v>44330.351192948721</v>
      </c>
    </row>
    <row r="8121" spans="1:3" x14ac:dyDescent="0.35">
      <c r="A8121">
        <v>196853</v>
      </c>
      <c r="B8121" t="s">
        <v>11</v>
      </c>
      <c r="C8121" s="2">
        <v>44312.317105733622</v>
      </c>
    </row>
    <row r="8122" spans="1:3" x14ac:dyDescent="0.35">
      <c r="A8122">
        <v>196897</v>
      </c>
      <c r="B8122" t="s">
        <v>3</v>
      </c>
      <c r="C8122" s="2">
        <v>44316.776920085475</v>
      </c>
    </row>
    <row r="8123" spans="1:3" x14ac:dyDescent="0.35">
      <c r="A8123">
        <v>196922</v>
      </c>
      <c r="B8123" t="s">
        <v>5</v>
      </c>
      <c r="C8123" s="2">
        <v>44335.198914921653</v>
      </c>
    </row>
    <row r="8124" spans="1:3" x14ac:dyDescent="0.35">
      <c r="A8124">
        <v>196947</v>
      </c>
      <c r="B8124" t="s">
        <v>2</v>
      </c>
      <c r="C8124" s="2">
        <v>44323.259443447292</v>
      </c>
    </row>
    <row r="8125" spans="1:3" x14ac:dyDescent="0.35">
      <c r="A8125">
        <v>196958</v>
      </c>
      <c r="B8125" t="s">
        <v>2</v>
      </c>
      <c r="C8125" s="2">
        <v>44323.515580235049</v>
      </c>
    </row>
    <row r="8126" spans="1:3" x14ac:dyDescent="0.35">
      <c r="A8126">
        <v>196965</v>
      </c>
      <c r="B8126" t="s">
        <v>9</v>
      </c>
      <c r="C8126" s="2">
        <v>44344.078411004273</v>
      </c>
    </row>
    <row r="8127" spans="1:3" x14ac:dyDescent="0.35">
      <c r="A8127">
        <v>196972</v>
      </c>
      <c r="B8127" t="s">
        <v>3</v>
      </c>
      <c r="C8127" s="2">
        <v>44310.056073575499</v>
      </c>
    </row>
    <row r="8128" spans="1:3" x14ac:dyDescent="0.35">
      <c r="A8128">
        <v>197008</v>
      </c>
      <c r="B8128" t="s">
        <v>5</v>
      </c>
      <c r="C8128" s="2">
        <v>44341.709176317665</v>
      </c>
    </row>
    <row r="8129" spans="1:3" x14ac:dyDescent="0.35">
      <c r="A8129">
        <v>197037</v>
      </c>
      <c r="B8129" t="s">
        <v>7</v>
      </c>
      <c r="C8129" s="2">
        <v>44416.586581160976</v>
      </c>
    </row>
    <row r="8130" spans="1:3" x14ac:dyDescent="0.35">
      <c r="A8130">
        <v>197073</v>
      </c>
      <c r="B8130" t="s">
        <v>5</v>
      </c>
      <c r="C8130" s="2">
        <v>44307.978615455839</v>
      </c>
    </row>
    <row r="8131" spans="1:3" x14ac:dyDescent="0.35">
      <c r="A8131">
        <v>197134</v>
      </c>
      <c r="B8131" t="s">
        <v>7</v>
      </c>
      <c r="C8131" s="2">
        <v>44309.51539789886</v>
      </c>
    </row>
    <row r="8132" spans="1:3" x14ac:dyDescent="0.35">
      <c r="A8132">
        <v>197137</v>
      </c>
      <c r="B8132" t="s">
        <v>2</v>
      </c>
      <c r="C8132" s="2">
        <v>44340.113358725066</v>
      </c>
    </row>
    <row r="8133" spans="1:3" x14ac:dyDescent="0.35">
      <c r="A8133">
        <v>197175</v>
      </c>
      <c r="B8133" t="s">
        <v>5</v>
      </c>
      <c r="C8133" s="2">
        <v>44374.058237678066</v>
      </c>
    </row>
    <row r="8134" spans="1:3" x14ac:dyDescent="0.35">
      <c r="A8134">
        <v>197220</v>
      </c>
      <c r="B8134" t="s">
        <v>2</v>
      </c>
      <c r="C8134" s="2">
        <v>44315.37356727208</v>
      </c>
    </row>
    <row r="8135" spans="1:3" x14ac:dyDescent="0.35">
      <c r="A8135">
        <v>197229</v>
      </c>
      <c r="B8135" t="s">
        <v>5</v>
      </c>
      <c r="C8135" s="2">
        <v>44339.863782514243</v>
      </c>
    </row>
    <row r="8136" spans="1:3" x14ac:dyDescent="0.35">
      <c r="A8136">
        <v>197343</v>
      </c>
      <c r="B8136" t="s">
        <v>7</v>
      </c>
      <c r="C8136" s="2">
        <v>44343.698816809119</v>
      </c>
    </row>
    <row r="8137" spans="1:3" x14ac:dyDescent="0.35">
      <c r="A8137">
        <v>197344</v>
      </c>
      <c r="B8137" t="s">
        <v>2</v>
      </c>
      <c r="C8137" s="2">
        <v>44375.072482549855</v>
      </c>
    </row>
    <row r="8138" spans="1:3" x14ac:dyDescent="0.35">
      <c r="A8138">
        <v>197352</v>
      </c>
      <c r="B8138" t="s">
        <v>3</v>
      </c>
      <c r="C8138" s="2">
        <v>44343.484212179494</v>
      </c>
    </row>
    <row r="8139" spans="1:3" x14ac:dyDescent="0.35">
      <c r="A8139">
        <v>197370</v>
      </c>
      <c r="B8139" t="s">
        <v>5</v>
      </c>
      <c r="C8139" s="2">
        <v>44309.854751851854</v>
      </c>
    </row>
    <row r="8140" spans="1:3" x14ac:dyDescent="0.35">
      <c r="A8140">
        <v>197384</v>
      </c>
      <c r="B8140" t="s">
        <v>2</v>
      </c>
      <c r="C8140" s="2">
        <v>44307.570182549862</v>
      </c>
    </row>
    <row r="8141" spans="1:3" x14ac:dyDescent="0.35">
      <c r="A8141">
        <v>197425</v>
      </c>
      <c r="B8141" t="s">
        <v>2</v>
      </c>
      <c r="C8141" s="2">
        <v>44371.636409900289</v>
      </c>
    </row>
    <row r="8142" spans="1:3" x14ac:dyDescent="0.35">
      <c r="A8142">
        <v>197438</v>
      </c>
      <c r="B8142" t="s">
        <v>2</v>
      </c>
      <c r="C8142" s="2">
        <v>44341.805963141029</v>
      </c>
    </row>
    <row r="8143" spans="1:3" x14ac:dyDescent="0.35">
      <c r="A8143">
        <v>197459</v>
      </c>
      <c r="B8143" t="s">
        <v>5</v>
      </c>
      <c r="C8143" s="2">
        <v>44429.510738105419</v>
      </c>
    </row>
    <row r="8144" spans="1:3" x14ac:dyDescent="0.35">
      <c r="A8144">
        <v>197460</v>
      </c>
      <c r="B8144" t="s">
        <v>2</v>
      </c>
      <c r="C8144" s="2">
        <v>44373.57583486467</v>
      </c>
    </row>
    <row r="8145" spans="1:3" x14ac:dyDescent="0.35">
      <c r="A8145">
        <v>197463</v>
      </c>
      <c r="B8145" t="s">
        <v>5</v>
      </c>
      <c r="C8145" s="2">
        <v>44345.969855484327</v>
      </c>
    </row>
    <row r="8146" spans="1:3" x14ac:dyDescent="0.35">
      <c r="A8146">
        <v>197497</v>
      </c>
      <c r="B8146" t="s">
        <v>5</v>
      </c>
      <c r="C8146" s="2">
        <v>44329.321249430199</v>
      </c>
    </row>
    <row r="8147" spans="1:3" x14ac:dyDescent="0.35">
      <c r="A8147">
        <v>197553</v>
      </c>
      <c r="B8147" t="s">
        <v>5</v>
      </c>
      <c r="C8147" s="2">
        <v>44313.375514031344</v>
      </c>
    </row>
    <row r="8148" spans="1:3" x14ac:dyDescent="0.35">
      <c r="A8148">
        <v>197558</v>
      </c>
      <c r="B8148" t="s">
        <v>5</v>
      </c>
      <c r="C8148" s="2">
        <v>44345.145422329064</v>
      </c>
    </row>
    <row r="8149" spans="1:3" x14ac:dyDescent="0.35">
      <c r="A8149">
        <v>197561</v>
      </c>
      <c r="B8149" t="s">
        <v>7</v>
      </c>
      <c r="C8149" s="2">
        <v>44316.585889992879</v>
      </c>
    </row>
    <row r="8150" spans="1:3" x14ac:dyDescent="0.35">
      <c r="A8150">
        <v>197564</v>
      </c>
      <c r="B8150" t="s">
        <v>7</v>
      </c>
      <c r="C8150" s="2">
        <v>44313.468653846154</v>
      </c>
    </row>
    <row r="8151" spans="1:3" x14ac:dyDescent="0.35">
      <c r="A8151">
        <v>197632</v>
      </c>
      <c r="B8151" t="s">
        <v>2</v>
      </c>
      <c r="C8151" s="2">
        <v>44295.258303596864</v>
      </c>
    </row>
    <row r="8152" spans="1:3" x14ac:dyDescent="0.35">
      <c r="A8152">
        <v>197652</v>
      </c>
      <c r="B8152" t="s">
        <v>13</v>
      </c>
      <c r="C8152" s="2">
        <v>44339.320289494302</v>
      </c>
    </row>
    <row r="8153" spans="1:3" x14ac:dyDescent="0.35">
      <c r="A8153">
        <v>197663</v>
      </c>
      <c r="B8153" t="s">
        <v>2</v>
      </c>
      <c r="C8153" s="2">
        <v>44308.702630769236</v>
      </c>
    </row>
    <row r="8154" spans="1:3" x14ac:dyDescent="0.35">
      <c r="A8154">
        <v>197722</v>
      </c>
      <c r="B8154" t="s">
        <v>2</v>
      </c>
      <c r="C8154" s="2">
        <v>44310.144568945871</v>
      </c>
    </row>
    <row r="8155" spans="1:3" x14ac:dyDescent="0.35">
      <c r="A8155">
        <v>197724</v>
      </c>
      <c r="B8155" t="s">
        <v>6</v>
      </c>
      <c r="C8155" s="2">
        <v>44351.098155448715</v>
      </c>
    </row>
    <row r="8156" spans="1:3" x14ac:dyDescent="0.35">
      <c r="A8156">
        <v>197744</v>
      </c>
      <c r="B8156" t="s">
        <v>5</v>
      </c>
      <c r="C8156" s="2">
        <v>44342.12568119658</v>
      </c>
    </row>
    <row r="8157" spans="1:3" x14ac:dyDescent="0.35">
      <c r="A8157">
        <v>197760</v>
      </c>
      <c r="B8157" t="s">
        <v>5</v>
      </c>
      <c r="C8157" s="2">
        <v>44344.604461965813</v>
      </c>
    </row>
    <row r="8158" spans="1:3" x14ac:dyDescent="0.35">
      <c r="A8158">
        <v>197779</v>
      </c>
      <c r="B8158" t="s">
        <v>3</v>
      </c>
      <c r="C8158" s="2">
        <v>44340.896397613957</v>
      </c>
    </row>
    <row r="8159" spans="1:3" x14ac:dyDescent="0.35">
      <c r="A8159">
        <v>197804</v>
      </c>
      <c r="B8159" t="s">
        <v>5</v>
      </c>
      <c r="C8159" s="2">
        <v>44345.251519408826</v>
      </c>
    </row>
    <row r="8160" spans="1:3" x14ac:dyDescent="0.35">
      <c r="A8160">
        <v>197842</v>
      </c>
      <c r="B8160" t="s">
        <v>7</v>
      </c>
      <c r="C8160" s="2">
        <v>44312.907962820515</v>
      </c>
    </row>
    <row r="8161" spans="1:3" x14ac:dyDescent="0.35">
      <c r="A8161">
        <v>197866</v>
      </c>
      <c r="B8161" t="s">
        <v>2</v>
      </c>
      <c r="C8161" s="2">
        <v>44302.07055872507</v>
      </c>
    </row>
    <row r="8162" spans="1:3" x14ac:dyDescent="0.35">
      <c r="A8162">
        <v>197884</v>
      </c>
      <c r="B8162" t="s">
        <v>7</v>
      </c>
      <c r="C8162" s="2">
        <v>44306.154172863251</v>
      </c>
    </row>
    <row r="8163" spans="1:3" x14ac:dyDescent="0.35">
      <c r="A8163">
        <v>197905</v>
      </c>
      <c r="B8163" t="s">
        <v>2</v>
      </c>
      <c r="C8163" s="2">
        <v>44342.936696830489</v>
      </c>
    </row>
    <row r="8164" spans="1:3" x14ac:dyDescent="0.35">
      <c r="A8164">
        <v>197957</v>
      </c>
      <c r="B8164" t="s">
        <v>5</v>
      </c>
      <c r="C8164" s="2">
        <v>44288.45384512109</v>
      </c>
    </row>
    <row r="8165" spans="1:3" x14ac:dyDescent="0.35">
      <c r="A8165">
        <v>197963</v>
      </c>
      <c r="B8165" t="s">
        <v>5</v>
      </c>
      <c r="C8165" s="2">
        <v>44344.152592699429</v>
      </c>
    </row>
    <row r="8166" spans="1:3" x14ac:dyDescent="0.35">
      <c r="A8166">
        <v>197985</v>
      </c>
      <c r="B8166" t="s">
        <v>2</v>
      </c>
      <c r="C8166" s="2">
        <v>44342.695948361827</v>
      </c>
    </row>
    <row r="8167" spans="1:3" x14ac:dyDescent="0.35">
      <c r="A8167">
        <v>198002</v>
      </c>
      <c r="B8167" t="s">
        <v>3</v>
      </c>
      <c r="C8167" s="2">
        <v>44350.826035505692</v>
      </c>
    </row>
    <row r="8168" spans="1:3" x14ac:dyDescent="0.35">
      <c r="A8168">
        <v>198010</v>
      </c>
      <c r="B8168" t="s">
        <v>2</v>
      </c>
      <c r="C8168" s="2">
        <v>44324.818894444441</v>
      </c>
    </row>
    <row r="8169" spans="1:3" x14ac:dyDescent="0.35">
      <c r="A8169">
        <v>198026</v>
      </c>
      <c r="B8169" t="s">
        <v>7</v>
      </c>
      <c r="C8169" s="2">
        <v>44310.486727279203</v>
      </c>
    </row>
    <row r="8170" spans="1:3" x14ac:dyDescent="0.35">
      <c r="A8170">
        <v>198048</v>
      </c>
      <c r="B8170" t="s">
        <v>5</v>
      </c>
      <c r="C8170" s="2">
        <v>44333.715466595444</v>
      </c>
    </row>
    <row r="8171" spans="1:3" x14ac:dyDescent="0.35">
      <c r="A8171">
        <v>198084</v>
      </c>
      <c r="B8171" t="s">
        <v>18</v>
      </c>
      <c r="C8171" s="2">
        <v>44374.420803205125</v>
      </c>
    </row>
    <row r="8172" spans="1:3" x14ac:dyDescent="0.35">
      <c r="A8172">
        <v>198111</v>
      </c>
      <c r="B8172" t="s">
        <v>18</v>
      </c>
      <c r="C8172" s="2">
        <v>44349.100241132473</v>
      </c>
    </row>
    <row r="8173" spans="1:3" x14ac:dyDescent="0.35">
      <c r="A8173">
        <v>198115</v>
      </c>
      <c r="B8173" t="s">
        <v>7</v>
      </c>
      <c r="C8173" s="2">
        <v>44309.504837001426</v>
      </c>
    </row>
    <row r="8174" spans="1:3" x14ac:dyDescent="0.35">
      <c r="A8174">
        <v>198119</v>
      </c>
      <c r="B8174" t="s">
        <v>5</v>
      </c>
      <c r="C8174" s="2">
        <v>44390.838389743592</v>
      </c>
    </row>
    <row r="8175" spans="1:3" x14ac:dyDescent="0.35">
      <c r="A8175">
        <v>198120</v>
      </c>
      <c r="B8175" t="s">
        <v>2</v>
      </c>
      <c r="C8175" s="2">
        <v>44320.050183262108</v>
      </c>
    </row>
    <row r="8176" spans="1:3" x14ac:dyDescent="0.35">
      <c r="A8176">
        <v>198122</v>
      </c>
      <c r="B8176" t="s">
        <v>2</v>
      </c>
      <c r="C8176" s="2">
        <v>44288.24543091168</v>
      </c>
    </row>
    <row r="8177" spans="1:3" x14ac:dyDescent="0.35">
      <c r="A8177">
        <v>198255</v>
      </c>
      <c r="B8177" t="s">
        <v>2</v>
      </c>
      <c r="C8177" s="2">
        <v>44366.476530448715</v>
      </c>
    </row>
    <row r="8178" spans="1:3" x14ac:dyDescent="0.35">
      <c r="A8178">
        <v>198264</v>
      </c>
      <c r="B8178" t="s">
        <v>5</v>
      </c>
      <c r="C8178" s="2">
        <v>44373.210667094019</v>
      </c>
    </row>
    <row r="8179" spans="1:3" x14ac:dyDescent="0.35">
      <c r="A8179">
        <v>198272</v>
      </c>
      <c r="B8179" t="s">
        <v>3</v>
      </c>
      <c r="C8179" s="2">
        <v>44346.286025854701</v>
      </c>
    </row>
    <row r="8180" spans="1:3" x14ac:dyDescent="0.35">
      <c r="A8180">
        <v>198301</v>
      </c>
      <c r="B8180" t="s">
        <v>3</v>
      </c>
      <c r="C8180" s="2">
        <v>44378.410558475785</v>
      </c>
    </row>
    <row r="8181" spans="1:3" x14ac:dyDescent="0.35">
      <c r="A8181">
        <v>198308</v>
      </c>
      <c r="B8181" t="s">
        <v>5</v>
      </c>
      <c r="C8181" s="2">
        <v>44325.272959152418</v>
      </c>
    </row>
    <row r="8182" spans="1:3" x14ac:dyDescent="0.35">
      <c r="A8182">
        <v>198362</v>
      </c>
      <c r="B8182" t="s">
        <v>5</v>
      </c>
      <c r="C8182" s="2">
        <v>44307.244310505695</v>
      </c>
    </row>
    <row r="8183" spans="1:3" x14ac:dyDescent="0.35">
      <c r="A8183">
        <v>198380</v>
      </c>
      <c r="B8183" t="s">
        <v>2</v>
      </c>
      <c r="C8183" s="2">
        <v>44374.598485113958</v>
      </c>
    </row>
    <row r="8184" spans="1:3" x14ac:dyDescent="0.35">
      <c r="A8184">
        <v>198392</v>
      </c>
      <c r="B8184" t="s">
        <v>18</v>
      </c>
      <c r="C8184" s="2">
        <v>44315.868270975792</v>
      </c>
    </row>
    <row r="8185" spans="1:3" x14ac:dyDescent="0.35">
      <c r="A8185">
        <v>198398</v>
      </c>
      <c r="B8185" t="s">
        <v>2</v>
      </c>
      <c r="C8185" s="2">
        <v>44343.265492307699</v>
      </c>
    </row>
    <row r="8186" spans="1:3" x14ac:dyDescent="0.35">
      <c r="A8186">
        <v>198443</v>
      </c>
      <c r="B8186" t="s">
        <v>6</v>
      </c>
      <c r="C8186" s="2">
        <v>44339.340879772084</v>
      </c>
    </row>
    <row r="8187" spans="1:3" x14ac:dyDescent="0.35">
      <c r="A8187">
        <v>198456</v>
      </c>
      <c r="B8187" t="s">
        <v>2</v>
      </c>
      <c r="C8187" s="2">
        <v>44370.425351032762</v>
      </c>
    </row>
    <row r="8188" spans="1:3" x14ac:dyDescent="0.35">
      <c r="A8188">
        <v>198463</v>
      </c>
      <c r="B8188" t="s">
        <v>18</v>
      </c>
      <c r="C8188" s="2">
        <v>44310.244412250715</v>
      </c>
    </row>
    <row r="8189" spans="1:3" x14ac:dyDescent="0.35">
      <c r="A8189">
        <v>198475</v>
      </c>
      <c r="B8189" t="s">
        <v>7</v>
      </c>
      <c r="C8189" s="2">
        <v>44304.948694622508</v>
      </c>
    </row>
    <row r="8190" spans="1:3" x14ac:dyDescent="0.35">
      <c r="A8190">
        <v>198486</v>
      </c>
      <c r="B8190" t="s">
        <v>7</v>
      </c>
      <c r="C8190" s="2">
        <v>44368.540594622507</v>
      </c>
    </row>
    <row r="8191" spans="1:3" x14ac:dyDescent="0.35">
      <c r="A8191">
        <v>198496</v>
      </c>
      <c r="B8191" t="s">
        <v>12</v>
      </c>
      <c r="C8191" s="2">
        <v>44302.676389992885</v>
      </c>
    </row>
    <row r="8192" spans="1:3" x14ac:dyDescent="0.35">
      <c r="A8192">
        <v>198500</v>
      </c>
      <c r="B8192" t="s">
        <v>2</v>
      </c>
      <c r="C8192" s="2">
        <v>44393.251442770656</v>
      </c>
    </row>
    <row r="8193" spans="1:3" x14ac:dyDescent="0.35">
      <c r="A8193">
        <v>198512</v>
      </c>
      <c r="B8193" t="s">
        <v>5</v>
      </c>
      <c r="C8193" s="2">
        <v>44309.677712713674</v>
      </c>
    </row>
    <row r="8194" spans="1:3" x14ac:dyDescent="0.35">
      <c r="A8194">
        <v>198523</v>
      </c>
      <c r="B8194" t="s">
        <v>2</v>
      </c>
      <c r="C8194" s="2">
        <v>44311.265562001427</v>
      </c>
    </row>
    <row r="8195" spans="1:3" x14ac:dyDescent="0.35">
      <c r="A8195">
        <v>198533</v>
      </c>
      <c r="B8195" t="s">
        <v>3</v>
      </c>
      <c r="C8195" s="2">
        <v>44373.654430306269</v>
      </c>
    </row>
    <row r="8196" spans="1:3" x14ac:dyDescent="0.35">
      <c r="A8196">
        <v>198573</v>
      </c>
      <c r="B8196" t="s">
        <v>2</v>
      </c>
      <c r="C8196" s="2">
        <v>44350.07948254986</v>
      </c>
    </row>
    <row r="8197" spans="1:3" x14ac:dyDescent="0.35">
      <c r="A8197">
        <v>198579</v>
      </c>
      <c r="B8197" t="s">
        <v>2</v>
      </c>
      <c r="C8197" s="2">
        <v>44312.773203169512</v>
      </c>
    </row>
    <row r="8198" spans="1:3" x14ac:dyDescent="0.35">
      <c r="A8198">
        <v>198607</v>
      </c>
      <c r="B8198" t="s">
        <v>2</v>
      </c>
      <c r="C8198" s="2">
        <v>44298.339806445867</v>
      </c>
    </row>
    <row r="8199" spans="1:3" x14ac:dyDescent="0.35">
      <c r="A8199">
        <v>198628</v>
      </c>
      <c r="B8199" t="s">
        <v>5</v>
      </c>
      <c r="C8199" s="2">
        <v>44343.208320512829</v>
      </c>
    </row>
    <row r="8200" spans="1:3" x14ac:dyDescent="0.35">
      <c r="A8200">
        <v>198640</v>
      </c>
      <c r="B8200" t="s">
        <v>5</v>
      </c>
      <c r="C8200" s="2">
        <v>44321.920716595436</v>
      </c>
    </row>
    <row r="8201" spans="1:3" x14ac:dyDescent="0.35">
      <c r="A8201">
        <v>198663</v>
      </c>
      <c r="B8201" t="s">
        <v>7</v>
      </c>
      <c r="C8201" s="2">
        <v>44393.852089280626</v>
      </c>
    </row>
    <row r="8202" spans="1:3" x14ac:dyDescent="0.35">
      <c r="A8202">
        <v>198677</v>
      </c>
      <c r="B8202" t="s">
        <v>2</v>
      </c>
      <c r="C8202" s="2">
        <v>44373.339056196586</v>
      </c>
    </row>
    <row r="8203" spans="1:3" x14ac:dyDescent="0.35">
      <c r="A8203">
        <v>198713</v>
      </c>
      <c r="B8203" t="s">
        <v>5</v>
      </c>
      <c r="C8203" s="2">
        <v>44342.670399750714</v>
      </c>
    </row>
    <row r="8204" spans="1:3" x14ac:dyDescent="0.35">
      <c r="A8204">
        <v>198737</v>
      </c>
      <c r="B8204" t="s">
        <v>6</v>
      </c>
      <c r="C8204" s="2">
        <v>44334.81139964387</v>
      </c>
    </row>
    <row r="8205" spans="1:3" x14ac:dyDescent="0.35">
      <c r="A8205">
        <v>198742</v>
      </c>
      <c r="B8205" t="s">
        <v>2</v>
      </c>
      <c r="C8205" s="2">
        <v>44284.765722578341</v>
      </c>
    </row>
    <row r="8206" spans="1:3" x14ac:dyDescent="0.35">
      <c r="A8206">
        <v>198758</v>
      </c>
      <c r="B8206" t="s">
        <v>2</v>
      </c>
      <c r="C8206" s="2">
        <v>44317.656088034186</v>
      </c>
    </row>
    <row r="8207" spans="1:3" x14ac:dyDescent="0.35">
      <c r="A8207">
        <v>198761</v>
      </c>
      <c r="B8207" t="s">
        <v>5</v>
      </c>
      <c r="C8207" s="2">
        <v>44342.850890598289</v>
      </c>
    </row>
    <row r="8208" spans="1:3" x14ac:dyDescent="0.35">
      <c r="A8208">
        <v>198804</v>
      </c>
      <c r="B8208" t="s">
        <v>2</v>
      </c>
      <c r="C8208" s="2">
        <v>44322.933681196584</v>
      </c>
    </row>
    <row r="8209" spans="1:3" x14ac:dyDescent="0.35">
      <c r="A8209">
        <v>198818</v>
      </c>
      <c r="B8209" t="s">
        <v>2</v>
      </c>
      <c r="C8209" s="2">
        <v>44376.037664529918</v>
      </c>
    </row>
    <row r="8210" spans="1:3" x14ac:dyDescent="0.35">
      <c r="A8210">
        <v>198837</v>
      </c>
      <c r="B8210" t="s">
        <v>2</v>
      </c>
      <c r="C8210" s="2">
        <v>44293.982589992884</v>
      </c>
    </row>
    <row r="8211" spans="1:3" x14ac:dyDescent="0.35">
      <c r="A8211">
        <v>198866</v>
      </c>
      <c r="B8211" t="s">
        <v>2</v>
      </c>
      <c r="C8211" s="2">
        <v>44406.443461039882</v>
      </c>
    </row>
    <row r="8212" spans="1:3" x14ac:dyDescent="0.35">
      <c r="A8212">
        <v>198884</v>
      </c>
      <c r="B8212" t="s">
        <v>7</v>
      </c>
      <c r="C8212" s="2">
        <v>44310.965633084052</v>
      </c>
    </row>
    <row r="8213" spans="1:3" x14ac:dyDescent="0.35">
      <c r="A8213">
        <v>198891</v>
      </c>
      <c r="B8213" t="s">
        <v>16</v>
      </c>
      <c r="C8213" s="2">
        <v>44314.100584900283</v>
      </c>
    </row>
    <row r="8214" spans="1:3" x14ac:dyDescent="0.35">
      <c r="A8214">
        <v>198910</v>
      </c>
      <c r="B8214" t="s">
        <v>3</v>
      </c>
      <c r="C8214" s="2">
        <v>44411.154168411682</v>
      </c>
    </row>
    <row r="8215" spans="1:3" x14ac:dyDescent="0.35">
      <c r="A8215">
        <v>198914</v>
      </c>
      <c r="B8215" t="s">
        <v>13</v>
      </c>
      <c r="C8215" s="2">
        <v>44375.254222792028</v>
      </c>
    </row>
    <row r="8216" spans="1:3" x14ac:dyDescent="0.35">
      <c r="A8216">
        <v>198923</v>
      </c>
      <c r="B8216" t="s">
        <v>3</v>
      </c>
      <c r="C8216" s="2">
        <v>44339.859436289182</v>
      </c>
    </row>
    <row r="8217" spans="1:3" x14ac:dyDescent="0.35">
      <c r="A8217">
        <v>198950</v>
      </c>
      <c r="B8217" t="s">
        <v>7</v>
      </c>
      <c r="C8217" s="2">
        <v>44327.998226566953</v>
      </c>
    </row>
    <row r="8218" spans="1:3" x14ac:dyDescent="0.35">
      <c r="A8218">
        <v>198955</v>
      </c>
      <c r="B8218" t="s">
        <v>2</v>
      </c>
      <c r="C8218" s="2">
        <v>44374.116085826216</v>
      </c>
    </row>
    <row r="8219" spans="1:3" x14ac:dyDescent="0.35">
      <c r="A8219">
        <v>198961</v>
      </c>
      <c r="B8219" t="s">
        <v>3</v>
      </c>
      <c r="C8219" s="2">
        <v>44373.116978418802</v>
      </c>
    </row>
    <row r="8220" spans="1:3" x14ac:dyDescent="0.35">
      <c r="A8220">
        <v>198962</v>
      </c>
      <c r="B8220" t="s">
        <v>2</v>
      </c>
      <c r="C8220" s="2">
        <v>44302.837148717947</v>
      </c>
    </row>
    <row r="8221" spans="1:3" x14ac:dyDescent="0.35">
      <c r="A8221">
        <v>198992</v>
      </c>
      <c r="B8221" t="s">
        <v>3</v>
      </c>
      <c r="C8221" s="2">
        <v>44371.561214886045</v>
      </c>
    </row>
    <row r="8222" spans="1:3" x14ac:dyDescent="0.35">
      <c r="A8222">
        <v>198999</v>
      </c>
      <c r="B8222" t="s">
        <v>2</v>
      </c>
      <c r="C8222" s="2">
        <v>44340.555706908832</v>
      </c>
    </row>
    <row r="8223" spans="1:3" x14ac:dyDescent="0.35">
      <c r="A8223">
        <v>199075</v>
      </c>
      <c r="B8223" t="s">
        <v>3</v>
      </c>
      <c r="C8223" s="2">
        <v>44385.252692556984</v>
      </c>
    </row>
    <row r="8224" spans="1:3" x14ac:dyDescent="0.35">
      <c r="A8224">
        <v>199089</v>
      </c>
      <c r="B8224" t="s">
        <v>6</v>
      </c>
      <c r="C8224" s="2">
        <v>44374.835601566956</v>
      </c>
    </row>
    <row r="8225" spans="1:3" x14ac:dyDescent="0.35">
      <c r="A8225">
        <v>199157</v>
      </c>
      <c r="B8225" t="s">
        <v>7</v>
      </c>
      <c r="C8225" s="2">
        <v>44404.559999679492</v>
      </c>
    </row>
    <row r="8226" spans="1:3" x14ac:dyDescent="0.35">
      <c r="A8226">
        <v>199173</v>
      </c>
      <c r="B8226" t="s">
        <v>7</v>
      </c>
      <c r="C8226" s="2">
        <v>44392.400964316235</v>
      </c>
    </row>
    <row r="8227" spans="1:3" x14ac:dyDescent="0.35">
      <c r="A8227">
        <v>199199</v>
      </c>
      <c r="B8227" t="s">
        <v>7</v>
      </c>
      <c r="C8227" s="2">
        <v>44346.414335149566</v>
      </c>
    </row>
    <row r="8228" spans="1:3" x14ac:dyDescent="0.35">
      <c r="A8228">
        <v>199217</v>
      </c>
      <c r="B8228" t="s">
        <v>2</v>
      </c>
      <c r="C8228" s="2">
        <v>44314.189629985754</v>
      </c>
    </row>
    <row r="8229" spans="1:3" x14ac:dyDescent="0.35">
      <c r="A8229">
        <v>199221</v>
      </c>
      <c r="B8229" t="s">
        <v>2</v>
      </c>
      <c r="C8229" s="2">
        <v>44310.979762678071</v>
      </c>
    </row>
    <row r="8230" spans="1:3" x14ac:dyDescent="0.35">
      <c r="A8230">
        <v>199229</v>
      </c>
      <c r="B8230" t="s">
        <v>7</v>
      </c>
      <c r="C8230" s="2">
        <v>44367.478636004271</v>
      </c>
    </row>
    <row r="8231" spans="1:3" x14ac:dyDescent="0.35">
      <c r="A8231">
        <v>199237</v>
      </c>
      <c r="B8231" t="s">
        <v>2</v>
      </c>
      <c r="C8231" s="2">
        <v>44380.084148290596</v>
      </c>
    </row>
    <row r="8232" spans="1:3" x14ac:dyDescent="0.35">
      <c r="A8232">
        <v>199274</v>
      </c>
      <c r="B8232" t="s">
        <v>2</v>
      </c>
      <c r="C8232" s="2">
        <v>44346.52279419516</v>
      </c>
    </row>
    <row r="8233" spans="1:3" x14ac:dyDescent="0.35">
      <c r="A8233">
        <v>199291</v>
      </c>
      <c r="B8233" t="s">
        <v>9</v>
      </c>
      <c r="C8233" s="2">
        <v>44356.308068660968</v>
      </c>
    </row>
    <row r="8234" spans="1:3" x14ac:dyDescent="0.35">
      <c r="A8234">
        <v>199312</v>
      </c>
      <c r="B8234" t="s">
        <v>2</v>
      </c>
      <c r="C8234" s="2">
        <v>44393.983874465812</v>
      </c>
    </row>
    <row r="8235" spans="1:3" x14ac:dyDescent="0.35">
      <c r="A8235">
        <v>199328</v>
      </c>
      <c r="B8235" t="s">
        <v>2</v>
      </c>
      <c r="C8235" s="2">
        <v>44341.209901816241</v>
      </c>
    </row>
    <row r="8236" spans="1:3" x14ac:dyDescent="0.35">
      <c r="A8236">
        <v>199379</v>
      </c>
      <c r="B8236" t="s">
        <v>5</v>
      </c>
      <c r="C8236" s="2">
        <v>44312.883385292029</v>
      </c>
    </row>
    <row r="8237" spans="1:3" x14ac:dyDescent="0.35">
      <c r="A8237">
        <v>199401</v>
      </c>
      <c r="B8237" t="s">
        <v>3</v>
      </c>
      <c r="C8237" s="2">
        <v>44372.536594622514</v>
      </c>
    </row>
    <row r="8238" spans="1:3" x14ac:dyDescent="0.35">
      <c r="A8238">
        <v>199408</v>
      </c>
      <c r="B8238" t="s">
        <v>5</v>
      </c>
      <c r="C8238" s="2">
        <v>44308.023689779206</v>
      </c>
    </row>
    <row r="8239" spans="1:3" x14ac:dyDescent="0.35">
      <c r="A8239">
        <v>199424</v>
      </c>
      <c r="B8239" t="s">
        <v>7</v>
      </c>
      <c r="C8239" s="2">
        <v>44408.289393269231</v>
      </c>
    </row>
    <row r="8240" spans="1:3" x14ac:dyDescent="0.35">
      <c r="A8240">
        <v>199425</v>
      </c>
      <c r="B8240" t="s">
        <v>7</v>
      </c>
      <c r="C8240" s="2">
        <v>44345.635120762112</v>
      </c>
    </row>
    <row r="8241" spans="1:3" x14ac:dyDescent="0.35">
      <c r="A8241">
        <v>199438</v>
      </c>
      <c r="B8241" t="s">
        <v>2</v>
      </c>
      <c r="C8241" s="2">
        <v>44362.599585327633</v>
      </c>
    </row>
    <row r="8242" spans="1:3" x14ac:dyDescent="0.35">
      <c r="A8242">
        <v>199449</v>
      </c>
      <c r="B8242" t="s">
        <v>5</v>
      </c>
      <c r="C8242" s="2">
        <v>44330.806161538465</v>
      </c>
    </row>
    <row r="8243" spans="1:3" x14ac:dyDescent="0.35">
      <c r="A8243">
        <v>199457</v>
      </c>
      <c r="B8243" t="s">
        <v>5</v>
      </c>
      <c r="C8243" s="2">
        <v>44329.053231588317</v>
      </c>
    </row>
    <row r="8244" spans="1:3" x14ac:dyDescent="0.35">
      <c r="A8244">
        <v>199481</v>
      </c>
      <c r="B8244" t="s">
        <v>5</v>
      </c>
      <c r="C8244" s="2">
        <v>44407.593130519948</v>
      </c>
    </row>
    <row r="8245" spans="1:3" x14ac:dyDescent="0.35">
      <c r="A8245">
        <v>199490</v>
      </c>
      <c r="B8245" t="s">
        <v>2</v>
      </c>
      <c r="C8245" s="2">
        <v>44372.466540028494</v>
      </c>
    </row>
    <row r="8246" spans="1:3" x14ac:dyDescent="0.35">
      <c r="A8246">
        <v>199506</v>
      </c>
      <c r="B8246" t="s">
        <v>2</v>
      </c>
      <c r="C8246" s="2">
        <v>44324.225291809118</v>
      </c>
    </row>
    <row r="8247" spans="1:3" x14ac:dyDescent="0.35">
      <c r="A8247">
        <v>199508</v>
      </c>
      <c r="B8247" t="s">
        <v>7</v>
      </c>
      <c r="C8247" s="2">
        <v>44343.261977492883</v>
      </c>
    </row>
    <row r="8248" spans="1:3" x14ac:dyDescent="0.35">
      <c r="A8248">
        <v>199540</v>
      </c>
      <c r="B8248" t="s">
        <v>2</v>
      </c>
      <c r="C8248" s="2">
        <v>44372.833513853271</v>
      </c>
    </row>
    <row r="8249" spans="1:3" x14ac:dyDescent="0.35">
      <c r="A8249">
        <v>199564</v>
      </c>
      <c r="B8249" t="s">
        <v>3</v>
      </c>
      <c r="C8249" s="2">
        <v>44377.566893732197</v>
      </c>
    </row>
    <row r="8250" spans="1:3" x14ac:dyDescent="0.35">
      <c r="A8250">
        <v>199637</v>
      </c>
      <c r="B8250" t="s">
        <v>2</v>
      </c>
      <c r="C8250" s="2">
        <v>44371.514424857553</v>
      </c>
    </row>
    <row r="8251" spans="1:3" x14ac:dyDescent="0.35">
      <c r="A8251">
        <v>199664</v>
      </c>
      <c r="B8251" t="s">
        <v>3</v>
      </c>
      <c r="C8251" s="2">
        <v>44307.558554059826</v>
      </c>
    </row>
    <row r="8252" spans="1:3" x14ac:dyDescent="0.35">
      <c r="A8252">
        <v>199690</v>
      </c>
      <c r="B8252" t="s">
        <v>5</v>
      </c>
      <c r="C8252" s="2">
        <v>44385.916699857553</v>
      </c>
    </row>
    <row r="8253" spans="1:3" x14ac:dyDescent="0.35">
      <c r="A8253">
        <v>199710</v>
      </c>
      <c r="B8253" t="s">
        <v>2</v>
      </c>
      <c r="C8253" s="2">
        <v>44326.660528632478</v>
      </c>
    </row>
    <row r="8254" spans="1:3" x14ac:dyDescent="0.35">
      <c r="A8254">
        <v>199751</v>
      </c>
      <c r="B8254" t="s">
        <v>2</v>
      </c>
      <c r="C8254" s="2">
        <v>44373.685279095444</v>
      </c>
    </row>
    <row r="8255" spans="1:3" x14ac:dyDescent="0.35">
      <c r="A8255">
        <v>199758</v>
      </c>
      <c r="B8255" t="s">
        <v>5</v>
      </c>
      <c r="C8255" s="2">
        <v>44376.897373076921</v>
      </c>
    </row>
    <row r="8256" spans="1:3" x14ac:dyDescent="0.35">
      <c r="A8256">
        <v>199762</v>
      </c>
      <c r="B8256" t="s">
        <v>5</v>
      </c>
      <c r="C8256" s="2">
        <v>44341.902075641025</v>
      </c>
    </row>
    <row r="8257" spans="1:3" x14ac:dyDescent="0.35">
      <c r="A8257">
        <v>199811</v>
      </c>
      <c r="B8257" t="s">
        <v>2</v>
      </c>
      <c r="C8257" s="2">
        <v>44355.357125819086</v>
      </c>
    </row>
    <row r="8258" spans="1:3" x14ac:dyDescent="0.35">
      <c r="A8258">
        <v>199816</v>
      </c>
      <c r="B8258" t="s">
        <v>3</v>
      </c>
      <c r="C8258" s="2">
        <v>44309.835074928771</v>
      </c>
    </row>
    <row r="8259" spans="1:3" x14ac:dyDescent="0.35">
      <c r="A8259">
        <v>199825</v>
      </c>
      <c r="B8259" t="s">
        <v>2</v>
      </c>
      <c r="C8259" s="2">
        <v>44322.160168874638</v>
      </c>
    </row>
    <row r="8260" spans="1:3" x14ac:dyDescent="0.35">
      <c r="A8260">
        <v>199858</v>
      </c>
      <c r="B8260" t="s">
        <v>5</v>
      </c>
      <c r="C8260" s="2">
        <v>44299.690066381772</v>
      </c>
    </row>
    <row r="8261" spans="1:3" x14ac:dyDescent="0.35">
      <c r="A8261">
        <v>199876</v>
      </c>
      <c r="B8261" t="s">
        <v>2</v>
      </c>
      <c r="C8261" s="2">
        <v>44315.58715430912</v>
      </c>
    </row>
    <row r="8262" spans="1:3" x14ac:dyDescent="0.35">
      <c r="A8262">
        <v>199892</v>
      </c>
      <c r="B8262" t="s">
        <v>5</v>
      </c>
      <c r="C8262" s="2">
        <v>44342.112411075497</v>
      </c>
    </row>
    <row r="8263" spans="1:3" x14ac:dyDescent="0.35">
      <c r="A8263">
        <v>199898</v>
      </c>
      <c r="B8263" t="s">
        <v>5</v>
      </c>
      <c r="C8263" s="2">
        <v>44375.609610861829</v>
      </c>
    </row>
    <row r="8264" spans="1:3" x14ac:dyDescent="0.35">
      <c r="A8264">
        <v>199910</v>
      </c>
      <c r="B8264" t="s">
        <v>7</v>
      </c>
      <c r="C8264" s="2">
        <v>44375.77579462251</v>
      </c>
    </row>
    <row r="8265" spans="1:3" x14ac:dyDescent="0.35">
      <c r="A8265">
        <v>199922</v>
      </c>
      <c r="B8265" t="s">
        <v>7</v>
      </c>
      <c r="C8265" s="2">
        <v>44301.06944786325</v>
      </c>
    </row>
    <row r="8266" spans="1:3" x14ac:dyDescent="0.35">
      <c r="A8266">
        <v>199958</v>
      </c>
      <c r="B8266" t="s">
        <v>2</v>
      </c>
      <c r="C8266" s="2">
        <v>44415.54696641738</v>
      </c>
    </row>
    <row r="8267" spans="1:3" x14ac:dyDescent="0.35">
      <c r="A8267">
        <v>199967</v>
      </c>
      <c r="B8267" t="s">
        <v>11</v>
      </c>
      <c r="C8267" s="2">
        <v>44376.97359319801</v>
      </c>
    </row>
    <row r="8268" spans="1:3" x14ac:dyDescent="0.35">
      <c r="A8268">
        <v>199968</v>
      </c>
      <c r="B8268" t="s">
        <v>5</v>
      </c>
      <c r="C8268" s="2">
        <v>44391.254126282045</v>
      </c>
    </row>
    <row r="8269" spans="1:3" x14ac:dyDescent="0.35">
      <c r="A8269">
        <v>199979</v>
      </c>
      <c r="B8269" t="s">
        <v>2</v>
      </c>
      <c r="C8269" s="2">
        <v>44341.158317770656</v>
      </c>
    </row>
    <row r="8270" spans="1:3" x14ac:dyDescent="0.35">
      <c r="A8270">
        <v>199987</v>
      </c>
      <c r="B8270" t="s">
        <v>4</v>
      </c>
      <c r="C8270" s="2">
        <v>44344.014722186614</v>
      </c>
    </row>
    <row r="8271" spans="1:3" x14ac:dyDescent="0.35">
      <c r="A8271">
        <v>199989</v>
      </c>
      <c r="B8271" t="s">
        <v>6</v>
      </c>
      <c r="C8271" s="2">
        <v>44344.424526780625</v>
      </c>
    </row>
    <row r="8272" spans="1:3" x14ac:dyDescent="0.35">
      <c r="A8272">
        <v>200001</v>
      </c>
      <c r="B8272" t="s">
        <v>7</v>
      </c>
      <c r="C8272" s="2">
        <v>44343.798287215104</v>
      </c>
    </row>
    <row r="8273" spans="1:3" x14ac:dyDescent="0.35">
      <c r="A8273">
        <v>200040</v>
      </c>
      <c r="B8273" t="s">
        <v>2</v>
      </c>
      <c r="C8273" s="2">
        <v>44345.512390491458</v>
      </c>
    </row>
    <row r="8274" spans="1:3" x14ac:dyDescent="0.35">
      <c r="A8274">
        <v>200091</v>
      </c>
      <c r="B8274" t="s">
        <v>2</v>
      </c>
      <c r="C8274" s="2">
        <v>44375.931719088316</v>
      </c>
    </row>
    <row r="8275" spans="1:3" x14ac:dyDescent="0.35">
      <c r="A8275">
        <v>200104</v>
      </c>
      <c r="B8275" t="s">
        <v>7</v>
      </c>
      <c r="C8275" s="2">
        <v>44314.944746011402</v>
      </c>
    </row>
    <row r="8276" spans="1:3" x14ac:dyDescent="0.35">
      <c r="A8276">
        <v>200139</v>
      </c>
      <c r="B8276" t="s">
        <v>3</v>
      </c>
      <c r="C8276" s="2">
        <v>44379.127124928775</v>
      </c>
    </row>
    <row r="8277" spans="1:3" x14ac:dyDescent="0.35">
      <c r="A8277">
        <v>200163</v>
      </c>
      <c r="B8277" t="s">
        <v>7</v>
      </c>
      <c r="C8277" s="2">
        <v>44312.358159615382</v>
      </c>
    </row>
    <row r="8278" spans="1:3" x14ac:dyDescent="0.35">
      <c r="A8278">
        <v>200177</v>
      </c>
      <c r="B8278" t="s">
        <v>2</v>
      </c>
      <c r="C8278" s="2">
        <v>44300.161750569801</v>
      </c>
    </row>
    <row r="8279" spans="1:3" x14ac:dyDescent="0.35">
      <c r="A8279">
        <v>200184</v>
      </c>
      <c r="B8279" t="s">
        <v>3</v>
      </c>
      <c r="C8279" s="2">
        <v>44358.380067094018</v>
      </c>
    </row>
    <row r="8280" spans="1:3" x14ac:dyDescent="0.35">
      <c r="A8280">
        <v>200218</v>
      </c>
      <c r="B8280" t="s">
        <v>2</v>
      </c>
      <c r="C8280" s="2">
        <v>44372.186701816237</v>
      </c>
    </row>
    <row r="8281" spans="1:3" x14ac:dyDescent="0.35">
      <c r="A8281">
        <v>200288</v>
      </c>
      <c r="B8281" t="s">
        <v>7</v>
      </c>
      <c r="C8281" s="2">
        <v>44374.294001282047</v>
      </c>
    </row>
    <row r="8282" spans="1:3" x14ac:dyDescent="0.35">
      <c r="A8282">
        <v>200311</v>
      </c>
      <c r="B8282" t="s">
        <v>5</v>
      </c>
      <c r="C8282" s="2">
        <v>44372.976207799147</v>
      </c>
    </row>
    <row r="8283" spans="1:3" x14ac:dyDescent="0.35">
      <c r="A8283">
        <v>200357</v>
      </c>
      <c r="B8283" t="s">
        <v>5</v>
      </c>
      <c r="C8283" s="2">
        <v>44310.230821474361</v>
      </c>
    </row>
    <row r="8284" spans="1:3" x14ac:dyDescent="0.35">
      <c r="A8284">
        <v>200384</v>
      </c>
      <c r="B8284" t="s">
        <v>3</v>
      </c>
      <c r="C8284" s="2">
        <v>44342.202858974357</v>
      </c>
    </row>
    <row r="8285" spans="1:3" x14ac:dyDescent="0.35">
      <c r="A8285">
        <v>200410</v>
      </c>
      <c r="B8285" t="s">
        <v>12</v>
      </c>
      <c r="C8285" s="2">
        <v>44372.292505769234</v>
      </c>
    </row>
    <row r="8286" spans="1:3" x14ac:dyDescent="0.35">
      <c r="A8286">
        <v>200425</v>
      </c>
      <c r="B8286" t="s">
        <v>12</v>
      </c>
      <c r="C8286" s="2">
        <v>44372.389214529918</v>
      </c>
    </row>
    <row r="8287" spans="1:3" x14ac:dyDescent="0.35">
      <c r="A8287">
        <v>200431</v>
      </c>
      <c r="B8287" t="s">
        <v>2</v>
      </c>
      <c r="C8287" s="2">
        <v>44318.963102492882</v>
      </c>
    </row>
    <row r="8288" spans="1:3" x14ac:dyDescent="0.35">
      <c r="A8288">
        <v>200461</v>
      </c>
      <c r="B8288" t="s">
        <v>7</v>
      </c>
      <c r="C8288" s="2">
        <v>44308.808008938751</v>
      </c>
    </row>
    <row r="8289" spans="1:3" x14ac:dyDescent="0.35">
      <c r="A8289">
        <v>200463</v>
      </c>
      <c r="B8289" t="s">
        <v>2</v>
      </c>
      <c r="C8289" s="2">
        <v>44372.094752243589</v>
      </c>
    </row>
    <row r="8290" spans="1:3" x14ac:dyDescent="0.35">
      <c r="A8290">
        <v>200505</v>
      </c>
      <c r="B8290" t="s">
        <v>2</v>
      </c>
      <c r="C8290" s="2">
        <v>44359.789644123935</v>
      </c>
    </row>
    <row r="8291" spans="1:3" x14ac:dyDescent="0.35">
      <c r="A8291">
        <v>200514</v>
      </c>
      <c r="B8291" t="s">
        <v>2</v>
      </c>
      <c r="C8291" s="2">
        <v>44346.100007122513</v>
      </c>
    </row>
    <row r="8292" spans="1:3" x14ac:dyDescent="0.35">
      <c r="A8292">
        <v>200560</v>
      </c>
      <c r="B8292" t="s">
        <v>11</v>
      </c>
      <c r="C8292" s="2">
        <v>44317.314714529915</v>
      </c>
    </row>
    <row r="8293" spans="1:3" x14ac:dyDescent="0.35">
      <c r="A8293">
        <v>200571</v>
      </c>
      <c r="B8293" t="s">
        <v>7</v>
      </c>
      <c r="C8293" s="2">
        <v>44306.441294337608</v>
      </c>
    </row>
    <row r="8294" spans="1:3" x14ac:dyDescent="0.35">
      <c r="A8294">
        <v>200575</v>
      </c>
      <c r="B8294" t="s">
        <v>3</v>
      </c>
      <c r="C8294" s="2">
        <v>44305.347496972936</v>
      </c>
    </row>
    <row r="8295" spans="1:3" x14ac:dyDescent="0.35">
      <c r="A8295">
        <v>200581</v>
      </c>
      <c r="B8295" t="s">
        <v>2</v>
      </c>
      <c r="C8295" s="2">
        <v>44395.447408938744</v>
      </c>
    </row>
    <row r="8296" spans="1:3" x14ac:dyDescent="0.35">
      <c r="A8296">
        <v>200617</v>
      </c>
      <c r="B8296" t="s">
        <v>17</v>
      </c>
      <c r="C8296" s="2">
        <v>44286.064481089743</v>
      </c>
    </row>
    <row r="8297" spans="1:3" x14ac:dyDescent="0.35">
      <c r="A8297">
        <v>200641</v>
      </c>
      <c r="B8297" t="s">
        <v>3</v>
      </c>
      <c r="C8297" s="2">
        <v>44345.574546830489</v>
      </c>
    </row>
    <row r="8298" spans="1:3" x14ac:dyDescent="0.35">
      <c r="A8298">
        <v>200681</v>
      </c>
      <c r="B8298" t="s">
        <v>2</v>
      </c>
      <c r="C8298" s="2">
        <v>44401.150920477208</v>
      </c>
    </row>
    <row r="8299" spans="1:3" x14ac:dyDescent="0.35">
      <c r="A8299">
        <v>200692</v>
      </c>
      <c r="B8299" t="s">
        <v>7</v>
      </c>
      <c r="C8299" s="2">
        <v>44318.771176068381</v>
      </c>
    </row>
    <row r="8300" spans="1:3" x14ac:dyDescent="0.35">
      <c r="A8300">
        <v>200701</v>
      </c>
      <c r="B8300" t="s">
        <v>7</v>
      </c>
      <c r="C8300" s="2">
        <v>44375.081280662394</v>
      </c>
    </row>
    <row r="8301" spans="1:3" x14ac:dyDescent="0.35">
      <c r="A8301">
        <v>200721</v>
      </c>
      <c r="B8301" t="s">
        <v>6</v>
      </c>
      <c r="C8301" s="2">
        <v>44344.836922863251</v>
      </c>
    </row>
    <row r="8302" spans="1:3" x14ac:dyDescent="0.35">
      <c r="A8302">
        <v>200723</v>
      </c>
      <c r="B8302" t="s">
        <v>17</v>
      </c>
      <c r="C8302" s="2">
        <v>44310.827342735043</v>
      </c>
    </row>
    <row r="8303" spans="1:3" x14ac:dyDescent="0.35">
      <c r="A8303">
        <v>200738</v>
      </c>
      <c r="B8303" t="s">
        <v>5</v>
      </c>
      <c r="C8303" s="2">
        <v>44329.926353418807</v>
      </c>
    </row>
    <row r="8304" spans="1:3" x14ac:dyDescent="0.35">
      <c r="A8304">
        <v>200780</v>
      </c>
      <c r="B8304" t="s">
        <v>2</v>
      </c>
      <c r="C8304" s="2">
        <v>44295.009297186611</v>
      </c>
    </row>
    <row r="8305" spans="1:3" x14ac:dyDescent="0.35">
      <c r="A8305">
        <v>200826</v>
      </c>
      <c r="B8305" t="s">
        <v>5</v>
      </c>
      <c r="C8305" s="2">
        <v>44330.932365918801</v>
      </c>
    </row>
    <row r="8306" spans="1:3" x14ac:dyDescent="0.35">
      <c r="A8306">
        <v>200876</v>
      </c>
      <c r="B8306" t="s">
        <v>2</v>
      </c>
      <c r="C8306" s="2">
        <v>44312.638058938748</v>
      </c>
    </row>
    <row r="8307" spans="1:3" x14ac:dyDescent="0.35">
      <c r="A8307">
        <v>200890</v>
      </c>
      <c r="B8307" t="s">
        <v>7</v>
      </c>
      <c r="C8307" s="2">
        <v>44406.984137215106</v>
      </c>
    </row>
    <row r="8308" spans="1:3" x14ac:dyDescent="0.35">
      <c r="A8308">
        <v>200912</v>
      </c>
      <c r="B8308" t="s">
        <v>2</v>
      </c>
      <c r="C8308" s="2">
        <v>44346.330407086898</v>
      </c>
    </row>
    <row r="8309" spans="1:3" x14ac:dyDescent="0.35">
      <c r="A8309">
        <v>200943</v>
      </c>
      <c r="B8309" t="s">
        <v>2</v>
      </c>
      <c r="C8309" s="2">
        <v>44373.067750427348</v>
      </c>
    </row>
    <row r="8310" spans="1:3" x14ac:dyDescent="0.35">
      <c r="A8310">
        <v>200985</v>
      </c>
      <c r="B8310" t="s">
        <v>7</v>
      </c>
      <c r="C8310" s="2">
        <v>44340.911754095439</v>
      </c>
    </row>
    <row r="8311" spans="1:3" x14ac:dyDescent="0.35">
      <c r="A8311">
        <v>201012</v>
      </c>
      <c r="B8311" t="s">
        <v>7</v>
      </c>
      <c r="C8311" s="2">
        <v>44298.89037517806</v>
      </c>
    </row>
    <row r="8312" spans="1:3" x14ac:dyDescent="0.35">
      <c r="A8312">
        <v>201015</v>
      </c>
      <c r="B8312" t="s">
        <v>13</v>
      </c>
      <c r="C8312" s="2">
        <v>44303.205494871792</v>
      </c>
    </row>
    <row r="8313" spans="1:3" x14ac:dyDescent="0.35">
      <c r="A8313">
        <v>201016</v>
      </c>
      <c r="B8313" t="s">
        <v>7</v>
      </c>
      <c r="C8313" s="2">
        <v>44340.618691096861</v>
      </c>
    </row>
    <row r="8314" spans="1:3" x14ac:dyDescent="0.35">
      <c r="A8314">
        <v>201029</v>
      </c>
      <c r="B8314" t="s">
        <v>6</v>
      </c>
      <c r="C8314" s="2">
        <v>44376.029538853276</v>
      </c>
    </row>
    <row r="8315" spans="1:3" x14ac:dyDescent="0.35">
      <c r="A8315">
        <v>201034</v>
      </c>
      <c r="B8315" t="s">
        <v>6</v>
      </c>
      <c r="C8315" s="2">
        <v>44346.131790954416</v>
      </c>
    </row>
    <row r="8316" spans="1:3" x14ac:dyDescent="0.35">
      <c r="A8316">
        <v>201108</v>
      </c>
      <c r="B8316" t="s">
        <v>3</v>
      </c>
      <c r="C8316" s="2">
        <v>44371.349289245016</v>
      </c>
    </row>
    <row r="8317" spans="1:3" x14ac:dyDescent="0.35">
      <c r="A8317">
        <v>201126</v>
      </c>
      <c r="B8317" t="s">
        <v>5</v>
      </c>
      <c r="C8317" s="2">
        <v>44355.245396474362</v>
      </c>
    </row>
    <row r="8318" spans="1:3" x14ac:dyDescent="0.35">
      <c r="A8318">
        <v>201133</v>
      </c>
      <c r="B8318" t="s">
        <v>2</v>
      </c>
      <c r="C8318" s="2">
        <v>44290.403369408828</v>
      </c>
    </row>
    <row r="8319" spans="1:3" x14ac:dyDescent="0.35">
      <c r="A8319">
        <v>201154</v>
      </c>
      <c r="B8319" t="s">
        <v>3</v>
      </c>
      <c r="C8319" s="2">
        <v>44371.821114992883</v>
      </c>
    </row>
    <row r="8320" spans="1:3" x14ac:dyDescent="0.35">
      <c r="A8320">
        <v>201224</v>
      </c>
      <c r="B8320" t="s">
        <v>5</v>
      </c>
      <c r="C8320" s="2">
        <v>44287.799208262106</v>
      </c>
    </row>
    <row r="8321" spans="1:3" x14ac:dyDescent="0.35">
      <c r="A8321">
        <v>201225</v>
      </c>
      <c r="B8321" t="s">
        <v>2</v>
      </c>
      <c r="C8321" s="2">
        <v>44356.886049465807</v>
      </c>
    </row>
    <row r="8322" spans="1:3" x14ac:dyDescent="0.35">
      <c r="A8322">
        <v>201286</v>
      </c>
      <c r="B8322" t="s">
        <v>5</v>
      </c>
      <c r="C8322" s="2">
        <v>44345.03243700142</v>
      </c>
    </row>
    <row r="8323" spans="1:3" x14ac:dyDescent="0.35">
      <c r="A8323">
        <v>201294</v>
      </c>
      <c r="B8323" t="s">
        <v>2</v>
      </c>
      <c r="C8323" s="2">
        <v>44346.315190705129</v>
      </c>
    </row>
    <row r="8324" spans="1:3" x14ac:dyDescent="0.35">
      <c r="A8324">
        <v>201404</v>
      </c>
      <c r="B8324" t="s">
        <v>7</v>
      </c>
      <c r="C8324" s="2">
        <v>44296.93558297721</v>
      </c>
    </row>
    <row r="8325" spans="1:3" x14ac:dyDescent="0.35">
      <c r="A8325">
        <v>201408</v>
      </c>
      <c r="B8325" t="s">
        <v>6</v>
      </c>
      <c r="C8325" s="2">
        <v>44372.919655733618</v>
      </c>
    </row>
    <row r="8326" spans="1:3" x14ac:dyDescent="0.35">
      <c r="A8326">
        <v>201410</v>
      </c>
      <c r="B8326" t="s">
        <v>6</v>
      </c>
      <c r="C8326" s="2">
        <v>44400.064955911679</v>
      </c>
    </row>
    <row r="8327" spans="1:3" x14ac:dyDescent="0.35">
      <c r="A8327">
        <v>201414</v>
      </c>
      <c r="B8327" t="s">
        <v>2</v>
      </c>
      <c r="C8327" s="2">
        <v>44313.166639707975</v>
      </c>
    </row>
    <row r="8328" spans="1:3" x14ac:dyDescent="0.35">
      <c r="A8328">
        <v>201487</v>
      </c>
      <c r="B8328" t="s">
        <v>9</v>
      </c>
      <c r="C8328" s="2">
        <v>44316.04155868946</v>
      </c>
    </row>
    <row r="8329" spans="1:3" x14ac:dyDescent="0.35">
      <c r="A8329">
        <v>201520</v>
      </c>
      <c r="B8329" t="s">
        <v>2</v>
      </c>
      <c r="C8329" s="2">
        <v>44375.501713639605</v>
      </c>
    </row>
    <row r="8330" spans="1:3" x14ac:dyDescent="0.35">
      <c r="A8330">
        <v>201538</v>
      </c>
      <c r="B8330" t="s">
        <v>2</v>
      </c>
      <c r="C8330" s="2">
        <v>44323.404427955844</v>
      </c>
    </row>
    <row r="8331" spans="1:3" x14ac:dyDescent="0.35">
      <c r="A8331">
        <v>201551</v>
      </c>
      <c r="B8331" t="s">
        <v>5</v>
      </c>
      <c r="C8331" s="2">
        <v>44353.280146866098</v>
      </c>
    </row>
    <row r="8332" spans="1:3" x14ac:dyDescent="0.35">
      <c r="A8332">
        <v>201575</v>
      </c>
      <c r="B8332" t="s">
        <v>13</v>
      </c>
      <c r="C8332" s="2">
        <v>44338.807682264953</v>
      </c>
    </row>
    <row r="8333" spans="1:3" x14ac:dyDescent="0.35">
      <c r="A8333">
        <v>201577</v>
      </c>
      <c r="B8333" t="s">
        <v>2</v>
      </c>
      <c r="C8333" s="2">
        <v>44373.499311716521</v>
      </c>
    </row>
    <row r="8334" spans="1:3" x14ac:dyDescent="0.35">
      <c r="A8334">
        <v>201585</v>
      </c>
      <c r="B8334" t="s">
        <v>7</v>
      </c>
      <c r="C8334" s="2">
        <v>44341.823072400293</v>
      </c>
    </row>
    <row r="8335" spans="1:3" x14ac:dyDescent="0.35">
      <c r="A8335">
        <v>201595</v>
      </c>
      <c r="B8335" t="s">
        <v>3</v>
      </c>
      <c r="C8335" s="2">
        <v>44290.369527920229</v>
      </c>
    </row>
    <row r="8336" spans="1:3" x14ac:dyDescent="0.35">
      <c r="A8336">
        <v>201597</v>
      </c>
      <c r="B8336" t="s">
        <v>2</v>
      </c>
      <c r="C8336" s="2">
        <v>44312.169908974363</v>
      </c>
    </row>
    <row r="8337" spans="1:3" x14ac:dyDescent="0.35">
      <c r="A8337">
        <v>201618</v>
      </c>
      <c r="B8337" t="s">
        <v>2</v>
      </c>
      <c r="C8337" s="2">
        <v>44401.223150356127</v>
      </c>
    </row>
    <row r="8338" spans="1:3" x14ac:dyDescent="0.35">
      <c r="A8338">
        <v>201659</v>
      </c>
      <c r="B8338" t="s">
        <v>3</v>
      </c>
      <c r="C8338" s="2">
        <v>44343.084163782049</v>
      </c>
    </row>
    <row r="8339" spans="1:3" x14ac:dyDescent="0.35">
      <c r="A8339">
        <v>201684</v>
      </c>
      <c r="B8339" t="s">
        <v>3</v>
      </c>
      <c r="C8339" s="2">
        <v>44309.462660790603</v>
      </c>
    </row>
    <row r="8340" spans="1:3" x14ac:dyDescent="0.35">
      <c r="A8340">
        <v>201701</v>
      </c>
      <c r="B8340" t="s">
        <v>7</v>
      </c>
      <c r="C8340" s="2">
        <v>44344.188894871797</v>
      </c>
    </row>
    <row r="8341" spans="1:3" x14ac:dyDescent="0.35">
      <c r="A8341">
        <v>201728</v>
      </c>
      <c r="B8341" t="s">
        <v>2</v>
      </c>
      <c r="C8341" s="2">
        <v>44341.459758725068</v>
      </c>
    </row>
    <row r="8342" spans="1:3" x14ac:dyDescent="0.35">
      <c r="A8342">
        <v>201753</v>
      </c>
      <c r="B8342" t="s">
        <v>2</v>
      </c>
      <c r="C8342" s="2">
        <v>44397.006664529916</v>
      </c>
    </row>
    <row r="8343" spans="1:3" x14ac:dyDescent="0.35">
      <c r="A8343">
        <v>201761</v>
      </c>
      <c r="B8343" t="s">
        <v>20</v>
      </c>
      <c r="C8343" s="2">
        <v>44344.222926566959</v>
      </c>
    </row>
    <row r="8344" spans="1:3" x14ac:dyDescent="0.35">
      <c r="A8344">
        <v>201774</v>
      </c>
      <c r="B8344" t="s">
        <v>2</v>
      </c>
      <c r="C8344" s="2">
        <v>44406.770411752143</v>
      </c>
    </row>
    <row r="8345" spans="1:3" x14ac:dyDescent="0.35">
      <c r="A8345">
        <v>201789</v>
      </c>
      <c r="B8345" t="s">
        <v>3</v>
      </c>
      <c r="C8345" s="2">
        <v>44400.104137678063</v>
      </c>
    </row>
    <row r="8346" spans="1:3" x14ac:dyDescent="0.35">
      <c r="A8346">
        <v>201875</v>
      </c>
      <c r="B8346" t="s">
        <v>2</v>
      </c>
      <c r="C8346" s="2">
        <v>44337.517483333337</v>
      </c>
    </row>
    <row r="8347" spans="1:3" x14ac:dyDescent="0.35">
      <c r="A8347">
        <v>201904</v>
      </c>
      <c r="B8347" t="s">
        <v>2</v>
      </c>
      <c r="C8347" s="2">
        <v>44318.32776378205</v>
      </c>
    </row>
    <row r="8348" spans="1:3" x14ac:dyDescent="0.35">
      <c r="A8348">
        <v>201964</v>
      </c>
      <c r="B8348" t="s">
        <v>5</v>
      </c>
      <c r="C8348" s="2">
        <v>44339.476923575501</v>
      </c>
    </row>
    <row r="8349" spans="1:3" x14ac:dyDescent="0.35">
      <c r="A8349">
        <v>202017</v>
      </c>
      <c r="B8349" t="s">
        <v>2</v>
      </c>
      <c r="C8349" s="2">
        <v>44316.46694975072</v>
      </c>
    </row>
    <row r="8350" spans="1:3" x14ac:dyDescent="0.35">
      <c r="A8350">
        <v>202060</v>
      </c>
      <c r="B8350" t="s">
        <v>2</v>
      </c>
      <c r="C8350" s="2">
        <v>44322.442650819088</v>
      </c>
    </row>
    <row r="8351" spans="1:3" x14ac:dyDescent="0.35">
      <c r="A8351">
        <v>202071</v>
      </c>
      <c r="B8351" t="s">
        <v>5</v>
      </c>
      <c r="C8351" s="2">
        <v>44343.900856659544</v>
      </c>
    </row>
    <row r="8352" spans="1:3" x14ac:dyDescent="0.35">
      <c r="A8352">
        <v>202076</v>
      </c>
      <c r="B8352" t="s">
        <v>2</v>
      </c>
      <c r="C8352" s="2">
        <v>44340.247793945869</v>
      </c>
    </row>
    <row r="8353" spans="1:3" x14ac:dyDescent="0.35">
      <c r="A8353">
        <v>202084</v>
      </c>
      <c r="B8353" t="s">
        <v>7</v>
      </c>
      <c r="C8353" s="2">
        <v>44310.382320299141</v>
      </c>
    </row>
    <row r="8354" spans="1:3" x14ac:dyDescent="0.35">
      <c r="A8354">
        <v>202120</v>
      </c>
      <c r="B8354" t="s">
        <v>5</v>
      </c>
      <c r="C8354" s="2">
        <v>44295.157439494302</v>
      </c>
    </row>
    <row r="8355" spans="1:3" x14ac:dyDescent="0.35">
      <c r="A8355">
        <v>202139</v>
      </c>
      <c r="B8355" t="s">
        <v>7</v>
      </c>
      <c r="C8355" s="2">
        <v>44297.624742272084</v>
      </c>
    </row>
    <row r="8356" spans="1:3" x14ac:dyDescent="0.35">
      <c r="A8356">
        <v>202150</v>
      </c>
      <c r="B8356" t="s">
        <v>2</v>
      </c>
      <c r="C8356" s="2">
        <v>44395.134948789178</v>
      </c>
    </row>
    <row r="8357" spans="1:3" x14ac:dyDescent="0.35">
      <c r="A8357">
        <v>202157</v>
      </c>
      <c r="B8357" t="s">
        <v>3</v>
      </c>
      <c r="C8357" s="2">
        <v>44386.217027920233</v>
      </c>
    </row>
    <row r="8358" spans="1:3" x14ac:dyDescent="0.35">
      <c r="A8358">
        <v>202181</v>
      </c>
      <c r="B8358" t="s">
        <v>5</v>
      </c>
      <c r="C8358" s="2">
        <v>44387.978198717945</v>
      </c>
    </row>
    <row r="8359" spans="1:3" x14ac:dyDescent="0.35">
      <c r="A8359">
        <v>202195</v>
      </c>
      <c r="B8359" t="s">
        <v>7</v>
      </c>
      <c r="C8359" s="2">
        <v>44307.295237678067</v>
      </c>
    </row>
    <row r="8360" spans="1:3" x14ac:dyDescent="0.35">
      <c r="A8360">
        <v>202226</v>
      </c>
      <c r="B8360" t="s">
        <v>9</v>
      </c>
      <c r="C8360" s="2">
        <v>44373.248994622511</v>
      </c>
    </row>
    <row r="8361" spans="1:3" x14ac:dyDescent="0.35">
      <c r="A8361">
        <v>202250</v>
      </c>
      <c r="B8361" t="s">
        <v>5</v>
      </c>
      <c r="C8361" s="2">
        <v>44343.555978810538</v>
      </c>
    </row>
    <row r="8362" spans="1:3" x14ac:dyDescent="0.35">
      <c r="A8362">
        <v>202282</v>
      </c>
      <c r="B8362" t="s">
        <v>2</v>
      </c>
      <c r="C8362" s="2">
        <v>44312.951539529917</v>
      </c>
    </row>
    <row r="8363" spans="1:3" x14ac:dyDescent="0.35">
      <c r="A8363">
        <v>202306</v>
      </c>
      <c r="B8363" t="s">
        <v>3</v>
      </c>
      <c r="C8363" s="2">
        <v>44339.987212393164</v>
      </c>
    </row>
    <row r="8364" spans="1:3" x14ac:dyDescent="0.35">
      <c r="A8364">
        <v>202319</v>
      </c>
      <c r="B8364" t="s">
        <v>2</v>
      </c>
      <c r="C8364" s="2">
        <v>44371.799774928775</v>
      </c>
    </row>
    <row r="8365" spans="1:3" x14ac:dyDescent="0.35">
      <c r="A8365">
        <v>202325</v>
      </c>
      <c r="B8365" t="s">
        <v>5</v>
      </c>
      <c r="C8365" s="2">
        <v>44342.373680519944</v>
      </c>
    </row>
    <row r="8366" spans="1:3" x14ac:dyDescent="0.35">
      <c r="A8366">
        <v>202336</v>
      </c>
      <c r="B8366" t="s">
        <v>2</v>
      </c>
      <c r="C8366" s="2">
        <v>44285.647149928773</v>
      </c>
    </row>
    <row r="8367" spans="1:3" x14ac:dyDescent="0.35">
      <c r="A8367">
        <v>202358</v>
      </c>
      <c r="B8367" t="s">
        <v>7</v>
      </c>
      <c r="C8367" s="2">
        <v>44302.14980637464</v>
      </c>
    </row>
    <row r="8368" spans="1:3" x14ac:dyDescent="0.35">
      <c r="A8368">
        <v>202365</v>
      </c>
      <c r="B8368" t="s">
        <v>5</v>
      </c>
      <c r="C8368" s="2">
        <v>44315.790529558406</v>
      </c>
    </row>
    <row r="8369" spans="1:3" x14ac:dyDescent="0.35">
      <c r="A8369">
        <v>202372</v>
      </c>
      <c r="B8369" t="s">
        <v>7</v>
      </c>
      <c r="C8369" s="2">
        <v>44314.57182613961</v>
      </c>
    </row>
    <row r="8370" spans="1:3" x14ac:dyDescent="0.35">
      <c r="A8370">
        <v>202389</v>
      </c>
      <c r="B8370" t="s">
        <v>5</v>
      </c>
      <c r="C8370" s="2">
        <v>44339.299400747863</v>
      </c>
    </row>
    <row r="8371" spans="1:3" x14ac:dyDescent="0.35">
      <c r="A8371">
        <v>202405</v>
      </c>
      <c r="B8371" t="s">
        <v>7</v>
      </c>
      <c r="C8371" s="2">
        <v>44372.9060042735</v>
      </c>
    </row>
    <row r="8372" spans="1:3" x14ac:dyDescent="0.35">
      <c r="A8372">
        <v>202458</v>
      </c>
      <c r="B8372" t="s">
        <v>20</v>
      </c>
      <c r="C8372" s="2">
        <v>44310.595346901711</v>
      </c>
    </row>
    <row r="8373" spans="1:3" x14ac:dyDescent="0.35">
      <c r="A8373">
        <v>202490</v>
      </c>
      <c r="B8373" t="s">
        <v>7</v>
      </c>
      <c r="C8373" s="2">
        <v>44344.634051139605</v>
      </c>
    </row>
    <row r="8374" spans="1:3" x14ac:dyDescent="0.35">
      <c r="A8374">
        <v>202495</v>
      </c>
      <c r="B8374" t="s">
        <v>5</v>
      </c>
      <c r="C8374" s="2">
        <v>44353.739085113957</v>
      </c>
    </row>
    <row r="8375" spans="1:3" x14ac:dyDescent="0.35">
      <c r="A8375">
        <v>202520</v>
      </c>
      <c r="B8375" t="s">
        <v>5</v>
      </c>
      <c r="C8375" s="2">
        <v>44345.616193411675</v>
      </c>
    </row>
    <row r="8376" spans="1:3" x14ac:dyDescent="0.35">
      <c r="A8376">
        <v>202546</v>
      </c>
      <c r="B8376" t="s">
        <v>3</v>
      </c>
      <c r="C8376" s="2">
        <v>44314.650849465805</v>
      </c>
    </row>
    <row r="8377" spans="1:3" x14ac:dyDescent="0.35">
      <c r="A8377">
        <v>202554</v>
      </c>
      <c r="B8377" t="s">
        <v>6</v>
      </c>
      <c r="C8377" s="2">
        <v>44406.158074501429</v>
      </c>
    </row>
    <row r="8378" spans="1:3" x14ac:dyDescent="0.35">
      <c r="A8378">
        <v>202580</v>
      </c>
      <c r="B8378" t="s">
        <v>10</v>
      </c>
      <c r="C8378" s="2">
        <v>44344.960549893156</v>
      </c>
    </row>
    <row r="8379" spans="1:3" x14ac:dyDescent="0.35">
      <c r="A8379">
        <v>202617</v>
      </c>
      <c r="B8379" t="s">
        <v>3</v>
      </c>
      <c r="C8379" s="2">
        <v>44389.586506873216</v>
      </c>
    </row>
    <row r="8380" spans="1:3" x14ac:dyDescent="0.35">
      <c r="A8380">
        <v>202618</v>
      </c>
      <c r="B8380" t="s">
        <v>23</v>
      </c>
      <c r="C8380" s="2">
        <v>44394.276004522791</v>
      </c>
    </row>
    <row r="8381" spans="1:3" x14ac:dyDescent="0.35">
      <c r="A8381">
        <v>202645</v>
      </c>
      <c r="B8381" t="s">
        <v>2</v>
      </c>
      <c r="C8381" s="2">
        <v>44350.403086930201</v>
      </c>
    </row>
    <row r="8382" spans="1:3" x14ac:dyDescent="0.35">
      <c r="A8382">
        <v>202650</v>
      </c>
      <c r="B8382" t="s">
        <v>2</v>
      </c>
      <c r="C8382" s="2">
        <v>44310.044101103995</v>
      </c>
    </row>
    <row r="8383" spans="1:3" x14ac:dyDescent="0.35">
      <c r="A8383">
        <v>202651</v>
      </c>
      <c r="B8383" t="s">
        <v>7</v>
      </c>
      <c r="C8383" s="2">
        <v>44286.820908725073</v>
      </c>
    </row>
    <row r="8384" spans="1:3" x14ac:dyDescent="0.35">
      <c r="A8384">
        <v>202654</v>
      </c>
      <c r="B8384" t="s">
        <v>3</v>
      </c>
      <c r="C8384" s="2">
        <v>44340.534135042733</v>
      </c>
    </row>
    <row r="8385" spans="1:3" x14ac:dyDescent="0.35">
      <c r="A8385">
        <v>202725</v>
      </c>
      <c r="B8385" t="s">
        <v>3</v>
      </c>
      <c r="C8385" s="2">
        <v>44315.840345299141</v>
      </c>
    </row>
    <row r="8386" spans="1:3" x14ac:dyDescent="0.35">
      <c r="A8386">
        <v>202758</v>
      </c>
      <c r="B8386" t="s">
        <v>2</v>
      </c>
      <c r="C8386" s="2">
        <v>44312.761624465813</v>
      </c>
    </row>
    <row r="8387" spans="1:3" x14ac:dyDescent="0.35">
      <c r="A8387">
        <v>202770</v>
      </c>
      <c r="B8387" t="s">
        <v>2</v>
      </c>
      <c r="C8387" s="2">
        <v>44324.88682902421</v>
      </c>
    </row>
    <row r="8388" spans="1:3" x14ac:dyDescent="0.35">
      <c r="A8388">
        <v>202819</v>
      </c>
      <c r="B8388" t="s">
        <v>2</v>
      </c>
      <c r="C8388" s="2">
        <v>44307.174261039887</v>
      </c>
    </row>
    <row r="8389" spans="1:3" x14ac:dyDescent="0.35">
      <c r="A8389">
        <v>202849</v>
      </c>
      <c r="B8389" t="s">
        <v>7</v>
      </c>
      <c r="C8389" s="2">
        <v>44343.480388105418</v>
      </c>
    </row>
    <row r="8390" spans="1:3" x14ac:dyDescent="0.35">
      <c r="A8390">
        <v>202868</v>
      </c>
      <c r="B8390" t="s">
        <v>3</v>
      </c>
      <c r="C8390" s="2">
        <v>44304.414748148149</v>
      </c>
    </row>
    <row r="8391" spans="1:3" x14ac:dyDescent="0.35">
      <c r="A8391">
        <v>202980</v>
      </c>
      <c r="B8391" t="s">
        <v>2</v>
      </c>
      <c r="C8391" s="2">
        <v>44387.925848468658</v>
      </c>
    </row>
    <row r="8392" spans="1:3" x14ac:dyDescent="0.35">
      <c r="A8392">
        <v>203004</v>
      </c>
      <c r="B8392" t="s">
        <v>5</v>
      </c>
      <c r="C8392" s="2">
        <v>44347.396581232199</v>
      </c>
    </row>
    <row r="8393" spans="1:3" x14ac:dyDescent="0.35">
      <c r="A8393">
        <v>203011</v>
      </c>
      <c r="B8393" t="s">
        <v>5</v>
      </c>
      <c r="C8393" s="2">
        <v>44343.667693910254</v>
      </c>
    </row>
    <row r="8394" spans="1:3" x14ac:dyDescent="0.35">
      <c r="A8394">
        <v>203099</v>
      </c>
      <c r="B8394" t="s">
        <v>3</v>
      </c>
      <c r="C8394" s="2">
        <v>44314.602337037039</v>
      </c>
    </row>
    <row r="8395" spans="1:3" x14ac:dyDescent="0.35">
      <c r="A8395">
        <v>203104</v>
      </c>
      <c r="B8395" t="s">
        <v>5</v>
      </c>
      <c r="C8395" s="2">
        <v>44358.639471901712</v>
      </c>
    </row>
    <row r="8396" spans="1:3" x14ac:dyDescent="0.35">
      <c r="A8396">
        <v>203144</v>
      </c>
      <c r="B8396" t="s">
        <v>3</v>
      </c>
      <c r="C8396" s="2">
        <v>44341.861957585468</v>
      </c>
    </row>
    <row r="8397" spans="1:3" x14ac:dyDescent="0.35">
      <c r="A8397">
        <v>203165</v>
      </c>
      <c r="B8397" t="s">
        <v>3</v>
      </c>
      <c r="C8397" s="2">
        <v>44314.47626178775</v>
      </c>
    </row>
    <row r="8398" spans="1:3" x14ac:dyDescent="0.35">
      <c r="A8398">
        <v>203195</v>
      </c>
      <c r="B8398" t="s">
        <v>9</v>
      </c>
      <c r="C8398" s="2">
        <v>44317.204515028498</v>
      </c>
    </row>
    <row r="8399" spans="1:3" x14ac:dyDescent="0.35">
      <c r="A8399">
        <v>203205</v>
      </c>
      <c r="B8399" t="s">
        <v>20</v>
      </c>
      <c r="C8399" s="2">
        <v>44374.848052706555</v>
      </c>
    </row>
    <row r="8400" spans="1:3" x14ac:dyDescent="0.35">
      <c r="A8400">
        <v>203210</v>
      </c>
      <c r="B8400" t="s">
        <v>2</v>
      </c>
      <c r="C8400" s="2">
        <v>44376.198061039882</v>
      </c>
    </row>
    <row r="8401" spans="1:3" x14ac:dyDescent="0.35">
      <c r="A8401">
        <v>203288</v>
      </c>
      <c r="B8401" t="s">
        <v>2</v>
      </c>
      <c r="C8401" s="2">
        <v>44343.55009255698</v>
      </c>
    </row>
    <row r="8402" spans="1:3" x14ac:dyDescent="0.35">
      <c r="A8402">
        <v>203369</v>
      </c>
      <c r="B8402" t="s">
        <v>7</v>
      </c>
      <c r="C8402" s="2">
        <v>44300.987876958687</v>
      </c>
    </row>
    <row r="8403" spans="1:3" x14ac:dyDescent="0.35">
      <c r="A8403">
        <v>203387</v>
      </c>
      <c r="B8403" t="s">
        <v>2</v>
      </c>
      <c r="C8403" s="2">
        <v>44312.606287179486</v>
      </c>
    </row>
    <row r="8404" spans="1:3" x14ac:dyDescent="0.35">
      <c r="A8404">
        <v>203392</v>
      </c>
      <c r="B8404" t="s">
        <v>2</v>
      </c>
      <c r="C8404" s="2">
        <v>44370.241502742159</v>
      </c>
    </row>
    <row r="8405" spans="1:3" x14ac:dyDescent="0.35">
      <c r="A8405">
        <v>203418</v>
      </c>
      <c r="B8405" t="s">
        <v>10</v>
      </c>
      <c r="C8405" s="2">
        <v>44308.969540420236</v>
      </c>
    </row>
    <row r="8406" spans="1:3" x14ac:dyDescent="0.35">
      <c r="A8406">
        <v>203431</v>
      </c>
      <c r="B8406" t="s">
        <v>2</v>
      </c>
      <c r="C8406" s="2">
        <v>44313.867558262107</v>
      </c>
    </row>
    <row r="8407" spans="1:3" x14ac:dyDescent="0.35">
      <c r="A8407">
        <v>203436</v>
      </c>
      <c r="B8407" t="s">
        <v>12</v>
      </c>
      <c r="C8407" s="2">
        <v>44318.08238422365</v>
      </c>
    </row>
    <row r="8408" spans="1:3" x14ac:dyDescent="0.35">
      <c r="A8408">
        <v>203460</v>
      </c>
      <c r="B8408" t="s">
        <v>5</v>
      </c>
      <c r="C8408" s="2">
        <v>44402.09966075499</v>
      </c>
    </row>
    <row r="8409" spans="1:3" x14ac:dyDescent="0.35">
      <c r="A8409">
        <v>203468</v>
      </c>
      <c r="B8409" t="s">
        <v>5</v>
      </c>
      <c r="C8409" s="2">
        <v>44327.232586680919</v>
      </c>
    </row>
    <row r="8410" spans="1:3" x14ac:dyDescent="0.35">
      <c r="A8410">
        <v>203480</v>
      </c>
      <c r="B8410" t="s">
        <v>10</v>
      </c>
      <c r="C8410" s="2">
        <v>44309.342997150998</v>
      </c>
    </row>
    <row r="8411" spans="1:3" x14ac:dyDescent="0.35">
      <c r="A8411">
        <v>203493</v>
      </c>
      <c r="B8411" t="s">
        <v>19</v>
      </c>
      <c r="C8411" s="2">
        <v>44322.287368269237</v>
      </c>
    </row>
    <row r="8412" spans="1:3" x14ac:dyDescent="0.35">
      <c r="A8412">
        <v>203514</v>
      </c>
      <c r="B8412" t="s">
        <v>9</v>
      </c>
      <c r="C8412" s="2">
        <v>44316.117803205125</v>
      </c>
    </row>
    <row r="8413" spans="1:3" x14ac:dyDescent="0.35">
      <c r="A8413">
        <v>203555</v>
      </c>
      <c r="B8413" t="s">
        <v>5</v>
      </c>
      <c r="C8413" s="2">
        <v>44349.606852386038</v>
      </c>
    </row>
    <row r="8414" spans="1:3" x14ac:dyDescent="0.35">
      <c r="A8414">
        <v>203564</v>
      </c>
      <c r="B8414" t="s">
        <v>2</v>
      </c>
      <c r="C8414" s="2">
        <v>44309.037765170935</v>
      </c>
    </row>
    <row r="8415" spans="1:3" x14ac:dyDescent="0.35">
      <c r="A8415">
        <v>203568</v>
      </c>
      <c r="B8415" t="s">
        <v>7</v>
      </c>
      <c r="C8415" s="2">
        <v>44361.749520085476</v>
      </c>
    </row>
    <row r="8416" spans="1:3" x14ac:dyDescent="0.35">
      <c r="A8416">
        <v>203571</v>
      </c>
      <c r="B8416" t="s">
        <v>2</v>
      </c>
      <c r="C8416" s="2">
        <v>44307.865784864676</v>
      </c>
    </row>
    <row r="8417" spans="1:3" x14ac:dyDescent="0.35">
      <c r="A8417">
        <v>203591</v>
      </c>
      <c r="B8417" t="s">
        <v>3</v>
      </c>
      <c r="C8417" s="2">
        <v>44377.891137500003</v>
      </c>
    </row>
    <row r="8418" spans="1:3" x14ac:dyDescent="0.35">
      <c r="A8418">
        <v>203656</v>
      </c>
      <c r="B8418" t="s">
        <v>3</v>
      </c>
      <c r="C8418" s="2">
        <v>44306.252102207975</v>
      </c>
    </row>
    <row r="8419" spans="1:3" x14ac:dyDescent="0.35">
      <c r="A8419">
        <v>203702</v>
      </c>
      <c r="B8419" t="s">
        <v>5</v>
      </c>
      <c r="C8419" s="2">
        <v>44315.801559650994</v>
      </c>
    </row>
    <row r="8420" spans="1:3" x14ac:dyDescent="0.35">
      <c r="A8420">
        <v>203807</v>
      </c>
      <c r="B8420" t="s">
        <v>2</v>
      </c>
      <c r="C8420" s="2">
        <v>44404.612807549864</v>
      </c>
    </row>
    <row r="8421" spans="1:3" x14ac:dyDescent="0.35">
      <c r="A8421">
        <v>203817</v>
      </c>
      <c r="B8421" t="s">
        <v>7</v>
      </c>
      <c r="C8421" s="2">
        <v>44337.208655947288</v>
      </c>
    </row>
    <row r="8422" spans="1:3" x14ac:dyDescent="0.35">
      <c r="A8422">
        <v>203828</v>
      </c>
      <c r="B8422" t="s">
        <v>3</v>
      </c>
      <c r="C8422" s="2">
        <v>44325.321124501417</v>
      </c>
    </row>
    <row r="8423" spans="1:3" x14ac:dyDescent="0.35">
      <c r="A8423">
        <v>203916</v>
      </c>
      <c r="B8423" t="s">
        <v>2</v>
      </c>
      <c r="C8423" s="2">
        <v>44331.422988853272</v>
      </c>
    </row>
    <row r="8424" spans="1:3" x14ac:dyDescent="0.35">
      <c r="A8424">
        <v>203920</v>
      </c>
      <c r="B8424" t="s">
        <v>5</v>
      </c>
      <c r="C8424" s="2">
        <v>44310.452427279204</v>
      </c>
    </row>
    <row r="8425" spans="1:3" x14ac:dyDescent="0.35">
      <c r="A8425">
        <v>203954</v>
      </c>
      <c r="B8425" t="s">
        <v>7</v>
      </c>
      <c r="C8425" s="2">
        <v>44372.962830056982</v>
      </c>
    </row>
    <row r="8426" spans="1:3" x14ac:dyDescent="0.35">
      <c r="A8426">
        <v>203994</v>
      </c>
      <c r="B8426" t="s">
        <v>3</v>
      </c>
      <c r="C8426" s="2">
        <v>44308.785862179495</v>
      </c>
    </row>
    <row r="8427" spans="1:3" x14ac:dyDescent="0.35">
      <c r="A8427">
        <v>203998</v>
      </c>
      <c r="B8427" t="s">
        <v>18</v>
      </c>
      <c r="C8427" s="2">
        <v>44368.530607834757</v>
      </c>
    </row>
    <row r="8428" spans="1:3" x14ac:dyDescent="0.35">
      <c r="A8428">
        <v>204017</v>
      </c>
      <c r="B8428" t="s">
        <v>14</v>
      </c>
      <c r="C8428" s="2">
        <v>44372.005264031337</v>
      </c>
    </row>
    <row r="8429" spans="1:3" x14ac:dyDescent="0.35">
      <c r="A8429">
        <v>204041</v>
      </c>
      <c r="B8429" t="s">
        <v>17</v>
      </c>
      <c r="C8429" s="2">
        <v>44316.486366310543</v>
      </c>
    </row>
    <row r="8430" spans="1:3" x14ac:dyDescent="0.35">
      <c r="A8430">
        <v>204074</v>
      </c>
      <c r="B8430" t="s">
        <v>17</v>
      </c>
      <c r="C8430" s="2">
        <v>44297.078079095438</v>
      </c>
    </row>
    <row r="8431" spans="1:3" x14ac:dyDescent="0.35">
      <c r="A8431">
        <v>204097</v>
      </c>
      <c r="B8431" t="s">
        <v>7</v>
      </c>
      <c r="C8431" s="2">
        <v>44394.142073789175</v>
      </c>
    </row>
    <row r="8432" spans="1:3" x14ac:dyDescent="0.35">
      <c r="A8432">
        <v>204098</v>
      </c>
      <c r="B8432" t="s">
        <v>3</v>
      </c>
      <c r="C8432" s="2">
        <v>44379.727421474359</v>
      </c>
    </row>
    <row r="8433" spans="1:3" x14ac:dyDescent="0.35">
      <c r="A8433">
        <v>204133</v>
      </c>
      <c r="B8433" t="s">
        <v>2</v>
      </c>
      <c r="C8433" s="2">
        <v>44340.46951356838</v>
      </c>
    </row>
    <row r="8434" spans="1:3" x14ac:dyDescent="0.35">
      <c r="A8434">
        <v>204159</v>
      </c>
      <c r="B8434" t="s">
        <v>18</v>
      </c>
      <c r="C8434" s="2">
        <v>44306.322140242162</v>
      </c>
    </row>
    <row r="8435" spans="1:3" x14ac:dyDescent="0.35">
      <c r="A8435">
        <v>204190</v>
      </c>
      <c r="B8435" t="s">
        <v>5</v>
      </c>
      <c r="C8435" s="2">
        <v>44342.902784437327</v>
      </c>
    </row>
    <row r="8436" spans="1:3" x14ac:dyDescent="0.35">
      <c r="A8436">
        <v>204226</v>
      </c>
      <c r="B8436" t="s">
        <v>3</v>
      </c>
      <c r="C8436" s="2">
        <v>44286.151448967234</v>
      </c>
    </row>
    <row r="8437" spans="1:3" x14ac:dyDescent="0.35">
      <c r="A8437">
        <v>204236</v>
      </c>
      <c r="B8437" t="s">
        <v>4</v>
      </c>
      <c r="C8437" s="2">
        <v>44342.668979273512</v>
      </c>
    </row>
    <row r="8438" spans="1:3" x14ac:dyDescent="0.35">
      <c r="A8438">
        <v>204247</v>
      </c>
      <c r="B8438" t="s">
        <v>7</v>
      </c>
      <c r="C8438" s="2">
        <v>44371.598691809122</v>
      </c>
    </row>
    <row r="8439" spans="1:3" x14ac:dyDescent="0.35">
      <c r="A8439">
        <v>204271</v>
      </c>
      <c r="B8439" t="s">
        <v>2</v>
      </c>
      <c r="C8439" s="2">
        <v>44293.755034188034</v>
      </c>
    </row>
    <row r="8440" spans="1:3" x14ac:dyDescent="0.35">
      <c r="A8440">
        <v>204367</v>
      </c>
      <c r="B8440" t="s">
        <v>7</v>
      </c>
      <c r="C8440" s="2">
        <v>44308.719647613958</v>
      </c>
    </row>
    <row r="8441" spans="1:3" x14ac:dyDescent="0.35">
      <c r="A8441">
        <v>204408</v>
      </c>
      <c r="B8441" t="s">
        <v>3</v>
      </c>
      <c r="C8441" s="2">
        <v>44305.586649216522</v>
      </c>
    </row>
    <row r="8442" spans="1:3" x14ac:dyDescent="0.35">
      <c r="A8442">
        <v>204438</v>
      </c>
      <c r="B8442" t="s">
        <v>7</v>
      </c>
      <c r="C8442" s="2">
        <v>44311.052239992874</v>
      </c>
    </row>
    <row r="8443" spans="1:3" x14ac:dyDescent="0.35">
      <c r="A8443">
        <v>204445</v>
      </c>
      <c r="B8443" t="s">
        <v>2</v>
      </c>
      <c r="C8443" s="2">
        <v>44341.362066346155</v>
      </c>
    </row>
    <row r="8444" spans="1:3" x14ac:dyDescent="0.35">
      <c r="A8444">
        <v>204483</v>
      </c>
      <c r="B8444" t="s">
        <v>5</v>
      </c>
      <c r="C8444" s="2">
        <v>44341.146283974362</v>
      </c>
    </row>
    <row r="8445" spans="1:3" x14ac:dyDescent="0.35">
      <c r="A8445">
        <v>204522</v>
      </c>
      <c r="B8445" t="s">
        <v>11</v>
      </c>
      <c r="C8445" s="2">
        <v>44391.933864351857</v>
      </c>
    </row>
    <row r="8446" spans="1:3" x14ac:dyDescent="0.35">
      <c r="A8446">
        <v>204588</v>
      </c>
      <c r="B8446" t="s">
        <v>5</v>
      </c>
      <c r="C8446" s="2">
        <v>44346.544369907409</v>
      </c>
    </row>
    <row r="8447" spans="1:3" x14ac:dyDescent="0.35">
      <c r="A8447">
        <v>204589</v>
      </c>
      <c r="B8447" t="s">
        <v>5</v>
      </c>
      <c r="C8447" s="2">
        <v>44309.416694551284</v>
      </c>
    </row>
    <row r="8448" spans="1:3" x14ac:dyDescent="0.35">
      <c r="A8448">
        <v>204605</v>
      </c>
      <c r="B8448" t="s">
        <v>7</v>
      </c>
      <c r="C8448" s="2">
        <v>44331.237625890317</v>
      </c>
    </row>
    <row r="8449" spans="1:3" x14ac:dyDescent="0.35">
      <c r="A8449">
        <v>204625</v>
      </c>
      <c r="B8449" t="s">
        <v>5</v>
      </c>
      <c r="C8449" s="2">
        <v>44341.258450356123</v>
      </c>
    </row>
    <row r="8450" spans="1:3" x14ac:dyDescent="0.35">
      <c r="A8450">
        <v>204686</v>
      </c>
      <c r="B8450" t="s">
        <v>5</v>
      </c>
      <c r="C8450" s="2">
        <v>44342.613391417384</v>
      </c>
    </row>
    <row r="8451" spans="1:3" x14ac:dyDescent="0.35">
      <c r="A8451">
        <v>204750</v>
      </c>
      <c r="B8451" t="s">
        <v>7</v>
      </c>
      <c r="C8451" s="2">
        <v>44358.855002279204</v>
      </c>
    </row>
    <row r="8452" spans="1:3" x14ac:dyDescent="0.35">
      <c r="A8452">
        <v>204755</v>
      </c>
      <c r="B8452" t="s">
        <v>9</v>
      </c>
      <c r="C8452" s="2">
        <v>44350.241596901717</v>
      </c>
    </row>
    <row r="8453" spans="1:3" x14ac:dyDescent="0.35">
      <c r="A8453">
        <v>204783</v>
      </c>
      <c r="B8453" t="s">
        <v>3</v>
      </c>
      <c r="C8453" s="2">
        <v>44321.671308511395</v>
      </c>
    </row>
    <row r="8454" spans="1:3" x14ac:dyDescent="0.35">
      <c r="A8454">
        <v>204786</v>
      </c>
      <c r="B8454" t="s">
        <v>5</v>
      </c>
      <c r="C8454" s="2">
        <v>44309.621872613963</v>
      </c>
    </row>
    <row r="8455" spans="1:3" x14ac:dyDescent="0.35">
      <c r="A8455">
        <v>204807</v>
      </c>
      <c r="B8455" t="s">
        <v>16</v>
      </c>
      <c r="C8455" s="2">
        <v>44367.549064102568</v>
      </c>
    </row>
    <row r="8456" spans="1:3" x14ac:dyDescent="0.35">
      <c r="A8456">
        <v>204830</v>
      </c>
      <c r="B8456" t="s">
        <v>13</v>
      </c>
      <c r="C8456" s="2">
        <v>44341.82092521368</v>
      </c>
    </row>
    <row r="8457" spans="1:3" x14ac:dyDescent="0.35">
      <c r="A8457">
        <v>204845</v>
      </c>
      <c r="B8457" t="s">
        <v>7</v>
      </c>
      <c r="C8457" s="2">
        <v>44310.182672578347</v>
      </c>
    </row>
    <row r="8458" spans="1:3" x14ac:dyDescent="0.35">
      <c r="A8458">
        <v>204846</v>
      </c>
      <c r="B8458" t="s">
        <v>2</v>
      </c>
      <c r="C8458" s="2">
        <v>44314.147485826215</v>
      </c>
    </row>
    <row r="8459" spans="1:3" x14ac:dyDescent="0.35">
      <c r="A8459">
        <v>204849</v>
      </c>
      <c r="B8459" t="s">
        <v>5</v>
      </c>
      <c r="C8459" s="2">
        <v>44288.559583262104</v>
      </c>
    </row>
    <row r="8460" spans="1:3" x14ac:dyDescent="0.35">
      <c r="A8460">
        <v>204899</v>
      </c>
      <c r="B8460" t="s">
        <v>5</v>
      </c>
      <c r="C8460" s="2">
        <v>44285.85258165955</v>
      </c>
    </row>
    <row r="8461" spans="1:3" x14ac:dyDescent="0.35">
      <c r="A8461">
        <v>204927</v>
      </c>
      <c r="B8461" t="s">
        <v>2</v>
      </c>
      <c r="C8461" s="2">
        <v>44297.738822613959</v>
      </c>
    </row>
    <row r="8462" spans="1:3" x14ac:dyDescent="0.35">
      <c r="A8462">
        <v>204928</v>
      </c>
      <c r="B8462" t="s">
        <v>2</v>
      </c>
      <c r="C8462" s="2">
        <v>44372.136046937325</v>
      </c>
    </row>
    <row r="8463" spans="1:3" x14ac:dyDescent="0.35">
      <c r="A8463">
        <v>204967</v>
      </c>
      <c r="B8463" t="s">
        <v>7</v>
      </c>
      <c r="C8463" s="2">
        <v>44372.262448254987</v>
      </c>
    </row>
    <row r="8464" spans="1:3" x14ac:dyDescent="0.35">
      <c r="A8464">
        <v>205014</v>
      </c>
      <c r="B8464" t="s">
        <v>7</v>
      </c>
      <c r="C8464" s="2">
        <v>44344.452247435904</v>
      </c>
    </row>
    <row r="8465" spans="1:3" x14ac:dyDescent="0.35">
      <c r="A8465">
        <v>205058</v>
      </c>
      <c r="B8465" t="s">
        <v>7</v>
      </c>
      <c r="C8465" s="2">
        <v>44354.800301780626</v>
      </c>
    </row>
    <row r="8466" spans="1:3" x14ac:dyDescent="0.35">
      <c r="A8466">
        <v>205090</v>
      </c>
      <c r="B8466" t="s">
        <v>7</v>
      </c>
      <c r="C8466" s="2">
        <v>44315.446134152422</v>
      </c>
    </row>
    <row r="8467" spans="1:3" x14ac:dyDescent="0.35">
      <c r="A8467">
        <v>205127</v>
      </c>
      <c r="B8467" t="s">
        <v>2</v>
      </c>
      <c r="C8467" s="2">
        <v>44306.928538603992</v>
      </c>
    </row>
    <row r="8468" spans="1:3" x14ac:dyDescent="0.35">
      <c r="A8468">
        <v>205129</v>
      </c>
      <c r="B8468" t="s">
        <v>18</v>
      </c>
      <c r="C8468" s="2">
        <v>44311.481899038459</v>
      </c>
    </row>
    <row r="8469" spans="1:3" x14ac:dyDescent="0.35">
      <c r="A8469">
        <v>205133</v>
      </c>
      <c r="B8469" t="s">
        <v>7</v>
      </c>
      <c r="C8469" s="2">
        <v>44303.198865705126</v>
      </c>
    </row>
    <row r="8470" spans="1:3" x14ac:dyDescent="0.35">
      <c r="A8470">
        <v>205150</v>
      </c>
      <c r="B8470" t="s">
        <v>3</v>
      </c>
      <c r="C8470" s="2">
        <v>44374.848195762104</v>
      </c>
    </row>
    <row r="8471" spans="1:3" x14ac:dyDescent="0.35">
      <c r="A8471">
        <v>205221</v>
      </c>
      <c r="B8471" t="s">
        <v>2</v>
      </c>
      <c r="C8471" s="2">
        <v>44348.676897827638</v>
      </c>
    </row>
    <row r="8472" spans="1:3" x14ac:dyDescent="0.35">
      <c r="A8472">
        <v>205226</v>
      </c>
      <c r="B8472" t="s">
        <v>2</v>
      </c>
      <c r="C8472" s="2">
        <v>44376.012152029914</v>
      </c>
    </row>
    <row r="8473" spans="1:3" x14ac:dyDescent="0.35">
      <c r="A8473">
        <v>205244</v>
      </c>
      <c r="B8473" t="s">
        <v>8</v>
      </c>
      <c r="C8473" s="2">
        <v>44394.673581908835</v>
      </c>
    </row>
    <row r="8474" spans="1:3" x14ac:dyDescent="0.35">
      <c r="A8474">
        <v>205260</v>
      </c>
      <c r="B8474" t="s">
        <v>3</v>
      </c>
      <c r="C8474" s="2">
        <v>44285.988103169519</v>
      </c>
    </row>
    <row r="8475" spans="1:3" x14ac:dyDescent="0.35">
      <c r="A8475">
        <v>205263</v>
      </c>
      <c r="B8475" t="s">
        <v>19</v>
      </c>
      <c r="C8475" s="2">
        <v>44375.975738069807</v>
      </c>
    </row>
    <row r="8476" spans="1:3" x14ac:dyDescent="0.35">
      <c r="A8476">
        <v>205283</v>
      </c>
      <c r="B8476" t="s">
        <v>5</v>
      </c>
      <c r="C8476" s="2">
        <v>44299.885197435899</v>
      </c>
    </row>
    <row r="8477" spans="1:3" x14ac:dyDescent="0.35">
      <c r="A8477">
        <v>205335</v>
      </c>
      <c r="B8477" t="s">
        <v>2</v>
      </c>
      <c r="C8477" s="2">
        <v>44388.309894800572</v>
      </c>
    </row>
    <row r="8478" spans="1:3" x14ac:dyDescent="0.35">
      <c r="A8478">
        <v>205351</v>
      </c>
      <c r="B8478" t="s">
        <v>2</v>
      </c>
      <c r="C8478" s="2">
        <v>44372.687389992883</v>
      </c>
    </row>
    <row r="8479" spans="1:3" x14ac:dyDescent="0.35">
      <c r="A8479">
        <v>205358</v>
      </c>
      <c r="B8479" t="s">
        <v>3</v>
      </c>
      <c r="C8479" s="2">
        <v>44307.546611965809</v>
      </c>
    </row>
    <row r="8480" spans="1:3" x14ac:dyDescent="0.35">
      <c r="A8480">
        <v>205385</v>
      </c>
      <c r="B8480" t="s">
        <v>10</v>
      </c>
      <c r="C8480" s="2">
        <v>44291.846647400285</v>
      </c>
    </row>
    <row r="8481" spans="1:3" x14ac:dyDescent="0.35">
      <c r="A8481">
        <v>205431</v>
      </c>
      <c r="B8481" t="s">
        <v>2</v>
      </c>
      <c r="C8481" s="2">
        <v>44315.339085078347</v>
      </c>
    </row>
    <row r="8482" spans="1:3" x14ac:dyDescent="0.35">
      <c r="A8482">
        <v>205504</v>
      </c>
      <c r="B8482" t="s">
        <v>2</v>
      </c>
      <c r="C8482" s="2">
        <v>44342.985910363255</v>
      </c>
    </row>
    <row r="8483" spans="1:3" x14ac:dyDescent="0.35">
      <c r="A8483">
        <v>205508</v>
      </c>
      <c r="B8483" t="s">
        <v>7</v>
      </c>
      <c r="C8483" s="2">
        <v>44303.216956445867</v>
      </c>
    </row>
    <row r="8484" spans="1:3" x14ac:dyDescent="0.35">
      <c r="A8484">
        <v>205526</v>
      </c>
      <c r="B8484" t="s">
        <v>2</v>
      </c>
      <c r="C8484" s="2">
        <v>44316.108095548436</v>
      </c>
    </row>
    <row r="8485" spans="1:3" x14ac:dyDescent="0.35">
      <c r="A8485">
        <v>205558</v>
      </c>
      <c r="B8485" t="s">
        <v>3</v>
      </c>
      <c r="C8485" s="2">
        <v>44402.406766417378</v>
      </c>
    </row>
    <row r="8486" spans="1:3" x14ac:dyDescent="0.35">
      <c r="A8486">
        <v>205613</v>
      </c>
      <c r="B8486" t="s">
        <v>12</v>
      </c>
      <c r="C8486" s="2">
        <v>44376.059636467238</v>
      </c>
    </row>
    <row r="8487" spans="1:3" x14ac:dyDescent="0.35">
      <c r="A8487">
        <v>205616</v>
      </c>
      <c r="B8487" t="s">
        <v>13</v>
      </c>
      <c r="C8487" s="2">
        <v>44340.187621225065</v>
      </c>
    </row>
    <row r="8488" spans="1:3" x14ac:dyDescent="0.35">
      <c r="A8488">
        <v>205625</v>
      </c>
      <c r="B8488" t="s">
        <v>8</v>
      </c>
      <c r="C8488" s="2">
        <v>44302.53875430912</v>
      </c>
    </row>
    <row r="8489" spans="1:3" x14ac:dyDescent="0.35">
      <c r="A8489">
        <v>205664</v>
      </c>
      <c r="B8489" t="s">
        <v>2</v>
      </c>
      <c r="C8489" s="2">
        <v>44307.679931410254</v>
      </c>
    </row>
    <row r="8490" spans="1:3" x14ac:dyDescent="0.35">
      <c r="A8490">
        <v>205702</v>
      </c>
      <c r="B8490" t="s">
        <v>9</v>
      </c>
      <c r="C8490" s="2">
        <v>44344.379753846159</v>
      </c>
    </row>
    <row r="8491" spans="1:3" x14ac:dyDescent="0.35">
      <c r="A8491">
        <v>205738</v>
      </c>
      <c r="B8491" t="s">
        <v>2</v>
      </c>
      <c r="C8491" s="2">
        <v>44339.628248290595</v>
      </c>
    </row>
    <row r="8492" spans="1:3" x14ac:dyDescent="0.35">
      <c r="A8492">
        <v>205754</v>
      </c>
      <c r="B8492" t="s">
        <v>7</v>
      </c>
      <c r="C8492" s="2">
        <v>44314.438696972938</v>
      </c>
    </row>
    <row r="8493" spans="1:3" x14ac:dyDescent="0.35">
      <c r="A8493">
        <v>205787</v>
      </c>
      <c r="B8493" t="s">
        <v>2</v>
      </c>
      <c r="C8493" s="2">
        <v>44346.067537215102</v>
      </c>
    </row>
    <row r="8494" spans="1:3" x14ac:dyDescent="0.35">
      <c r="A8494">
        <v>205833</v>
      </c>
      <c r="B8494" t="s">
        <v>10</v>
      </c>
      <c r="C8494" s="2">
        <v>44347.46592122507</v>
      </c>
    </row>
    <row r="8495" spans="1:3" x14ac:dyDescent="0.35">
      <c r="A8495">
        <v>205855</v>
      </c>
      <c r="B8495" t="s">
        <v>8</v>
      </c>
      <c r="C8495" s="2">
        <v>44400.138939565535</v>
      </c>
    </row>
    <row r="8496" spans="1:3" x14ac:dyDescent="0.35">
      <c r="A8496">
        <v>205856</v>
      </c>
      <c r="B8496" t="s">
        <v>15</v>
      </c>
      <c r="C8496" s="2">
        <v>44376.812054095441</v>
      </c>
    </row>
    <row r="8497" spans="1:3" x14ac:dyDescent="0.35">
      <c r="A8497">
        <v>205881</v>
      </c>
      <c r="B8497" t="s">
        <v>3</v>
      </c>
      <c r="C8497" s="2">
        <v>44315.263393198009</v>
      </c>
    </row>
    <row r="8498" spans="1:3" x14ac:dyDescent="0.35">
      <c r="A8498">
        <v>205908</v>
      </c>
      <c r="B8498" t="s">
        <v>5</v>
      </c>
      <c r="C8498" s="2">
        <v>44305.445994586895</v>
      </c>
    </row>
    <row r="8499" spans="1:3" x14ac:dyDescent="0.35">
      <c r="A8499">
        <v>205930</v>
      </c>
      <c r="B8499" t="s">
        <v>2</v>
      </c>
      <c r="C8499" s="2">
        <v>44374.927981125358</v>
      </c>
    </row>
    <row r="8500" spans="1:3" x14ac:dyDescent="0.35">
      <c r="A8500">
        <v>205955</v>
      </c>
      <c r="B8500" t="s">
        <v>3</v>
      </c>
      <c r="C8500" s="2">
        <v>44337.858697685188</v>
      </c>
    </row>
    <row r="8501" spans="1:3" x14ac:dyDescent="0.35">
      <c r="A8501">
        <v>206004</v>
      </c>
      <c r="B8501" t="s">
        <v>3</v>
      </c>
      <c r="C8501" s="2">
        <v>44368.484921901705</v>
      </c>
    </row>
    <row r="8502" spans="1:3" x14ac:dyDescent="0.35">
      <c r="A8502">
        <v>206094</v>
      </c>
      <c r="B8502" t="s">
        <v>5</v>
      </c>
      <c r="C8502" s="2">
        <v>44384.793349928776</v>
      </c>
    </row>
    <row r="8503" spans="1:3" x14ac:dyDescent="0.35">
      <c r="A8503">
        <v>206118</v>
      </c>
      <c r="B8503" t="s">
        <v>7</v>
      </c>
      <c r="C8503" s="2">
        <v>44373.232135612532</v>
      </c>
    </row>
    <row r="8504" spans="1:3" x14ac:dyDescent="0.35">
      <c r="A8504">
        <v>206152</v>
      </c>
      <c r="B8504" t="s">
        <v>2</v>
      </c>
      <c r="C8504" s="2">
        <v>44310.35099764957</v>
      </c>
    </row>
    <row r="8505" spans="1:3" x14ac:dyDescent="0.35">
      <c r="A8505">
        <v>206170</v>
      </c>
      <c r="B8505" t="s">
        <v>5</v>
      </c>
      <c r="C8505" s="2">
        <v>44380.801688817664</v>
      </c>
    </row>
    <row r="8506" spans="1:3" x14ac:dyDescent="0.35">
      <c r="A8506">
        <v>206237</v>
      </c>
      <c r="B8506" t="s">
        <v>3</v>
      </c>
      <c r="C8506" s="2">
        <v>44314.299695334761</v>
      </c>
    </row>
    <row r="8507" spans="1:3" x14ac:dyDescent="0.35">
      <c r="A8507">
        <v>206280</v>
      </c>
      <c r="B8507" t="s">
        <v>9</v>
      </c>
      <c r="C8507" s="2">
        <v>44342.641734650999</v>
      </c>
    </row>
    <row r="8508" spans="1:3" x14ac:dyDescent="0.35">
      <c r="A8508">
        <v>206313</v>
      </c>
      <c r="B8508" t="s">
        <v>5</v>
      </c>
      <c r="C8508" s="2">
        <v>44323.084520085475</v>
      </c>
    </row>
    <row r="8509" spans="1:3" x14ac:dyDescent="0.35">
      <c r="A8509">
        <v>206330</v>
      </c>
      <c r="B8509" t="s">
        <v>2</v>
      </c>
      <c r="C8509" s="2">
        <v>44371.781794088318</v>
      </c>
    </row>
    <row r="8510" spans="1:3" x14ac:dyDescent="0.35">
      <c r="A8510">
        <v>206350</v>
      </c>
      <c r="B8510" t="s">
        <v>3</v>
      </c>
      <c r="C8510" s="2">
        <v>44300.854508048433</v>
      </c>
    </row>
    <row r="8511" spans="1:3" x14ac:dyDescent="0.35">
      <c r="A8511">
        <v>206376</v>
      </c>
      <c r="B8511" t="s">
        <v>3</v>
      </c>
      <c r="C8511" s="2">
        <v>44354.174880911676</v>
      </c>
    </row>
    <row r="8512" spans="1:3" x14ac:dyDescent="0.35">
      <c r="A8512">
        <v>206377</v>
      </c>
      <c r="B8512" t="s">
        <v>12</v>
      </c>
      <c r="C8512" s="2">
        <v>44323.100384864672</v>
      </c>
    </row>
    <row r="8513" spans="1:3" x14ac:dyDescent="0.35">
      <c r="A8513">
        <v>206398</v>
      </c>
      <c r="B8513" t="s">
        <v>2</v>
      </c>
      <c r="C8513" s="2">
        <v>44298.223751495731</v>
      </c>
    </row>
    <row r="8514" spans="1:3" x14ac:dyDescent="0.35">
      <c r="A8514">
        <v>206407</v>
      </c>
      <c r="B8514" t="s">
        <v>3</v>
      </c>
      <c r="C8514" s="2">
        <v>44377.650138176643</v>
      </c>
    </row>
    <row r="8515" spans="1:3" x14ac:dyDescent="0.35">
      <c r="A8515">
        <v>206473</v>
      </c>
      <c r="B8515" t="s">
        <v>7</v>
      </c>
      <c r="C8515" s="2">
        <v>44341.494458012821</v>
      </c>
    </row>
    <row r="8516" spans="1:3" x14ac:dyDescent="0.35">
      <c r="A8516">
        <v>206495</v>
      </c>
      <c r="B8516" t="s">
        <v>5</v>
      </c>
      <c r="C8516" s="2">
        <v>44416.483906232199</v>
      </c>
    </row>
    <row r="8517" spans="1:3" x14ac:dyDescent="0.35">
      <c r="A8517">
        <v>206503</v>
      </c>
      <c r="B8517" t="s">
        <v>3</v>
      </c>
      <c r="C8517" s="2">
        <v>44374.969712393162</v>
      </c>
    </row>
    <row r="8518" spans="1:3" x14ac:dyDescent="0.35">
      <c r="A8518">
        <v>206520</v>
      </c>
      <c r="B8518" t="s">
        <v>2</v>
      </c>
      <c r="C8518" s="2">
        <v>44295.290973361829</v>
      </c>
    </row>
    <row r="8519" spans="1:3" x14ac:dyDescent="0.35">
      <c r="A8519">
        <v>206536</v>
      </c>
      <c r="B8519" t="s">
        <v>5</v>
      </c>
      <c r="C8519" s="2">
        <v>44315.150525356126</v>
      </c>
    </row>
    <row r="8520" spans="1:3" x14ac:dyDescent="0.35">
      <c r="A8520">
        <v>206539</v>
      </c>
      <c r="B8520" t="s">
        <v>5</v>
      </c>
      <c r="C8520" s="2">
        <v>44342.224688319082</v>
      </c>
    </row>
    <row r="8521" spans="1:3" x14ac:dyDescent="0.35">
      <c r="A8521">
        <v>206543</v>
      </c>
      <c r="B8521" t="s">
        <v>3</v>
      </c>
      <c r="C8521" s="2">
        <v>44312.777413425923</v>
      </c>
    </row>
    <row r="8522" spans="1:3" x14ac:dyDescent="0.35">
      <c r="A8522">
        <v>206558</v>
      </c>
      <c r="B8522" t="s">
        <v>5</v>
      </c>
      <c r="C8522" s="2">
        <v>44324.533878774928</v>
      </c>
    </row>
    <row r="8523" spans="1:3" x14ac:dyDescent="0.35">
      <c r="A8523">
        <v>206574</v>
      </c>
      <c r="B8523" t="s">
        <v>5</v>
      </c>
      <c r="C8523" s="2">
        <v>44302.580561039889</v>
      </c>
    </row>
    <row r="8524" spans="1:3" x14ac:dyDescent="0.35">
      <c r="A8524">
        <v>206580</v>
      </c>
      <c r="B8524" t="s">
        <v>7</v>
      </c>
      <c r="C8524" s="2">
        <v>44394.199313532765</v>
      </c>
    </row>
    <row r="8525" spans="1:3" x14ac:dyDescent="0.35">
      <c r="A8525">
        <v>206591</v>
      </c>
      <c r="B8525" t="s">
        <v>3</v>
      </c>
      <c r="C8525" s="2">
        <v>44339.514283725075</v>
      </c>
    </row>
    <row r="8526" spans="1:3" x14ac:dyDescent="0.35">
      <c r="A8526">
        <v>206608</v>
      </c>
      <c r="B8526" t="s">
        <v>2</v>
      </c>
      <c r="C8526" s="2">
        <v>44333.938581196584</v>
      </c>
    </row>
    <row r="8527" spans="1:3" x14ac:dyDescent="0.35">
      <c r="A8527">
        <v>206625</v>
      </c>
      <c r="B8527" t="s">
        <v>3</v>
      </c>
      <c r="C8527" s="2">
        <v>44304.104335826218</v>
      </c>
    </row>
    <row r="8528" spans="1:3" x14ac:dyDescent="0.35">
      <c r="A8528">
        <v>206667</v>
      </c>
      <c r="B8528" t="s">
        <v>2</v>
      </c>
      <c r="C8528" s="2">
        <v>44313.135889245015</v>
      </c>
    </row>
    <row r="8529" spans="1:3" x14ac:dyDescent="0.35">
      <c r="A8529">
        <v>206674</v>
      </c>
      <c r="B8529" t="s">
        <v>5</v>
      </c>
      <c r="C8529" s="2">
        <v>44308.806288817665</v>
      </c>
    </row>
    <row r="8530" spans="1:3" x14ac:dyDescent="0.35">
      <c r="A8530">
        <v>206686</v>
      </c>
      <c r="B8530" t="s">
        <v>2</v>
      </c>
      <c r="C8530" s="2">
        <v>44342.016103418806</v>
      </c>
    </row>
    <row r="8531" spans="1:3" x14ac:dyDescent="0.35">
      <c r="A8531">
        <v>206689</v>
      </c>
      <c r="B8531" t="s">
        <v>20</v>
      </c>
      <c r="C8531" s="2">
        <v>44344.351922400288</v>
      </c>
    </row>
    <row r="8532" spans="1:3" x14ac:dyDescent="0.35">
      <c r="A8532">
        <v>206745</v>
      </c>
      <c r="B8532" t="s">
        <v>18</v>
      </c>
      <c r="C8532" s="2">
        <v>44373.150843696581</v>
      </c>
    </row>
    <row r="8533" spans="1:3" x14ac:dyDescent="0.35">
      <c r="A8533">
        <v>206841</v>
      </c>
      <c r="B8533" t="s">
        <v>11</v>
      </c>
      <c r="C8533" s="2">
        <v>44367.65694935897</v>
      </c>
    </row>
    <row r="8534" spans="1:3" x14ac:dyDescent="0.35">
      <c r="A8534">
        <v>206842</v>
      </c>
      <c r="B8534" t="s">
        <v>2</v>
      </c>
      <c r="C8534" s="2">
        <v>44379.874026958692</v>
      </c>
    </row>
    <row r="8535" spans="1:3" x14ac:dyDescent="0.35">
      <c r="A8535">
        <v>206940</v>
      </c>
      <c r="B8535" t="s">
        <v>2</v>
      </c>
      <c r="C8535" s="2">
        <v>44286.869105733625</v>
      </c>
    </row>
    <row r="8536" spans="1:3" x14ac:dyDescent="0.35">
      <c r="A8536">
        <v>206954</v>
      </c>
      <c r="B8536" t="s">
        <v>13</v>
      </c>
      <c r="C8536" s="2">
        <v>44374.733893198012</v>
      </c>
    </row>
    <row r="8537" spans="1:3" x14ac:dyDescent="0.35">
      <c r="A8537">
        <v>206963</v>
      </c>
      <c r="B8537" t="s">
        <v>5</v>
      </c>
      <c r="C8537" s="2">
        <v>44377.427074287756</v>
      </c>
    </row>
    <row r="8538" spans="1:3" x14ac:dyDescent="0.35">
      <c r="A8538">
        <v>206967</v>
      </c>
      <c r="B8538" t="s">
        <v>3</v>
      </c>
      <c r="C8538" s="2">
        <v>44371.783018447291</v>
      </c>
    </row>
    <row r="8539" spans="1:3" x14ac:dyDescent="0.35">
      <c r="A8539">
        <v>206996</v>
      </c>
      <c r="B8539" t="s">
        <v>2</v>
      </c>
      <c r="C8539" s="2">
        <v>44372.617534686608</v>
      </c>
    </row>
    <row r="8540" spans="1:3" x14ac:dyDescent="0.35">
      <c r="A8540">
        <v>207013</v>
      </c>
      <c r="B8540" t="s">
        <v>6</v>
      </c>
      <c r="C8540" s="2">
        <v>44402.632045655271</v>
      </c>
    </row>
    <row r="8541" spans="1:3" x14ac:dyDescent="0.35">
      <c r="A8541">
        <v>207014</v>
      </c>
      <c r="B8541" t="s">
        <v>5</v>
      </c>
      <c r="C8541" s="2">
        <v>44340.442745263528</v>
      </c>
    </row>
    <row r="8542" spans="1:3" x14ac:dyDescent="0.35">
      <c r="A8542">
        <v>207028</v>
      </c>
      <c r="B8542" t="s">
        <v>2</v>
      </c>
      <c r="C8542" s="2">
        <v>44377.51238461538</v>
      </c>
    </row>
    <row r="8543" spans="1:3" x14ac:dyDescent="0.35">
      <c r="A8543">
        <v>207033</v>
      </c>
      <c r="B8543" t="s">
        <v>7</v>
      </c>
      <c r="C8543" s="2">
        <v>44398.229758760681</v>
      </c>
    </row>
    <row r="8544" spans="1:3" x14ac:dyDescent="0.35">
      <c r="A8544">
        <v>207036</v>
      </c>
      <c r="B8544" t="s">
        <v>2</v>
      </c>
      <c r="C8544" s="2">
        <v>44312.436090633899</v>
      </c>
    </row>
    <row r="8545" spans="1:3" x14ac:dyDescent="0.35">
      <c r="A8545">
        <v>207090</v>
      </c>
      <c r="B8545" t="s">
        <v>8</v>
      </c>
      <c r="C8545" s="2">
        <v>44323.666508262111</v>
      </c>
    </row>
    <row r="8546" spans="1:3" x14ac:dyDescent="0.35">
      <c r="A8546">
        <v>207108</v>
      </c>
      <c r="B8546" t="s">
        <v>2</v>
      </c>
      <c r="C8546" s="2">
        <v>44374.478041168091</v>
      </c>
    </row>
    <row r="8547" spans="1:3" x14ac:dyDescent="0.35">
      <c r="A8547">
        <v>207158</v>
      </c>
      <c r="B8547" t="s">
        <v>5</v>
      </c>
      <c r="C8547" s="2">
        <v>44313.452122827635</v>
      </c>
    </row>
    <row r="8548" spans="1:3" x14ac:dyDescent="0.35">
      <c r="A8548">
        <v>207229</v>
      </c>
      <c r="B8548" t="s">
        <v>2</v>
      </c>
      <c r="C8548" s="2">
        <v>44316.654845512821</v>
      </c>
    </row>
    <row r="8549" spans="1:3" x14ac:dyDescent="0.35">
      <c r="A8549">
        <v>207278</v>
      </c>
      <c r="B8549" t="s">
        <v>7</v>
      </c>
      <c r="C8549" s="2">
        <v>44375.623263497153</v>
      </c>
    </row>
    <row r="8550" spans="1:3" x14ac:dyDescent="0.35">
      <c r="A8550">
        <v>207284</v>
      </c>
      <c r="B8550" t="s">
        <v>22</v>
      </c>
      <c r="C8550" s="2">
        <v>44314.642362678067</v>
      </c>
    </row>
    <row r="8551" spans="1:3" x14ac:dyDescent="0.35">
      <c r="A8551">
        <v>207335</v>
      </c>
      <c r="B8551" t="s">
        <v>7</v>
      </c>
      <c r="C8551" s="2">
        <v>44313.925474252137</v>
      </c>
    </row>
    <row r="8552" spans="1:3" x14ac:dyDescent="0.35">
      <c r="A8552">
        <v>207366</v>
      </c>
      <c r="B8552" t="s">
        <v>2</v>
      </c>
      <c r="C8552" s="2">
        <v>44307.410519586898</v>
      </c>
    </row>
    <row r="8553" spans="1:3" x14ac:dyDescent="0.35">
      <c r="A8553">
        <v>207382</v>
      </c>
      <c r="B8553" t="s">
        <v>5</v>
      </c>
      <c r="C8553" s="2">
        <v>44348.329780235043</v>
      </c>
    </row>
    <row r="8554" spans="1:3" x14ac:dyDescent="0.35">
      <c r="A8554">
        <v>207409</v>
      </c>
      <c r="B8554" t="s">
        <v>5</v>
      </c>
      <c r="C8554" s="2">
        <v>44378.916396225068</v>
      </c>
    </row>
    <row r="8555" spans="1:3" x14ac:dyDescent="0.35">
      <c r="A8555">
        <v>207422</v>
      </c>
      <c r="B8555" t="s">
        <v>19</v>
      </c>
      <c r="C8555" s="2">
        <v>44376.201535398861</v>
      </c>
    </row>
    <row r="8556" spans="1:3" x14ac:dyDescent="0.35">
      <c r="A8556">
        <v>207613</v>
      </c>
      <c r="B8556" t="s">
        <v>2</v>
      </c>
      <c r="C8556" s="2">
        <v>44371.776774715101</v>
      </c>
    </row>
    <row r="8557" spans="1:3" x14ac:dyDescent="0.35">
      <c r="A8557">
        <v>207635</v>
      </c>
      <c r="B8557" t="s">
        <v>7</v>
      </c>
      <c r="C8557" s="2">
        <v>44342.719456695158</v>
      </c>
    </row>
    <row r="8558" spans="1:3" x14ac:dyDescent="0.35">
      <c r="A8558">
        <v>207682</v>
      </c>
      <c r="B8558" t="s">
        <v>12</v>
      </c>
      <c r="C8558" s="2">
        <v>44306.752251958686</v>
      </c>
    </row>
    <row r="8559" spans="1:3" x14ac:dyDescent="0.35">
      <c r="A8559">
        <v>207693</v>
      </c>
      <c r="B8559" t="s">
        <v>2</v>
      </c>
      <c r="C8559" s="2">
        <v>44298.126867094019</v>
      </c>
    </row>
    <row r="8560" spans="1:3" x14ac:dyDescent="0.35">
      <c r="A8560">
        <v>207713</v>
      </c>
      <c r="B8560" t="s">
        <v>2</v>
      </c>
      <c r="C8560" s="2">
        <v>44402.195899750717</v>
      </c>
    </row>
    <row r="8561" spans="1:3" x14ac:dyDescent="0.35">
      <c r="A8561">
        <v>207724</v>
      </c>
      <c r="B8561" t="s">
        <v>2</v>
      </c>
      <c r="C8561" s="2">
        <v>44285.001602421653</v>
      </c>
    </row>
    <row r="8562" spans="1:3" x14ac:dyDescent="0.35">
      <c r="A8562">
        <v>207758</v>
      </c>
      <c r="B8562" t="s">
        <v>3</v>
      </c>
      <c r="C8562" s="2">
        <v>44400.32004366097</v>
      </c>
    </row>
    <row r="8563" spans="1:3" x14ac:dyDescent="0.35">
      <c r="A8563">
        <v>207763</v>
      </c>
      <c r="B8563" t="s">
        <v>5</v>
      </c>
      <c r="C8563" s="2">
        <v>44309.128472613957</v>
      </c>
    </row>
    <row r="8564" spans="1:3" x14ac:dyDescent="0.35">
      <c r="A8564">
        <v>207797</v>
      </c>
      <c r="B8564" t="s">
        <v>5</v>
      </c>
      <c r="C8564" s="2">
        <v>44394.540090918803</v>
      </c>
    </row>
    <row r="8565" spans="1:3" x14ac:dyDescent="0.35">
      <c r="A8565">
        <v>207812</v>
      </c>
      <c r="B8565" t="s">
        <v>3</v>
      </c>
      <c r="C8565" s="2">
        <v>44381.652396937323</v>
      </c>
    </row>
    <row r="8566" spans="1:3" x14ac:dyDescent="0.35">
      <c r="A8566">
        <v>207825</v>
      </c>
      <c r="B8566" t="s">
        <v>7</v>
      </c>
      <c r="C8566" s="2">
        <v>44306.948285826213</v>
      </c>
    </row>
    <row r="8567" spans="1:3" x14ac:dyDescent="0.35">
      <c r="A8567">
        <v>207838</v>
      </c>
      <c r="B8567" t="s">
        <v>7</v>
      </c>
      <c r="C8567" s="2">
        <v>44299.504648290604</v>
      </c>
    </row>
    <row r="8568" spans="1:3" x14ac:dyDescent="0.35">
      <c r="A8568">
        <v>207848</v>
      </c>
      <c r="B8568" t="s">
        <v>2</v>
      </c>
      <c r="C8568" s="2">
        <v>44407.056590242159</v>
      </c>
    </row>
    <row r="8569" spans="1:3" x14ac:dyDescent="0.35">
      <c r="A8569">
        <v>207862</v>
      </c>
      <c r="B8569" t="s">
        <v>2</v>
      </c>
      <c r="C8569" s="2">
        <v>44372.085770975784</v>
      </c>
    </row>
    <row r="8570" spans="1:3" x14ac:dyDescent="0.35">
      <c r="A8570">
        <v>207871</v>
      </c>
      <c r="B8570" t="s">
        <v>5</v>
      </c>
      <c r="C8570" s="2">
        <v>44299.355101745015</v>
      </c>
    </row>
    <row r="8571" spans="1:3" x14ac:dyDescent="0.35">
      <c r="A8571">
        <v>207909</v>
      </c>
      <c r="B8571" t="s">
        <v>3</v>
      </c>
      <c r="C8571" s="2">
        <v>44371.987161289173</v>
      </c>
    </row>
    <row r="8572" spans="1:3" x14ac:dyDescent="0.35">
      <c r="A8572">
        <v>207923</v>
      </c>
      <c r="B8572" t="s">
        <v>2</v>
      </c>
      <c r="C8572" s="2">
        <v>44306.345517022797</v>
      </c>
    </row>
    <row r="8573" spans="1:3" x14ac:dyDescent="0.35">
      <c r="A8573">
        <v>207924</v>
      </c>
      <c r="B8573" t="s">
        <v>5</v>
      </c>
      <c r="C8573" s="2">
        <v>44306.478208938752</v>
      </c>
    </row>
    <row r="8574" spans="1:3" x14ac:dyDescent="0.35">
      <c r="A8574">
        <v>207983</v>
      </c>
      <c r="B8574" t="s">
        <v>2</v>
      </c>
      <c r="C8574" s="2">
        <v>44372.108241346155</v>
      </c>
    </row>
    <row r="8575" spans="1:3" x14ac:dyDescent="0.35">
      <c r="A8575">
        <v>207992</v>
      </c>
      <c r="B8575" t="s">
        <v>13</v>
      </c>
      <c r="C8575" s="2">
        <v>44377.678389565532</v>
      </c>
    </row>
    <row r="8576" spans="1:3" x14ac:dyDescent="0.35">
      <c r="A8576">
        <v>207997</v>
      </c>
      <c r="B8576" t="s">
        <v>2</v>
      </c>
      <c r="C8576" s="2">
        <v>44310.390966417377</v>
      </c>
    </row>
    <row r="8577" spans="1:3" x14ac:dyDescent="0.35">
      <c r="A8577">
        <v>208024</v>
      </c>
      <c r="B8577" t="s">
        <v>18</v>
      </c>
      <c r="C8577" s="2">
        <v>44375.977048148154</v>
      </c>
    </row>
    <row r="8578" spans="1:3" x14ac:dyDescent="0.35">
      <c r="A8578">
        <v>208054</v>
      </c>
      <c r="B8578" t="s">
        <v>3</v>
      </c>
      <c r="C8578" s="2">
        <v>44394.095010754987</v>
      </c>
    </row>
    <row r="8579" spans="1:3" x14ac:dyDescent="0.35">
      <c r="A8579">
        <v>208099</v>
      </c>
      <c r="B8579" t="s">
        <v>5</v>
      </c>
      <c r="C8579" s="2">
        <v>44285.510596438755</v>
      </c>
    </row>
    <row r="8580" spans="1:3" x14ac:dyDescent="0.35">
      <c r="A8580">
        <v>208140</v>
      </c>
      <c r="B8580" t="s">
        <v>2</v>
      </c>
      <c r="C8580" s="2">
        <v>44302.902807585473</v>
      </c>
    </row>
    <row r="8581" spans="1:3" x14ac:dyDescent="0.35">
      <c r="A8581">
        <v>208179</v>
      </c>
      <c r="B8581" t="s">
        <v>5</v>
      </c>
      <c r="C8581" s="2">
        <v>44310.007399715105</v>
      </c>
    </row>
    <row r="8582" spans="1:3" x14ac:dyDescent="0.35">
      <c r="A8582">
        <v>208235</v>
      </c>
      <c r="B8582" t="s">
        <v>12</v>
      </c>
      <c r="C8582" s="2">
        <v>44315.487611965815</v>
      </c>
    </row>
    <row r="8583" spans="1:3" x14ac:dyDescent="0.35">
      <c r="A8583">
        <v>208259</v>
      </c>
      <c r="B8583" t="s">
        <v>3</v>
      </c>
      <c r="C8583" s="2">
        <v>44375.232771189454</v>
      </c>
    </row>
    <row r="8584" spans="1:3" x14ac:dyDescent="0.35">
      <c r="A8584">
        <v>208264</v>
      </c>
      <c r="B8584" t="s">
        <v>2</v>
      </c>
      <c r="C8584" s="2">
        <v>44349.065564102573</v>
      </c>
    </row>
    <row r="8585" spans="1:3" x14ac:dyDescent="0.35">
      <c r="A8585">
        <v>208281</v>
      </c>
      <c r="B8585" t="s">
        <v>2</v>
      </c>
      <c r="C8585" s="2">
        <v>44303.925889779202</v>
      </c>
    </row>
    <row r="8586" spans="1:3" x14ac:dyDescent="0.35">
      <c r="A8586">
        <v>208307</v>
      </c>
      <c r="B8586" t="s">
        <v>5</v>
      </c>
      <c r="C8586" s="2">
        <v>44317.104552029916</v>
      </c>
    </row>
    <row r="8587" spans="1:3" x14ac:dyDescent="0.35">
      <c r="A8587">
        <v>208381</v>
      </c>
      <c r="B8587" t="s">
        <v>2</v>
      </c>
      <c r="C8587" s="2">
        <v>44342.014402279201</v>
      </c>
    </row>
    <row r="8588" spans="1:3" x14ac:dyDescent="0.35">
      <c r="A8588">
        <v>208387</v>
      </c>
      <c r="B8588" t="s">
        <v>5</v>
      </c>
      <c r="C8588" s="2">
        <v>44285.317912179496</v>
      </c>
    </row>
    <row r="8589" spans="1:3" x14ac:dyDescent="0.35">
      <c r="A8589">
        <v>208406</v>
      </c>
      <c r="B8589" t="s">
        <v>3</v>
      </c>
      <c r="C8589" s="2">
        <v>44311.283740705127</v>
      </c>
    </row>
    <row r="8590" spans="1:3" x14ac:dyDescent="0.35">
      <c r="A8590">
        <v>208491</v>
      </c>
      <c r="B8590" t="s">
        <v>5</v>
      </c>
      <c r="C8590" s="2">
        <v>44343.970266987177</v>
      </c>
    </row>
    <row r="8591" spans="1:3" x14ac:dyDescent="0.35">
      <c r="A8591">
        <v>208517</v>
      </c>
      <c r="B8591" t="s">
        <v>2</v>
      </c>
      <c r="C8591" s="2">
        <v>44342.804903240743</v>
      </c>
    </row>
    <row r="8592" spans="1:3" x14ac:dyDescent="0.35">
      <c r="A8592">
        <v>208537</v>
      </c>
      <c r="B8592" t="s">
        <v>6</v>
      </c>
      <c r="C8592" s="2">
        <v>44341.609031623928</v>
      </c>
    </row>
    <row r="8593" spans="1:3" x14ac:dyDescent="0.35">
      <c r="A8593">
        <v>208540</v>
      </c>
      <c r="B8593" t="s">
        <v>8</v>
      </c>
      <c r="C8593" s="2">
        <v>44315.861537678065</v>
      </c>
    </row>
    <row r="8594" spans="1:3" x14ac:dyDescent="0.35">
      <c r="A8594">
        <v>208554</v>
      </c>
      <c r="B8594" t="s">
        <v>2</v>
      </c>
      <c r="C8594" s="2">
        <v>44374.787552920228</v>
      </c>
    </row>
    <row r="8595" spans="1:3" x14ac:dyDescent="0.35">
      <c r="A8595">
        <v>208567</v>
      </c>
      <c r="B8595" t="s">
        <v>2</v>
      </c>
      <c r="C8595" s="2">
        <v>44321.052105270654</v>
      </c>
    </row>
    <row r="8596" spans="1:3" x14ac:dyDescent="0.35">
      <c r="A8596">
        <v>208600</v>
      </c>
      <c r="B8596" t="s">
        <v>3</v>
      </c>
      <c r="C8596" s="2">
        <v>44302.366487321939</v>
      </c>
    </row>
    <row r="8597" spans="1:3" x14ac:dyDescent="0.35">
      <c r="A8597">
        <v>208619</v>
      </c>
      <c r="B8597" t="s">
        <v>8</v>
      </c>
      <c r="C8597" s="2">
        <v>44303.963461680913</v>
      </c>
    </row>
    <row r="8598" spans="1:3" x14ac:dyDescent="0.35">
      <c r="A8598">
        <v>208644</v>
      </c>
      <c r="B8598" t="s">
        <v>3</v>
      </c>
      <c r="C8598" s="2">
        <v>44373.215889992884</v>
      </c>
    </row>
    <row r="8599" spans="1:3" x14ac:dyDescent="0.35">
      <c r="A8599">
        <v>208677</v>
      </c>
      <c r="B8599" t="s">
        <v>3</v>
      </c>
      <c r="C8599" s="2">
        <v>44386.971412678067</v>
      </c>
    </row>
    <row r="8600" spans="1:3" x14ac:dyDescent="0.35">
      <c r="A8600">
        <v>208743</v>
      </c>
      <c r="B8600" t="s">
        <v>3</v>
      </c>
      <c r="C8600" s="2">
        <v>44377.030223112532</v>
      </c>
    </row>
    <row r="8601" spans="1:3" x14ac:dyDescent="0.35">
      <c r="A8601">
        <v>208765</v>
      </c>
      <c r="B8601" t="s">
        <v>3</v>
      </c>
      <c r="C8601" s="2">
        <v>44344.960334900286</v>
      </c>
    </row>
    <row r="8602" spans="1:3" x14ac:dyDescent="0.35">
      <c r="A8602">
        <v>208787</v>
      </c>
      <c r="B8602" t="s">
        <v>5</v>
      </c>
      <c r="C8602" s="2">
        <v>44309.631042735047</v>
      </c>
    </row>
    <row r="8603" spans="1:3" x14ac:dyDescent="0.35">
      <c r="A8603">
        <v>208801</v>
      </c>
      <c r="B8603" t="s">
        <v>5</v>
      </c>
      <c r="C8603" s="2">
        <v>44314.988187215102</v>
      </c>
    </row>
    <row r="8604" spans="1:3" x14ac:dyDescent="0.35">
      <c r="A8604">
        <v>208866</v>
      </c>
      <c r="B8604" t="s">
        <v>2</v>
      </c>
      <c r="C8604" s="2">
        <v>44295.575026068378</v>
      </c>
    </row>
    <row r="8605" spans="1:3" x14ac:dyDescent="0.35">
      <c r="A8605">
        <v>208896</v>
      </c>
      <c r="B8605" t="s">
        <v>5</v>
      </c>
      <c r="C8605" s="2">
        <v>44313.815470014248</v>
      </c>
    </row>
    <row r="8606" spans="1:3" x14ac:dyDescent="0.35">
      <c r="A8606">
        <v>208932</v>
      </c>
      <c r="B8606" t="s">
        <v>9</v>
      </c>
      <c r="C8606" s="2">
        <v>44346.506388354697</v>
      </c>
    </row>
    <row r="8607" spans="1:3" x14ac:dyDescent="0.35">
      <c r="A8607">
        <v>208954</v>
      </c>
      <c r="B8607" t="s">
        <v>7</v>
      </c>
      <c r="C8607" s="2">
        <v>44374.095230413106</v>
      </c>
    </row>
    <row r="8608" spans="1:3" x14ac:dyDescent="0.35">
      <c r="A8608">
        <v>208963</v>
      </c>
      <c r="B8608" t="s">
        <v>2</v>
      </c>
      <c r="C8608" s="2">
        <v>44343.633949430201</v>
      </c>
    </row>
    <row r="8609" spans="1:3" x14ac:dyDescent="0.35">
      <c r="A8609">
        <v>209009</v>
      </c>
      <c r="B8609" t="s">
        <v>2</v>
      </c>
      <c r="C8609" s="2">
        <v>44356.768582799144</v>
      </c>
    </row>
    <row r="8610" spans="1:3" x14ac:dyDescent="0.35">
      <c r="A8610">
        <v>209040</v>
      </c>
      <c r="B8610" t="s">
        <v>5</v>
      </c>
      <c r="C8610" s="2">
        <v>44341.0052997151</v>
      </c>
    </row>
    <row r="8611" spans="1:3" x14ac:dyDescent="0.35">
      <c r="A8611">
        <v>209082</v>
      </c>
      <c r="B8611" t="s">
        <v>20</v>
      </c>
      <c r="C8611" s="2">
        <v>44328.603161538464</v>
      </c>
    </row>
    <row r="8612" spans="1:3" x14ac:dyDescent="0.35">
      <c r="A8612">
        <v>209096</v>
      </c>
      <c r="B8612" t="s">
        <v>5</v>
      </c>
      <c r="C8612" s="2">
        <v>44371.862053418801</v>
      </c>
    </row>
    <row r="8613" spans="1:3" x14ac:dyDescent="0.35">
      <c r="A8613">
        <v>209114</v>
      </c>
      <c r="B8613" t="s">
        <v>2</v>
      </c>
      <c r="C8613" s="2">
        <v>44344.740537678066</v>
      </c>
    </row>
    <row r="8614" spans="1:3" x14ac:dyDescent="0.35">
      <c r="A8614">
        <v>209228</v>
      </c>
      <c r="B8614" t="s">
        <v>7</v>
      </c>
      <c r="C8614" s="2">
        <v>44377.308218019942</v>
      </c>
    </row>
    <row r="8615" spans="1:3" x14ac:dyDescent="0.35">
      <c r="A8615">
        <v>209276</v>
      </c>
      <c r="B8615" t="s">
        <v>2</v>
      </c>
      <c r="C8615" s="2">
        <v>44285.135497115385</v>
      </c>
    </row>
    <row r="8616" spans="1:3" x14ac:dyDescent="0.35">
      <c r="A8616">
        <v>209293</v>
      </c>
      <c r="B8616" t="s">
        <v>5</v>
      </c>
      <c r="C8616" s="2">
        <v>44285.493556623929</v>
      </c>
    </row>
    <row r="8617" spans="1:3" x14ac:dyDescent="0.35">
      <c r="A8617">
        <v>209297</v>
      </c>
      <c r="B8617" t="s">
        <v>8</v>
      </c>
      <c r="C8617" s="2">
        <v>44324.919037678068</v>
      </c>
    </row>
    <row r="8618" spans="1:3" x14ac:dyDescent="0.35">
      <c r="A8618">
        <v>209301</v>
      </c>
      <c r="B8618" t="s">
        <v>2</v>
      </c>
      <c r="C8618" s="2">
        <v>44401.720599501423</v>
      </c>
    </row>
    <row r="8619" spans="1:3" x14ac:dyDescent="0.35">
      <c r="A8619">
        <v>209311</v>
      </c>
      <c r="B8619" t="s">
        <v>2</v>
      </c>
      <c r="C8619" s="2">
        <v>44386.337176353278</v>
      </c>
    </row>
    <row r="8620" spans="1:3" x14ac:dyDescent="0.35">
      <c r="A8620">
        <v>209320</v>
      </c>
      <c r="B8620" t="s">
        <v>7</v>
      </c>
      <c r="C8620" s="2">
        <v>44319.664613105415</v>
      </c>
    </row>
    <row r="8621" spans="1:3" x14ac:dyDescent="0.35">
      <c r="A8621">
        <v>209346</v>
      </c>
      <c r="B8621" t="s">
        <v>5</v>
      </c>
      <c r="C8621" s="2">
        <v>44338.301488105411</v>
      </c>
    </row>
    <row r="8622" spans="1:3" x14ac:dyDescent="0.35">
      <c r="A8622">
        <v>209394</v>
      </c>
      <c r="B8622" t="s">
        <v>7</v>
      </c>
      <c r="C8622" s="2">
        <v>44302.215879772077</v>
      </c>
    </row>
    <row r="8623" spans="1:3" x14ac:dyDescent="0.35">
      <c r="A8623">
        <v>209409</v>
      </c>
      <c r="B8623" t="s">
        <v>7</v>
      </c>
      <c r="C8623" s="2">
        <v>44370.938650783479</v>
      </c>
    </row>
    <row r="8624" spans="1:3" x14ac:dyDescent="0.35">
      <c r="A8624">
        <v>209420</v>
      </c>
      <c r="B8624" t="s">
        <v>2</v>
      </c>
      <c r="C8624" s="2">
        <v>44296.287566096864</v>
      </c>
    </row>
    <row r="8625" spans="1:3" x14ac:dyDescent="0.35">
      <c r="A8625">
        <v>209435</v>
      </c>
      <c r="B8625" t="s">
        <v>8</v>
      </c>
      <c r="C8625" s="2">
        <v>44291.761954344729</v>
      </c>
    </row>
    <row r="8626" spans="1:3" x14ac:dyDescent="0.35">
      <c r="A8626">
        <v>209450</v>
      </c>
      <c r="B8626" t="s">
        <v>23</v>
      </c>
      <c r="C8626" s="2">
        <v>44406.298389494303</v>
      </c>
    </row>
    <row r="8627" spans="1:3" x14ac:dyDescent="0.35">
      <c r="A8627">
        <v>209511</v>
      </c>
      <c r="B8627" t="s">
        <v>7</v>
      </c>
      <c r="C8627" s="2">
        <v>44345.291787678063</v>
      </c>
    </row>
    <row r="8628" spans="1:3" x14ac:dyDescent="0.35">
      <c r="A8628">
        <v>209529</v>
      </c>
      <c r="B8628" t="s">
        <v>7</v>
      </c>
      <c r="C8628" s="2">
        <v>44325.618260790601</v>
      </c>
    </row>
    <row r="8629" spans="1:3" x14ac:dyDescent="0.35">
      <c r="A8629">
        <v>209530</v>
      </c>
      <c r="B8629" t="s">
        <v>2</v>
      </c>
      <c r="C8629" s="2">
        <v>44390.860146474362</v>
      </c>
    </row>
    <row r="8630" spans="1:3" x14ac:dyDescent="0.35">
      <c r="A8630">
        <v>209534</v>
      </c>
      <c r="B8630" t="s">
        <v>2</v>
      </c>
      <c r="C8630" s="2">
        <v>44344.739625391732</v>
      </c>
    </row>
    <row r="8631" spans="1:3" x14ac:dyDescent="0.35">
      <c r="A8631">
        <v>209536</v>
      </c>
      <c r="B8631" t="s">
        <v>3</v>
      </c>
      <c r="C8631" s="2">
        <v>44373.981180733623</v>
      </c>
    </row>
    <row r="8632" spans="1:3" x14ac:dyDescent="0.35">
      <c r="A8632">
        <v>209565</v>
      </c>
      <c r="B8632" t="s">
        <v>3</v>
      </c>
      <c r="C8632" s="2">
        <v>44378.513003169515</v>
      </c>
    </row>
    <row r="8633" spans="1:3" x14ac:dyDescent="0.35">
      <c r="A8633">
        <v>209572</v>
      </c>
      <c r="B8633" t="s">
        <v>3</v>
      </c>
      <c r="C8633" s="2">
        <v>44358.610088354697</v>
      </c>
    </row>
    <row r="8634" spans="1:3" x14ac:dyDescent="0.35">
      <c r="A8634">
        <v>209594</v>
      </c>
      <c r="B8634" t="s">
        <v>3</v>
      </c>
      <c r="C8634" s="2">
        <v>44342.527362642453</v>
      </c>
    </row>
    <row r="8635" spans="1:3" x14ac:dyDescent="0.35">
      <c r="A8635">
        <v>209602</v>
      </c>
      <c r="B8635" t="s">
        <v>7</v>
      </c>
      <c r="C8635" s="2">
        <v>44344.748528169512</v>
      </c>
    </row>
    <row r="8636" spans="1:3" x14ac:dyDescent="0.35">
      <c r="A8636">
        <v>209643</v>
      </c>
      <c r="B8636" t="s">
        <v>10</v>
      </c>
      <c r="C8636" s="2">
        <v>44295.923641381771</v>
      </c>
    </row>
    <row r="8637" spans="1:3" x14ac:dyDescent="0.35">
      <c r="A8637">
        <v>209681</v>
      </c>
      <c r="B8637" t="s">
        <v>2</v>
      </c>
      <c r="C8637" s="2">
        <v>44315.663047364673</v>
      </c>
    </row>
    <row r="8638" spans="1:3" x14ac:dyDescent="0.35">
      <c r="A8638">
        <v>209741</v>
      </c>
      <c r="B8638" t="s">
        <v>20</v>
      </c>
      <c r="C8638" s="2">
        <v>44372.626444800568</v>
      </c>
    </row>
    <row r="8639" spans="1:3" x14ac:dyDescent="0.35">
      <c r="A8639">
        <v>209751</v>
      </c>
      <c r="B8639" t="s">
        <v>2</v>
      </c>
      <c r="C8639" s="2">
        <v>44311.612806837606</v>
      </c>
    </row>
    <row r="8640" spans="1:3" x14ac:dyDescent="0.35">
      <c r="A8640">
        <v>209781</v>
      </c>
      <c r="B8640" t="s">
        <v>5</v>
      </c>
      <c r="C8640" s="2">
        <v>44297.277287606834</v>
      </c>
    </row>
    <row r="8641" spans="1:3" x14ac:dyDescent="0.35">
      <c r="A8641">
        <v>209798</v>
      </c>
      <c r="B8641" t="s">
        <v>20</v>
      </c>
      <c r="C8641" s="2">
        <v>44391.537879059826</v>
      </c>
    </row>
    <row r="8642" spans="1:3" x14ac:dyDescent="0.35">
      <c r="A8642">
        <v>209799</v>
      </c>
      <c r="B8642" t="s">
        <v>2</v>
      </c>
      <c r="C8642" s="2">
        <v>44331.134401495729</v>
      </c>
    </row>
    <row r="8643" spans="1:3" x14ac:dyDescent="0.35">
      <c r="A8643">
        <v>209802</v>
      </c>
      <c r="B8643" t="s">
        <v>9</v>
      </c>
      <c r="C8643" s="2">
        <v>44320.164684615382</v>
      </c>
    </row>
    <row r="8644" spans="1:3" x14ac:dyDescent="0.35">
      <c r="A8644">
        <v>209811</v>
      </c>
      <c r="B8644" t="s">
        <v>3</v>
      </c>
      <c r="C8644" s="2">
        <v>44342.716213069805</v>
      </c>
    </row>
    <row r="8645" spans="1:3" x14ac:dyDescent="0.35">
      <c r="A8645">
        <v>209815</v>
      </c>
      <c r="B8645" t="s">
        <v>2</v>
      </c>
      <c r="C8645" s="2">
        <v>44309.394788782047</v>
      </c>
    </row>
    <row r="8646" spans="1:3" x14ac:dyDescent="0.35">
      <c r="A8646">
        <v>209822</v>
      </c>
      <c r="B8646" t="s">
        <v>2</v>
      </c>
      <c r="C8646" s="2">
        <v>44342.992039743593</v>
      </c>
    </row>
    <row r="8647" spans="1:3" x14ac:dyDescent="0.35">
      <c r="A8647">
        <v>209827</v>
      </c>
      <c r="B8647" t="s">
        <v>7</v>
      </c>
      <c r="C8647" s="2">
        <v>44398.129796937326</v>
      </c>
    </row>
    <row r="8648" spans="1:3" x14ac:dyDescent="0.35">
      <c r="A8648">
        <v>209834</v>
      </c>
      <c r="B8648" t="s">
        <v>13</v>
      </c>
      <c r="C8648" s="2">
        <v>44372.837596047015</v>
      </c>
    </row>
    <row r="8649" spans="1:3" x14ac:dyDescent="0.35">
      <c r="A8649">
        <v>209882</v>
      </c>
      <c r="B8649" t="s">
        <v>12</v>
      </c>
      <c r="C8649" s="2">
        <v>44305.307086253561</v>
      </c>
    </row>
    <row r="8650" spans="1:3" x14ac:dyDescent="0.35">
      <c r="A8650">
        <v>209958</v>
      </c>
      <c r="B8650" t="s">
        <v>18</v>
      </c>
      <c r="C8650" s="2">
        <v>44349.374125890317</v>
      </c>
    </row>
    <row r="8651" spans="1:3" x14ac:dyDescent="0.35">
      <c r="A8651">
        <v>209970</v>
      </c>
      <c r="B8651" t="s">
        <v>2</v>
      </c>
      <c r="C8651" s="2">
        <v>44402.048976246435</v>
      </c>
    </row>
    <row r="8652" spans="1:3" x14ac:dyDescent="0.35">
      <c r="A8652">
        <v>210002</v>
      </c>
      <c r="B8652" t="s">
        <v>11</v>
      </c>
      <c r="C8652" s="2">
        <v>44315.739320049855</v>
      </c>
    </row>
    <row r="8653" spans="1:3" x14ac:dyDescent="0.35">
      <c r="A8653">
        <v>210056</v>
      </c>
      <c r="B8653" t="s">
        <v>7</v>
      </c>
      <c r="C8653" s="2">
        <v>44313.264298504277</v>
      </c>
    </row>
    <row r="8654" spans="1:3" x14ac:dyDescent="0.35">
      <c r="A8654">
        <v>210075</v>
      </c>
      <c r="B8654" t="s">
        <v>3</v>
      </c>
      <c r="C8654" s="2">
        <v>44310.225921688034</v>
      </c>
    </row>
    <row r="8655" spans="1:3" x14ac:dyDescent="0.35">
      <c r="A8655">
        <v>210104</v>
      </c>
      <c r="B8655" t="s">
        <v>5</v>
      </c>
      <c r="C8655" s="2">
        <v>44310.908789316243</v>
      </c>
    </row>
    <row r="8656" spans="1:3" x14ac:dyDescent="0.35">
      <c r="A8656">
        <v>210108</v>
      </c>
      <c r="B8656" t="s">
        <v>2</v>
      </c>
      <c r="C8656" s="2">
        <v>44374.651477457272</v>
      </c>
    </row>
    <row r="8657" spans="1:3" x14ac:dyDescent="0.35">
      <c r="A8657">
        <v>210140</v>
      </c>
      <c r="B8657" t="s">
        <v>2</v>
      </c>
      <c r="C8657" s="2">
        <v>44329.809211716522</v>
      </c>
    </row>
    <row r="8658" spans="1:3" x14ac:dyDescent="0.35">
      <c r="A8658">
        <v>210141</v>
      </c>
      <c r="B8658" t="s">
        <v>7</v>
      </c>
      <c r="C8658" s="2">
        <v>44317.04196057692</v>
      </c>
    </row>
    <row r="8659" spans="1:3" x14ac:dyDescent="0.35">
      <c r="A8659">
        <v>210151</v>
      </c>
      <c r="B8659" t="s">
        <v>3</v>
      </c>
      <c r="C8659" s="2">
        <v>44338.781793411683</v>
      </c>
    </row>
    <row r="8660" spans="1:3" x14ac:dyDescent="0.35">
      <c r="A8660">
        <v>210191</v>
      </c>
      <c r="B8660" t="s">
        <v>2</v>
      </c>
      <c r="C8660" s="2">
        <v>44372.879437820506</v>
      </c>
    </row>
    <row r="8661" spans="1:3" x14ac:dyDescent="0.35">
      <c r="A8661">
        <v>210213</v>
      </c>
      <c r="B8661" t="s">
        <v>2</v>
      </c>
      <c r="C8661" s="2">
        <v>44343.405467485754</v>
      </c>
    </row>
    <row r="8662" spans="1:3" x14ac:dyDescent="0.35">
      <c r="A8662">
        <v>210241</v>
      </c>
      <c r="B8662" t="s">
        <v>8</v>
      </c>
      <c r="C8662" s="2">
        <v>44371.379448753563</v>
      </c>
    </row>
    <row r="8663" spans="1:3" x14ac:dyDescent="0.35">
      <c r="A8663">
        <v>210282</v>
      </c>
      <c r="B8663" t="s">
        <v>2</v>
      </c>
      <c r="C8663" s="2">
        <v>44291.316064423074</v>
      </c>
    </row>
    <row r="8664" spans="1:3" x14ac:dyDescent="0.35">
      <c r="A8664">
        <v>210285</v>
      </c>
      <c r="B8664" t="s">
        <v>7</v>
      </c>
      <c r="C8664" s="2">
        <v>44406.984507336179</v>
      </c>
    </row>
    <row r="8665" spans="1:3" x14ac:dyDescent="0.35">
      <c r="A8665">
        <v>210288</v>
      </c>
      <c r="B8665" t="s">
        <v>5</v>
      </c>
      <c r="C8665" s="2">
        <v>44313.614343589739</v>
      </c>
    </row>
    <row r="8666" spans="1:3" x14ac:dyDescent="0.35">
      <c r="A8666">
        <v>210296</v>
      </c>
      <c r="B8666" t="s">
        <v>7</v>
      </c>
      <c r="C8666" s="2">
        <v>44297.828272613959</v>
      </c>
    </row>
    <row r="8667" spans="1:3" x14ac:dyDescent="0.35">
      <c r="A8667">
        <v>210302</v>
      </c>
      <c r="B8667" t="s">
        <v>5</v>
      </c>
      <c r="C8667" s="2">
        <v>44313.041310363253</v>
      </c>
    </row>
    <row r="8668" spans="1:3" x14ac:dyDescent="0.35">
      <c r="A8668">
        <v>210356</v>
      </c>
      <c r="B8668" t="s">
        <v>2</v>
      </c>
      <c r="C8668" s="2">
        <v>44343.681817984332</v>
      </c>
    </row>
    <row r="8669" spans="1:3" x14ac:dyDescent="0.35">
      <c r="A8669">
        <v>210362</v>
      </c>
      <c r="B8669" t="s">
        <v>7</v>
      </c>
      <c r="C8669" s="2">
        <v>44314.099153205127</v>
      </c>
    </row>
    <row r="8670" spans="1:3" x14ac:dyDescent="0.35">
      <c r="A8670">
        <v>210373</v>
      </c>
      <c r="B8670" t="s">
        <v>2</v>
      </c>
      <c r="C8670" s="2">
        <v>44311.13752496439</v>
      </c>
    </row>
    <row r="8671" spans="1:3" x14ac:dyDescent="0.35">
      <c r="A8671">
        <v>210396</v>
      </c>
      <c r="B8671" t="s">
        <v>7</v>
      </c>
      <c r="C8671" s="2">
        <v>44311.580360149572</v>
      </c>
    </row>
    <row r="8672" spans="1:3" x14ac:dyDescent="0.35">
      <c r="A8672">
        <v>210464</v>
      </c>
      <c r="B8672" t="s">
        <v>2</v>
      </c>
      <c r="C8672" s="2">
        <v>44342.490133084051</v>
      </c>
    </row>
    <row r="8673" spans="1:3" x14ac:dyDescent="0.35">
      <c r="A8673">
        <v>210479</v>
      </c>
      <c r="B8673" t="s">
        <v>5</v>
      </c>
      <c r="C8673" s="2">
        <v>44356.094590847584</v>
      </c>
    </row>
    <row r="8674" spans="1:3" x14ac:dyDescent="0.35">
      <c r="A8674">
        <v>210482</v>
      </c>
      <c r="B8674" t="s">
        <v>5</v>
      </c>
      <c r="C8674" s="2">
        <v>44375.342802742169</v>
      </c>
    </row>
    <row r="8675" spans="1:3" x14ac:dyDescent="0.35">
      <c r="A8675">
        <v>210528</v>
      </c>
      <c r="B8675" t="s">
        <v>2</v>
      </c>
      <c r="C8675" s="2">
        <v>44313.230593019944</v>
      </c>
    </row>
    <row r="8676" spans="1:3" x14ac:dyDescent="0.35">
      <c r="A8676">
        <v>210532</v>
      </c>
      <c r="B8676" t="s">
        <v>5</v>
      </c>
      <c r="C8676" s="2">
        <v>44373.879418198005</v>
      </c>
    </row>
    <row r="8677" spans="1:3" x14ac:dyDescent="0.35">
      <c r="A8677">
        <v>210548</v>
      </c>
      <c r="B8677" t="s">
        <v>7</v>
      </c>
      <c r="C8677" s="2">
        <v>44340.353153596865</v>
      </c>
    </row>
    <row r="8678" spans="1:3" x14ac:dyDescent="0.35">
      <c r="A8678">
        <v>210579</v>
      </c>
      <c r="B8678" t="s">
        <v>7</v>
      </c>
      <c r="C8678" s="2">
        <v>44372.667194123933</v>
      </c>
    </row>
    <row r="8679" spans="1:3" x14ac:dyDescent="0.35">
      <c r="A8679">
        <v>210593</v>
      </c>
      <c r="B8679" t="s">
        <v>2</v>
      </c>
      <c r="C8679" s="2">
        <v>44372.224719836187</v>
      </c>
    </row>
    <row r="8680" spans="1:3" x14ac:dyDescent="0.35">
      <c r="A8680">
        <v>210602</v>
      </c>
      <c r="B8680" t="s">
        <v>2</v>
      </c>
      <c r="C8680" s="2">
        <v>44373.899880270656</v>
      </c>
    </row>
    <row r="8681" spans="1:3" x14ac:dyDescent="0.35">
      <c r="A8681">
        <v>210630</v>
      </c>
      <c r="B8681" t="s">
        <v>5</v>
      </c>
      <c r="C8681" s="2">
        <v>44358.669435576921</v>
      </c>
    </row>
    <row r="8682" spans="1:3" x14ac:dyDescent="0.35">
      <c r="A8682">
        <v>210634</v>
      </c>
      <c r="B8682" t="s">
        <v>6</v>
      </c>
      <c r="C8682" s="2">
        <v>44345.222485790604</v>
      </c>
    </row>
    <row r="8683" spans="1:3" x14ac:dyDescent="0.35">
      <c r="A8683">
        <v>210651</v>
      </c>
      <c r="B8683" t="s">
        <v>2</v>
      </c>
      <c r="C8683" s="2">
        <v>44373.82784554844</v>
      </c>
    </row>
    <row r="8684" spans="1:3" x14ac:dyDescent="0.35">
      <c r="A8684">
        <v>210673</v>
      </c>
      <c r="B8684" t="s">
        <v>3</v>
      </c>
      <c r="C8684" s="2">
        <v>44413.779711502852</v>
      </c>
    </row>
    <row r="8685" spans="1:3" x14ac:dyDescent="0.35">
      <c r="A8685">
        <v>210729</v>
      </c>
      <c r="B8685" t="s">
        <v>3</v>
      </c>
      <c r="C8685" s="2">
        <v>44338.781182977204</v>
      </c>
    </row>
    <row r="8686" spans="1:3" x14ac:dyDescent="0.35">
      <c r="A8686">
        <v>210777</v>
      </c>
      <c r="B8686" t="s">
        <v>5</v>
      </c>
      <c r="C8686" s="2">
        <v>44307.894763141026</v>
      </c>
    </row>
    <row r="8687" spans="1:3" x14ac:dyDescent="0.35">
      <c r="A8687">
        <v>210781</v>
      </c>
      <c r="B8687" t="s">
        <v>3</v>
      </c>
      <c r="C8687" s="2">
        <v>44400.214799715104</v>
      </c>
    </row>
    <row r="8688" spans="1:3" x14ac:dyDescent="0.35">
      <c r="A8688">
        <v>210804</v>
      </c>
      <c r="B8688" t="s">
        <v>3</v>
      </c>
      <c r="C8688" s="2">
        <v>44315.334444871791</v>
      </c>
    </row>
    <row r="8689" spans="1:3" x14ac:dyDescent="0.35">
      <c r="A8689">
        <v>210846</v>
      </c>
      <c r="B8689" t="s">
        <v>7</v>
      </c>
      <c r="C8689" s="2">
        <v>44341.11521168091</v>
      </c>
    </row>
    <row r="8690" spans="1:3" x14ac:dyDescent="0.35">
      <c r="A8690">
        <v>210896</v>
      </c>
      <c r="B8690" t="s">
        <v>2</v>
      </c>
      <c r="C8690" s="2">
        <v>44372.45938326211</v>
      </c>
    </row>
    <row r="8691" spans="1:3" x14ac:dyDescent="0.35">
      <c r="A8691">
        <v>210903</v>
      </c>
      <c r="B8691" t="s">
        <v>5</v>
      </c>
      <c r="C8691" s="2">
        <v>44399.967915740745</v>
      </c>
    </row>
    <row r="8692" spans="1:3" x14ac:dyDescent="0.35">
      <c r="A8692">
        <v>210914</v>
      </c>
      <c r="B8692" t="s">
        <v>7</v>
      </c>
      <c r="C8692" s="2">
        <v>44310.529296901717</v>
      </c>
    </row>
    <row r="8693" spans="1:3" x14ac:dyDescent="0.35">
      <c r="A8693">
        <v>210937</v>
      </c>
      <c r="B8693" t="s">
        <v>2</v>
      </c>
      <c r="C8693" s="2">
        <v>44317.37017289886</v>
      </c>
    </row>
    <row r="8694" spans="1:3" x14ac:dyDescent="0.35">
      <c r="A8694">
        <v>210958</v>
      </c>
      <c r="B8694" t="s">
        <v>5</v>
      </c>
      <c r="C8694" s="2">
        <v>44381.935364280624</v>
      </c>
    </row>
    <row r="8695" spans="1:3" x14ac:dyDescent="0.35">
      <c r="A8695">
        <v>210979</v>
      </c>
      <c r="B8695" t="s">
        <v>6</v>
      </c>
      <c r="C8695" s="2">
        <v>44312.522757086896</v>
      </c>
    </row>
    <row r="8696" spans="1:3" x14ac:dyDescent="0.35">
      <c r="A8696">
        <v>210992</v>
      </c>
      <c r="B8696" t="s">
        <v>7</v>
      </c>
      <c r="C8696" s="2">
        <v>44346.861490206546</v>
      </c>
    </row>
    <row r="8697" spans="1:3" x14ac:dyDescent="0.35">
      <c r="A8697">
        <v>211042</v>
      </c>
      <c r="B8697" t="s">
        <v>5</v>
      </c>
      <c r="C8697" s="2">
        <v>44372.843853668091</v>
      </c>
    </row>
    <row r="8698" spans="1:3" x14ac:dyDescent="0.35">
      <c r="A8698">
        <v>211073</v>
      </c>
      <c r="B8698" t="s">
        <v>5</v>
      </c>
      <c r="C8698" s="2">
        <v>44358.871960576922</v>
      </c>
    </row>
    <row r="8699" spans="1:3" x14ac:dyDescent="0.35">
      <c r="A8699">
        <v>211077</v>
      </c>
      <c r="B8699" t="s">
        <v>2</v>
      </c>
      <c r="C8699" s="2">
        <v>44399.742526745009</v>
      </c>
    </row>
    <row r="8700" spans="1:3" x14ac:dyDescent="0.35">
      <c r="A8700">
        <v>211080</v>
      </c>
      <c r="B8700" t="s">
        <v>5</v>
      </c>
      <c r="C8700" s="2">
        <v>44379.16473600427</v>
      </c>
    </row>
    <row r="8701" spans="1:3" x14ac:dyDescent="0.35">
      <c r="A8701">
        <v>211118</v>
      </c>
      <c r="B8701" t="s">
        <v>11</v>
      </c>
      <c r="C8701" s="2">
        <v>44350.428710363252</v>
      </c>
    </row>
    <row r="8702" spans="1:3" x14ac:dyDescent="0.35">
      <c r="A8702">
        <v>211139</v>
      </c>
      <c r="B8702" t="s">
        <v>2</v>
      </c>
      <c r="C8702" s="2">
        <v>44341.344787642454</v>
      </c>
    </row>
    <row r="8703" spans="1:3" x14ac:dyDescent="0.35">
      <c r="A8703">
        <v>211151</v>
      </c>
      <c r="B8703" t="s">
        <v>2</v>
      </c>
      <c r="C8703" s="2">
        <v>44327.754736396004</v>
      </c>
    </row>
    <row r="8704" spans="1:3" x14ac:dyDescent="0.35">
      <c r="A8704">
        <v>211156</v>
      </c>
      <c r="B8704" t="s">
        <v>5</v>
      </c>
      <c r="C8704" s="2">
        <v>44370.418704237898</v>
      </c>
    </row>
    <row r="8705" spans="1:3" x14ac:dyDescent="0.35">
      <c r="A8705">
        <v>211162</v>
      </c>
      <c r="B8705" t="s">
        <v>5</v>
      </c>
      <c r="C8705" s="2">
        <v>44309.05319280627</v>
      </c>
    </row>
    <row r="8706" spans="1:3" x14ac:dyDescent="0.35">
      <c r="A8706">
        <v>211176</v>
      </c>
      <c r="B8706" t="s">
        <v>2</v>
      </c>
      <c r="C8706" s="2">
        <v>44372.265083297723</v>
      </c>
    </row>
    <row r="8707" spans="1:3" x14ac:dyDescent="0.35">
      <c r="A8707">
        <v>211198</v>
      </c>
      <c r="B8707" t="s">
        <v>3</v>
      </c>
      <c r="C8707" s="2">
        <v>44401.923471937327</v>
      </c>
    </row>
    <row r="8708" spans="1:3" x14ac:dyDescent="0.35">
      <c r="A8708">
        <v>211207</v>
      </c>
      <c r="B8708" t="s">
        <v>7</v>
      </c>
      <c r="C8708" s="2">
        <v>44331.109723326212</v>
      </c>
    </row>
    <row r="8709" spans="1:3" x14ac:dyDescent="0.35">
      <c r="A8709">
        <v>211281</v>
      </c>
      <c r="B8709" t="s">
        <v>5</v>
      </c>
      <c r="C8709" s="2">
        <v>44311.257490705124</v>
      </c>
    </row>
    <row r="8710" spans="1:3" x14ac:dyDescent="0.35">
      <c r="A8710">
        <v>211337</v>
      </c>
      <c r="B8710" t="s">
        <v>3</v>
      </c>
      <c r="C8710" s="2">
        <v>44313.970901032764</v>
      </c>
    </row>
    <row r="8711" spans="1:3" x14ac:dyDescent="0.35">
      <c r="A8711">
        <v>211340</v>
      </c>
      <c r="B8711" t="s">
        <v>3</v>
      </c>
      <c r="C8711" s="2">
        <v>44385.758161253565</v>
      </c>
    </row>
    <row r="8712" spans="1:3" x14ac:dyDescent="0.35">
      <c r="A8712">
        <v>211343</v>
      </c>
      <c r="B8712" t="s">
        <v>7</v>
      </c>
      <c r="C8712" s="2">
        <v>44373.652812179491</v>
      </c>
    </row>
    <row r="8713" spans="1:3" x14ac:dyDescent="0.35">
      <c r="A8713">
        <v>211427</v>
      </c>
      <c r="B8713" t="s">
        <v>8</v>
      </c>
      <c r="C8713" s="2">
        <v>44392.655518055552</v>
      </c>
    </row>
    <row r="8714" spans="1:3" x14ac:dyDescent="0.35">
      <c r="A8714">
        <v>211428</v>
      </c>
      <c r="B8714" t="s">
        <v>2</v>
      </c>
      <c r="C8714" s="2">
        <v>44303.890815705126</v>
      </c>
    </row>
    <row r="8715" spans="1:3" x14ac:dyDescent="0.35">
      <c r="A8715">
        <v>211431</v>
      </c>
      <c r="B8715" t="s">
        <v>6</v>
      </c>
      <c r="C8715" s="2">
        <v>44309.514229095439</v>
      </c>
    </row>
    <row r="8716" spans="1:3" x14ac:dyDescent="0.35">
      <c r="A8716">
        <v>211443</v>
      </c>
      <c r="B8716" t="s">
        <v>3</v>
      </c>
      <c r="C8716" s="2">
        <v>44385.559116595439</v>
      </c>
    </row>
    <row r="8717" spans="1:3" x14ac:dyDescent="0.35">
      <c r="A8717">
        <v>211444</v>
      </c>
      <c r="B8717" t="s">
        <v>5</v>
      </c>
      <c r="C8717" s="2">
        <v>44373.271795762106</v>
      </c>
    </row>
    <row r="8718" spans="1:3" x14ac:dyDescent="0.35">
      <c r="A8718">
        <v>211458</v>
      </c>
      <c r="B8718" t="s">
        <v>2</v>
      </c>
      <c r="C8718" s="2">
        <v>44393.668890883193</v>
      </c>
    </row>
    <row r="8719" spans="1:3" x14ac:dyDescent="0.35">
      <c r="A8719">
        <v>211471</v>
      </c>
      <c r="B8719" t="s">
        <v>3</v>
      </c>
      <c r="C8719" s="2">
        <v>44372.308114565531</v>
      </c>
    </row>
    <row r="8720" spans="1:3" x14ac:dyDescent="0.35">
      <c r="A8720">
        <v>211481</v>
      </c>
      <c r="B8720" t="s">
        <v>3</v>
      </c>
      <c r="C8720" s="2">
        <v>44343.387509472937</v>
      </c>
    </row>
    <row r="8721" spans="1:3" x14ac:dyDescent="0.35">
      <c r="A8721">
        <v>211482</v>
      </c>
      <c r="B8721" t="s">
        <v>7</v>
      </c>
      <c r="C8721" s="2">
        <v>44286.571480448714</v>
      </c>
    </row>
    <row r="8722" spans="1:3" x14ac:dyDescent="0.35">
      <c r="A8722">
        <v>211484</v>
      </c>
      <c r="B8722" t="s">
        <v>7</v>
      </c>
      <c r="C8722" s="2">
        <v>44308.318141880343</v>
      </c>
    </row>
    <row r="8723" spans="1:3" x14ac:dyDescent="0.35">
      <c r="A8723">
        <v>211487</v>
      </c>
      <c r="B8723" t="s">
        <v>4</v>
      </c>
      <c r="C8723" s="2">
        <v>44374.93558910257</v>
      </c>
    </row>
    <row r="8724" spans="1:3" x14ac:dyDescent="0.35">
      <c r="A8724">
        <v>211492</v>
      </c>
      <c r="B8724" t="s">
        <v>2</v>
      </c>
      <c r="C8724" s="2">
        <v>44306.177409686614</v>
      </c>
    </row>
    <row r="8725" spans="1:3" x14ac:dyDescent="0.35">
      <c r="A8725">
        <v>211493</v>
      </c>
      <c r="B8725" t="s">
        <v>2</v>
      </c>
      <c r="C8725" s="2">
        <v>44313.359413319085</v>
      </c>
    </row>
    <row r="8726" spans="1:3" x14ac:dyDescent="0.35">
      <c r="A8726">
        <v>211537</v>
      </c>
      <c r="B8726" t="s">
        <v>6</v>
      </c>
      <c r="C8726" s="2">
        <v>44374.388673753565</v>
      </c>
    </row>
    <row r="8727" spans="1:3" x14ac:dyDescent="0.35">
      <c r="A8727">
        <v>211548</v>
      </c>
      <c r="B8727" t="s">
        <v>5</v>
      </c>
      <c r="C8727" s="2">
        <v>44309.434933760684</v>
      </c>
    </row>
    <row r="8728" spans="1:3" x14ac:dyDescent="0.35">
      <c r="A8728">
        <v>211624</v>
      </c>
      <c r="B8728" t="s">
        <v>18</v>
      </c>
      <c r="C8728" s="2">
        <v>44375.790918660969</v>
      </c>
    </row>
    <row r="8729" spans="1:3" x14ac:dyDescent="0.35">
      <c r="A8729">
        <v>211631</v>
      </c>
      <c r="B8729" t="s">
        <v>3</v>
      </c>
      <c r="C8729" s="2">
        <v>44312.727123076926</v>
      </c>
    </row>
    <row r="8730" spans="1:3" x14ac:dyDescent="0.35">
      <c r="A8730">
        <v>211660</v>
      </c>
      <c r="B8730" t="s">
        <v>3</v>
      </c>
      <c r="C8730" s="2">
        <v>44336.18938019943</v>
      </c>
    </row>
    <row r="8731" spans="1:3" x14ac:dyDescent="0.35">
      <c r="A8731">
        <v>211663</v>
      </c>
      <c r="B8731" t="s">
        <v>7</v>
      </c>
      <c r="C8731" s="2">
        <v>44320.216304807698</v>
      </c>
    </row>
    <row r="8732" spans="1:3" x14ac:dyDescent="0.35">
      <c r="A8732">
        <v>211671</v>
      </c>
      <c r="B8732" t="s">
        <v>7</v>
      </c>
      <c r="C8732" s="2">
        <v>44379.870293910259</v>
      </c>
    </row>
    <row r="8733" spans="1:3" x14ac:dyDescent="0.35">
      <c r="A8733">
        <v>211714</v>
      </c>
      <c r="B8733" t="s">
        <v>16</v>
      </c>
      <c r="C8733" s="2">
        <v>44310.009446011398</v>
      </c>
    </row>
    <row r="8734" spans="1:3" x14ac:dyDescent="0.35">
      <c r="A8734">
        <v>211722</v>
      </c>
      <c r="B8734" t="s">
        <v>5</v>
      </c>
      <c r="C8734" s="2">
        <v>44331.515743910255</v>
      </c>
    </row>
    <row r="8735" spans="1:3" x14ac:dyDescent="0.35">
      <c r="A8735">
        <v>211726</v>
      </c>
      <c r="B8735" t="s">
        <v>5</v>
      </c>
      <c r="C8735" s="2">
        <v>44344.964538603992</v>
      </c>
    </row>
    <row r="8736" spans="1:3" x14ac:dyDescent="0.35">
      <c r="A8736">
        <v>211753</v>
      </c>
      <c r="B8736" t="s">
        <v>7</v>
      </c>
      <c r="C8736" s="2">
        <v>44300.243648112533</v>
      </c>
    </row>
    <row r="8737" spans="1:3" x14ac:dyDescent="0.35">
      <c r="A8737">
        <v>211761</v>
      </c>
      <c r="B8737" t="s">
        <v>2</v>
      </c>
      <c r="C8737" s="2">
        <v>44343.10335644587</v>
      </c>
    </row>
    <row r="8738" spans="1:3" x14ac:dyDescent="0.35">
      <c r="A8738">
        <v>211767</v>
      </c>
      <c r="B8738" t="s">
        <v>2</v>
      </c>
      <c r="C8738" s="2">
        <v>44294.769411965804</v>
      </c>
    </row>
    <row r="8739" spans="1:3" x14ac:dyDescent="0.35">
      <c r="A8739">
        <v>211773</v>
      </c>
      <c r="B8739" t="s">
        <v>2</v>
      </c>
      <c r="C8739" s="2">
        <v>44311.39303903134</v>
      </c>
    </row>
    <row r="8740" spans="1:3" x14ac:dyDescent="0.35">
      <c r="A8740">
        <v>211791</v>
      </c>
      <c r="B8740" t="s">
        <v>16</v>
      </c>
      <c r="C8740" s="2">
        <v>44372.115336289178</v>
      </c>
    </row>
    <row r="8741" spans="1:3" x14ac:dyDescent="0.35">
      <c r="A8741">
        <v>211839</v>
      </c>
      <c r="B8741" t="s">
        <v>2</v>
      </c>
      <c r="C8741" s="2">
        <v>44313.405159401715</v>
      </c>
    </row>
    <row r="8742" spans="1:3" x14ac:dyDescent="0.35">
      <c r="A8742">
        <v>211891</v>
      </c>
      <c r="B8742" t="s">
        <v>2</v>
      </c>
      <c r="C8742" s="2">
        <v>44376.846787428774</v>
      </c>
    </row>
    <row r="8743" spans="1:3" x14ac:dyDescent="0.35">
      <c r="A8743">
        <v>211915</v>
      </c>
      <c r="B8743" t="s">
        <v>3</v>
      </c>
      <c r="C8743" s="2">
        <v>44309.661092556984</v>
      </c>
    </row>
    <row r="8744" spans="1:3" x14ac:dyDescent="0.35">
      <c r="A8744">
        <v>211930</v>
      </c>
      <c r="B8744" t="s">
        <v>2</v>
      </c>
      <c r="C8744" s="2">
        <v>44341.964572542733</v>
      </c>
    </row>
    <row r="8745" spans="1:3" x14ac:dyDescent="0.35">
      <c r="A8745">
        <v>211937</v>
      </c>
      <c r="B8745" t="s">
        <v>2</v>
      </c>
      <c r="C8745" s="2">
        <v>44338.918438817665</v>
      </c>
    </row>
    <row r="8746" spans="1:3" x14ac:dyDescent="0.35">
      <c r="A8746">
        <v>211949</v>
      </c>
      <c r="B8746" t="s">
        <v>5</v>
      </c>
      <c r="C8746" s="2">
        <v>44300.39074070513</v>
      </c>
    </row>
    <row r="8747" spans="1:3" x14ac:dyDescent="0.35">
      <c r="A8747">
        <v>211950</v>
      </c>
      <c r="B8747" t="s">
        <v>11</v>
      </c>
      <c r="C8747" s="2">
        <v>44343.438639529915</v>
      </c>
    </row>
    <row r="8748" spans="1:3" x14ac:dyDescent="0.35">
      <c r="A8748">
        <v>212040</v>
      </c>
      <c r="B8748" t="s">
        <v>3</v>
      </c>
      <c r="C8748" s="2">
        <v>44370.762572542735</v>
      </c>
    </row>
    <row r="8749" spans="1:3" x14ac:dyDescent="0.35">
      <c r="A8749">
        <v>212065</v>
      </c>
      <c r="B8749" t="s">
        <v>2</v>
      </c>
      <c r="C8749" s="2">
        <v>44371.181351566956</v>
      </c>
    </row>
    <row r="8750" spans="1:3" x14ac:dyDescent="0.35">
      <c r="A8750">
        <v>212069</v>
      </c>
      <c r="B8750" t="s">
        <v>12</v>
      </c>
      <c r="C8750" s="2">
        <v>44371.445498753565</v>
      </c>
    </row>
    <row r="8751" spans="1:3" x14ac:dyDescent="0.35">
      <c r="A8751">
        <v>212072</v>
      </c>
      <c r="B8751" t="s">
        <v>3</v>
      </c>
      <c r="C8751" s="2">
        <v>44309.448538817662</v>
      </c>
    </row>
    <row r="8752" spans="1:3" x14ac:dyDescent="0.35">
      <c r="A8752">
        <v>212081</v>
      </c>
      <c r="B8752" t="s">
        <v>2</v>
      </c>
      <c r="C8752" s="2">
        <v>44373.563817058399</v>
      </c>
    </row>
    <row r="8753" spans="1:3" x14ac:dyDescent="0.35">
      <c r="A8753">
        <v>212106</v>
      </c>
      <c r="B8753" t="s">
        <v>5</v>
      </c>
      <c r="C8753" s="2">
        <v>44352.324818198009</v>
      </c>
    </row>
    <row r="8754" spans="1:3" x14ac:dyDescent="0.35">
      <c r="A8754">
        <v>212112</v>
      </c>
      <c r="B8754" t="s">
        <v>2</v>
      </c>
      <c r="C8754" s="2">
        <v>44324.785035113964</v>
      </c>
    </row>
    <row r="8755" spans="1:3" x14ac:dyDescent="0.35">
      <c r="A8755">
        <v>212116</v>
      </c>
      <c r="B8755" t="s">
        <v>5</v>
      </c>
      <c r="C8755" s="2">
        <v>44375.457515883194</v>
      </c>
    </row>
    <row r="8756" spans="1:3" x14ac:dyDescent="0.35">
      <c r="A8756">
        <v>212117</v>
      </c>
      <c r="B8756" t="s">
        <v>20</v>
      </c>
      <c r="C8756" s="2">
        <v>44322.746326994304</v>
      </c>
    </row>
    <row r="8757" spans="1:3" x14ac:dyDescent="0.35">
      <c r="A8757">
        <v>212143</v>
      </c>
      <c r="B8757" t="s">
        <v>2</v>
      </c>
      <c r="C8757" s="2">
        <v>44304.498702207973</v>
      </c>
    </row>
    <row r="8758" spans="1:3" x14ac:dyDescent="0.35">
      <c r="A8758">
        <v>212205</v>
      </c>
      <c r="B8758" t="s">
        <v>5</v>
      </c>
      <c r="C8758" s="2">
        <v>44312.435726816242</v>
      </c>
    </row>
    <row r="8759" spans="1:3" x14ac:dyDescent="0.35">
      <c r="A8759">
        <v>212234</v>
      </c>
      <c r="B8759" t="s">
        <v>7</v>
      </c>
      <c r="C8759" s="2">
        <v>44390.558828846159</v>
      </c>
    </row>
    <row r="8760" spans="1:3" x14ac:dyDescent="0.35">
      <c r="A8760">
        <v>212244</v>
      </c>
      <c r="B8760" t="s">
        <v>2</v>
      </c>
      <c r="C8760" s="2">
        <v>44323.139639707981</v>
      </c>
    </row>
    <row r="8761" spans="1:3" x14ac:dyDescent="0.35">
      <c r="A8761">
        <v>212288</v>
      </c>
      <c r="B8761" t="s">
        <v>3</v>
      </c>
      <c r="C8761" s="2">
        <v>44343.149900142453</v>
      </c>
    </row>
    <row r="8762" spans="1:3" x14ac:dyDescent="0.35">
      <c r="A8762">
        <v>212311</v>
      </c>
      <c r="B8762" t="s">
        <v>3</v>
      </c>
      <c r="C8762" s="2">
        <v>44374.610307799143</v>
      </c>
    </row>
    <row r="8763" spans="1:3" x14ac:dyDescent="0.35">
      <c r="A8763">
        <v>212396</v>
      </c>
      <c r="B8763" t="s">
        <v>6</v>
      </c>
      <c r="C8763" s="2">
        <v>44357.256487927349</v>
      </c>
    </row>
    <row r="8764" spans="1:3" x14ac:dyDescent="0.35">
      <c r="A8764">
        <v>212422</v>
      </c>
      <c r="B8764" t="s">
        <v>5</v>
      </c>
      <c r="C8764" s="2">
        <v>44296.820400178069</v>
      </c>
    </row>
    <row r="8765" spans="1:3" x14ac:dyDescent="0.35">
      <c r="A8765">
        <v>212444</v>
      </c>
      <c r="B8765" t="s">
        <v>5</v>
      </c>
      <c r="C8765" s="2">
        <v>44361.171554522793</v>
      </c>
    </row>
    <row r="8766" spans="1:3" x14ac:dyDescent="0.35">
      <c r="A8766">
        <v>212449</v>
      </c>
      <c r="B8766" t="s">
        <v>2</v>
      </c>
      <c r="C8766" s="2">
        <v>44303.123786538461</v>
      </c>
    </row>
    <row r="8767" spans="1:3" x14ac:dyDescent="0.35">
      <c r="A8767">
        <v>212473</v>
      </c>
      <c r="B8767" t="s">
        <v>7</v>
      </c>
      <c r="C8767" s="2">
        <v>44304.705876139604</v>
      </c>
    </row>
    <row r="8768" spans="1:3" x14ac:dyDescent="0.35">
      <c r="A8768">
        <v>212492</v>
      </c>
      <c r="B8768" t="s">
        <v>2</v>
      </c>
      <c r="C8768" s="2">
        <v>44372.730389957265</v>
      </c>
    </row>
    <row r="8769" spans="1:3" x14ac:dyDescent="0.35">
      <c r="A8769">
        <v>212505</v>
      </c>
      <c r="B8769" t="s">
        <v>3</v>
      </c>
      <c r="C8769" s="2">
        <v>44339.856367307693</v>
      </c>
    </row>
    <row r="8770" spans="1:3" x14ac:dyDescent="0.35">
      <c r="A8770">
        <v>212530</v>
      </c>
      <c r="B8770" t="s">
        <v>6</v>
      </c>
      <c r="C8770" s="2">
        <v>44372.951656659548</v>
      </c>
    </row>
    <row r="8771" spans="1:3" x14ac:dyDescent="0.35">
      <c r="A8771">
        <v>212551</v>
      </c>
      <c r="B8771" t="s">
        <v>20</v>
      </c>
      <c r="C8771" s="2">
        <v>44312.772480021362</v>
      </c>
    </row>
    <row r="8772" spans="1:3" x14ac:dyDescent="0.35">
      <c r="A8772">
        <v>212557</v>
      </c>
      <c r="B8772" t="s">
        <v>5</v>
      </c>
      <c r="C8772" s="2">
        <v>44309.883353881771</v>
      </c>
    </row>
    <row r="8773" spans="1:3" x14ac:dyDescent="0.35">
      <c r="A8773">
        <v>212576</v>
      </c>
      <c r="B8773" t="s">
        <v>2</v>
      </c>
      <c r="C8773" s="2">
        <v>44343.147479594016</v>
      </c>
    </row>
    <row r="8774" spans="1:3" x14ac:dyDescent="0.35">
      <c r="A8774">
        <v>212601</v>
      </c>
      <c r="B8774" t="s">
        <v>2</v>
      </c>
      <c r="C8774" s="2">
        <v>44339.335834401711</v>
      </c>
    </row>
    <row r="8775" spans="1:3" x14ac:dyDescent="0.35">
      <c r="A8775">
        <v>212634</v>
      </c>
      <c r="B8775" t="s">
        <v>5</v>
      </c>
      <c r="C8775" s="2">
        <v>44341.448677065535</v>
      </c>
    </row>
    <row r="8776" spans="1:3" x14ac:dyDescent="0.35">
      <c r="A8776">
        <v>212639</v>
      </c>
      <c r="B8776" t="s">
        <v>5</v>
      </c>
      <c r="C8776" s="2">
        <v>44315.659194836182</v>
      </c>
    </row>
    <row r="8777" spans="1:3" x14ac:dyDescent="0.35">
      <c r="A8777">
        <v>212686</v>
      </c>
      <c r="B8777" t="s">
        <v>2</v>
      </c>
      <c r="C8777" s="2">
        <v>44338.405460612536</v>
      </c>
    </row>
    <row r="8778" spans="1:3" x14ac:dyDescent="0.35">
      <c r="A8778">
        <v>212693</v>
      </c>
      <c r="B8778" t="s">
        <v>16</v>
      </c>
      <c r="C8778" s="2">
        <v>44338.949050605414</v>
      </c>
    </row>
    <row r="8779" spans="1:3" x14ac:dyDescent="0.35">
      <c r="A8779">
        <v>212705</v>
      </c>
      <c r="B8779" t="s">
        <v>11</v>
      </c>
      <c r="C8779" s="2">
        <v>44308.386369622509</v>
      </c>
    </row>
    <row r="8780" spans="1:3" x14ac:dyDescent="0.35">
      <c r="A8780">
        <v>212748</v>
      </c>
      <c r="B8780" t="s">
        <v>3</v>
      </c>
      <c r="C8780" s="2">
        <v>44312.158227706554</v>
      </c>
    </row>
    <row r="8781" spans="1:3" x14ac:dyDescent="0.35">
      <c r="A8781">
        <v>212762</v>
      </c>
      <c r="B8781" t="s">
        <v>18</v>
      </c>
      <c r="C8781" s="2">
        <v>44296.774839031343</v>
      </c>
    </row>
    <row r="8782" spans="1:3" x14ac:dyDescent="0.35">
      <c r="A8782">
        <v>212782</v>
      </c>
      <c r="B8782" t="s">
        <v>2</v>
      </c>
      <c r="C8782" s="2">
        <v>44407.637968198011</v>
      </c>
    </row>
    <row r="8783" spans="1:3" x14ac:dyDescent="0.35">
      <c r="A8783">
        <v>212789</v>
      </c>
      <c r="B8783" t="s">
        <v>5</v>
      </c>
      <c r="C8783" s="2">
        <v>44315.373442058408</v>
      </c>
    </row>
    <row r="8784" spans="1:3" x14ac:dyDescent="0.35">
      <c r="A8784">
        <v>212859</v>
      </c>
      <c r="B8784" t="s">
        <v>7</v>
      </c>
      <c r="C8784" s="2">
        <v>44371.96899740029</v>
      </c>
    </row>
    <row r="8785" spans="1:3" x14ac:dyDescent="0.35">
      <c r="A8785">
        <v>212863</v>
      </c>
      <c r="B8785" t="s">
        <v>5</v>
      </c>
      <c r="C8785" s="2">
        <v>44382.648771901717</v>
      </c>
    </row>
    <row r="8786" spans="1:3" x14ac:dyDescent="0.35">
      <c r="A8786">
        <v>212866</v>
      </c>
      <c r="B8786" t="s">
        <v>3</v>
      </c>
      <c r="C8786" s="2">
        <v>44375.149327029918</v>
      </c>
    </row>
    <row r="8787" spans="1:3" x14ac:dyDescent="0.35">
      <c r="A8787">
        <v>212901</v>
      </c>
      <c r="B8787" t="s">
        <v>3</v>
      </c>
      <c r="C8787" s="2">
        <v>44365.177918660971</v>
      </c>
    </row>
    <row r="8788" spans="1:3" x14ac:dyDescent="0.35">
      <c r="A8788">
        <v>212911</v>
      </c>
      <c r="B8788" t="s">
        <v>2</v>
      </c>
      <c r="C8788" s="2">
        <v>44331.782014316239</v>
      </c>
    </row>
    <row r="8789" spans="1:3" x14ac:dyDescent="0.35">
      <c r="A8789">
        <v>212952</v>
      </c>
      <c r="B8789" t="s">
        <v>5</v>
      </c>
      <c r="C8789" s="2">
        <v>44315.583322827639</v>
      </c>
    </row>
    <row r="8790" spans="1:3" x14ac:dyDescent="0.35">
      <c r="A8790">
        <v>212980</v>
      </c>
      <c r="B8790" t="s">
        <v>7</v>
      </c>
      <c r="C8790" s="2">
        <v>44371.685156908832</v>
      </c>
    </row>
    <row r="8791" spans="1:3" x14ac:dyDescent="0.35">
      <c r="A8791">
        <v>212981</v>
      </c>
      <c r="B8791" t="s">
        <v>5</v>
      </c>
      <c r="C8791" s="2">
        <v>44376.543659401708</v>
      </c>
    </row>
    <row r="8792" spans="1:3" x14ac:dyDescent="0.35">
      <c r="A8792">
        <v>212991</v>
      </c>
      <c r="B8792" t="s">
        <v>2</v>
      </c>
      <c r="C8792" s="2">
        <v>44344.965894800567</v>
      </c>
    </row>
    <row r="8793" spans="1:3" x14ac:dyDescent="0.35">
      <c r="A8793">
        <v>213039</v>
      </c>
      <c r="B8793" t="s">
        <v>5</v>
      </c>
      <c r="C8793" s="2">
        <v>44375.291429985758</v>
      </c>
    </row>
    <row r="8794" spans="1:3" x14ac:dyDescent="0.35">
      <c r="A8794">
        <v>213052</v>
      </c>
      <c r="B8794" t="s">
        <v>7</v>
      </c>
      <c r="C8794" s="2">
        <v>44378.484727991454</v>
      </c>
    </row>
    <row r="8795" spans="1:3" x14ac:dyDescent="0.35">
      <c r="A8795">
        <v>213055</v>
      </c>
      <c r="B8795" t="s">
        <v>2</v>
      </c>
      <c r="C8795" s="2">
        <v>44405.34269750712</v>
      </c>
    </row>
    <row r="8796" spans="1:3" x14ac:dyDescent="0.35">
      <c r="A8796">
        <v>213081</v>
      </c>
      <c r="B8796" t="s">
        <v>2</v>
      </c>
      <c r="C8796" s="2">
        <v>44389.070656588316</v>
      </c>
    </row>
    <row r="8797" spans="1:3" x14ac:dyDescent="0.35">
      <c r="A8797">
        <v>213089</v>
      </c>
      <c r="B8797" t="s">
        <v>2</v>
      </c>
      <c r="C8797" s="2">
        <v>44320.270173646728</v>
      </c>
    </row>
    <row r="8798" spans="1:3" x14ac:dyDescent="0.35">
      <c r="A8798">
        <v>213100</v>
      </c>
      <c r="B8798" t="s">
        <v>5</v>
      </c>
      <c r="C8798" s="2">
        <v>44372.301989316242</v>
      </c>
    </row>
    <row r="8799" spans="1:3" x14ac:dyDescent="0.35">
      <c r="A8799">
        <v>213162</v>
      </c>
      <c r="B8799" t="s">
        <v>18</v>
      </c>
      <c r="C8799" s="2">
        <v>44389.429286538463</v>
      </c>
    </row>
    <row r="8800" spans="1:3" x14ac:dyDescent="0.35">
      <c r="A8800">
        <v>213179</v>
      </c>
      <c r="B8800" t="s">
        <v>2</v>
      </c>
      <c r="C8800" s="2">
        <v>44305.62470641025</v>
      </c>
    </row>
    <row r="8801" spans="1:3" x14ac:dyDescent="0.35">
      <c r="A8801">
        <v>213184</v>
      </c>
      <c r="B8801" t="s">
        <v>2</v>
      </c>
      <c r="C8801" s="2">
        <v>44328.08552656696</v>
      </c>
    </row>
    <row r="8802" spans="1:3" x14ac:dyDescent="0.35">
      <c r="A8802">
        <v>213189</v>
      </c>
      <c r="B8802" t="s">
        <v>9</v>
      </c>
      <c r="C8802" s="2">
        <v>44340.10930462963</v>
      </c>
    </row>
    <row r="8803" spans="1:3" x14ac:dyDescent="0.35">
      <c r="A8803">
        <v>213190</v>
      </c>
      <c r="B8803" t="s">
        <v>2</v>
      </c>
      <c r="C8803" s="2">
        <v>44379.073153668091</v>
      </c>
    </row>
    <row r="8804" spans="1:3" x14ac:dyDescent="0.35">
      <c r="A8804">
        <v>213240</v>
      </c>
      <c r="B8804" t="s">
        <v>5</v>
      </c>
      <c r="C8804" s="2">
        <v>44346.094160113957</v>
      </c>
    </row>
    <row r="8805" spans="1:3" x14ac:dyDescent="0.35">
      <c r="A8805">
        <v>213249</v>
      </c>
      <c r="B8805" t="s">
        <v>5</v>
      </c>
      <c r="C8805" s="2">
        <v>44315.505600142453</v>
      </c>
    </row>
    <row r="8806" spans="1:3" x14ac:dyDescent="0.35">
      <c r="A8806">
        <v>213254</v>
      </c>
      <c r="B8806" t="s">
        <v>7</v>
      </c>
      <c r="C8806" s="2">
        <v>44399.994655947296</v>
      </c>
    </row>
    <row r="8807" spans="1:3" x14ac:dyDescent="0.35">
      <c r="A8807">
        <v>213263</v>
      </c>
      <c r="B8807" t="s">
        <v>9</v>
      </c>
      <c r="C8807" s="2">
        <v>44314.92638600427</v>
      </c>
    </row>
    <row r="8808" spans="1:3" x14ac:dyDescent="0.35">
      <c r="A8808">
        <v>213300</v>
      </c>
      <c r="B8808" t="s">
        <v>8</v>
      </c>
      <c r="C8808" s="2">
        <v>44312.923680982909</v>
      </c>
    </row>
    <row r="8809" spans="1:3" x14ac:dyDescent="0.35">
      <c r="A8809">
        <v>213303</v>
      </c>
      <c r="B8809" t="s">
        <v>3</v>
      </c>
      <c r="C8809" s="2">
        <v>44363.997733974364</v>
      </c>
    </row>
    <row r="8810" spans="1:3" x14ac:dyDescent="0.35">
      <c r="A8810">
        <v>213313</v>
      </c>
      <c r="B8810" t="s">
        <v>5</v>
      </c>
      <c r="C8810" s="2">
        <v>44345.051309650997</v>
      </c>
    </row>
    <row r="8811" spans="1:3" x14ac:dyDescent="0.35">
      <c r="A8811">
        <v>213390</v>
      </c>
      <c r="B8811" t="s">
        <v>2</v>
      </c>
      <c r="C8811" s="2">
        <v>44313.684130484326</v>
      </c>
    </row>
    <row r="8812" spans="1:3" x14ac:dyDescent="0.35">
      <c r="A8812">
        <v>213396</v>
      </c>
      <c r="B8812" t="s">
        <v>2</v>
      </c>
      <c r="C8812" s="2">
        <v>44346.722409401707</v>
      </c>
    </row>
    <row r="8813" spans="1:3" x14ac:dyDescent="0.35">
      <c r="A8813">
        <v>213419</v>
      </c>
      <c r="B8813" t="s">
        <v>16</v>
      </c>
      <c r="C8813" s="2">
        <v>44365.491893411679</v>
      </c>
    </row>
    <row r="8814" spans="1:3" x14ac:dyDescent="0.35">
      <c r="A8814">
        <v>213445</v>
      </c>
      <c r="B8814" t="s">
        <v>7</v>
      </c>
      <c r="C8814" s="2">
        <v>44315.154823076919</v>
      </c>
    </row>
    <row r="8815" spans="1:3" x14ac:dyDescent="0.35">
      <c r="A8815">
        <v>213466</v>
      </c>
      <c r="B8815" t="s">
        <v>5</v>
      </c>
      <c r="C8815" s="2">
        <v>44313.493947756411</v>
      </c>
    </row>
    <row r="8816" spans="1:3" x14ac:dyDescent="0.35">
      <c r="A8816">
        <v>213497</v>
      </c>
      <c r="B8816" t="s">
        <v>7</v>
      </c>
      <c r="C8816" s="2">
        <v>44376.223567770656</v>
      </c>
    </row>
    <row r="8817" spans="1:3" x14ac:dyDescent="0.35">
      <c r="A8817">
        <v>213505</v>
      </c>
      <c r="B8817" t="s">
        <v>10</v>
      </c>
      <c r="C8817" s="2">
        <v>44307.495661752146</v>
      </c>
    </row>
    <row r="8818" spans="1:3" x14ac:dyDescent="0.35">
      <c r="A8818">
        <v>213527</v>
      </c>
      <c r="B8818" t="s">
        <v>2</v>
      </c>
      <c r="C8818" s="2">
        <v>44311.592399501424</v>
      </c>
    </row>
    <row r="8819" spans="1:3" x14ac:dyDescent="0.35">
      <c r="A8819">
        <v>213551</v>
      </c>
      <c r="B8819" t="s">
        <v>3</v>
      </c>
      <c r="C8819" s="2">
        <v>44374.090016168091</v>
      </c>
    </row>
    <row r="8820" spans="1:3" x14ac:dyDescent="0.35">
      <c r="A8820">
        <v>213555</v>
      </c>
      <c r="B8820" t="s">
        <v>20</v>
      </c>
      <c r="C8820" s="2">
        <v>44364.255956908833</v>
      </c>
    </row>
    <row r="8821" spans="1:3" x14ac:dyDescent="0.35">
      <c r="A8821">
        <v>213560</v>
      </c>
      <c r="B8821" t="s">
        <v>3</v>
      </c>
      <c r="C8821" s="2">
        <v>44373.673139529914</v>
      </c>
    </row>
    <row r="8822" spans="1:3" x14ac:dyDescent="0.35">
      <c r="A8822">
        <v>213598</v>
      </c>
      <c r="B8822" t="s">
        <v>12</v>
      </c>
      <c r="C8822" s="2">
        <v>44371.496290883188</v>
      </c>
    </row>
    <row r="8823" spans="1:3" x14ac:dyDescent="0.35">
      <c r="A8823">
        <v>213600</v>
      </c>
      <c r="B8823" t="s">
        <v>2</v>
      </c>
      <c r="C8823" s="2">
        <v>44313.247330270664</v>
      </c>
    </row>
    <row r="8824" spans="1:3" x14ac:dyDescent="0.35">
      <c r="A8824">
        <v>213602</v>
      </c>
      <c r="B8824" t="s">
        <v>7</v>
      </c>
      <c r="C8824" s="2">
        <v>44374.345732371796</v>
      </c>
    </row>
    <row r="8825" spans="1:3" x14ac:dyDescent="0.35">
      <c r="A8825">
        <v>213624</v>
      </c>
      <c r="B8825" t="s">
        <v>2</v>
      </c>
      <c r="C8825" s="2">
        <v>44342.870782549864</v>
      </c>
    </row>
    <row r="8826" spans="1:3" x14ac:dyDescent="0.35">
      <c r="A8826">
        <v>213634</v>
      </c>
      <c r="B8826" t="s">
        <v>2</v>
      </c>
      <c r="C8826" s="2">
        <v>44285.809182549856</v>
      </c>
    </row>
    <row r="8827" spans="1:3" x14ac:dyDescent="0.35">
      <c r="A8827">
        <v>213647</v>
      </c>
      <c r="B8827" t="s">
        <v>5</v>
      </c>
      <c r="C8827" s="2">
        <v>44376.046054344733</v>
      </c>
    </row>
    <row r="8828" spans="1:3" x14ac:dyDescent="0.35">
      <c r="A8828">
        <v>213725</v>
      </c>
      <c r="B8828" t="s">
        <v>2</v>
      </c>
      <c r="C8828" s="2">
        <v>44318.79489255698</v>
      </c>
    </row>
    <row r="8829" spans="1:3" x14ac:dyDescent="0.35">
      <c r="A8829">
        <v>213782</v>
      </c>
      <c r="B8829" t="s">
        <v>5</v>
      </c>
      <c r="C8829" s="2">
        <v>44297.93509280627</v>
      </c>
    </row>
    <row r="8830" spans="1:3" x14ac:dyDescent="0.35">
      <c r="A8830">
        <v>213845</v>
      </c>
      <c r="B8830" t="s">
        <v>2</v>
      </c>
      <c r="C8830" s="2">
        <v>44339.366530270658</v>
      </c>
    </row>
    <row r="8831" spans="1:3" x14ac:dyDescent="0.35">
      <c r="A8831">
        <v>213847</v>
      </c>
      <c r="B8831" t="s">
        <v>7</v>
      </c>
      <c r="C8831" s="2">
        <v>44321.610089957263</v>
      </c>
    </row>
    <row r="8832" spans="1:3" x14ac:dyDescent="0.35">
      <c r="A8832">
        <v>213872</v>
      </c>
      <c r="B8832" t="s">
        <v>2</v>
      </c>
      <c r="C8832" s="2">
        <v>44324.757820762112</v>
      </c>
    </row>
    <row r="8833" spans="1:3" x14ac:dyDescent="0.35">
      <c r="A8833">
        <v>213895</v>
      </c>
      <c r="B8833" t="s">
        <v>7</v>
      </c>
      <c r="C8833" s="2">
        <v>44340.795449465812</v>
      </c>
    </row>
    <row r="8834" spans="1:3" x14ac:dyDescent="0.35">
      <c r="A8834">
        <v>213966</v>
      </c>
      <c r="B8834" t="s">
        <v>3</v>
      </c>
      <c r="C8834" s="2">
        <v>44373.091970512825</v>
      </c>
    </row>
    <row r="8835" spans="1:3" x14ac:dyDescent="0.35">
      <c r="A8835">
        <v>214022</v>
      </c>
      <c r="B8835" t="s">
        <v>7</v>
      </c>
      <c r="C8835" s="2">
        <v>44316.324842058406</v>
      </c>
    </row>
    <row r="8836" spans="1:3" x14ac:dyDescent="0.35">
      <c r="A8836">
        <v>214101</v>
      </c>
      <c r="B8836" t="s">
        <v>2</v>
      </c>
      <c r="C8836" s="2">
        <v>44371.313206374645</v>
      </c>
    </row>
    <row r="8837" spans="1:3" x14ac:dyDescent="0.35">
      <c r="A8837">
        <v>214118</v>
      </c>
      <c r="B8837" t="s">
        <v>5</v>
      </c>
      <c r="C8837" s="2">
        <v>44302.002055484336</v>
      </c>
    </row>
    <row r="8838" spans="1:3" x14ac:dyDescent="0.35">
      <c r="A8838">
        <v>214162</v>
      </c>
      <c r="B8838" t="s">
        <v>2</v>
      </c>
      <c r="C8838" s="2">
        <v>44371.826083725071</v>
      </c>
    </row>
    <row r="8839" spans="1:3" x14ac:dyDescent="0.35">
      <c r="A8839">
        <v>214197</v>
      </c>
      <c r="B8839" t="s">
        <v>9</v>
      </c>
      <c r="C8839" s="2">
        <v>44309.135620940171</v>
      </c>
    </row>
    <row r="8840" spans="1:3" x14ac:dyDescent="0.35">
      <c r="A8840">
        <v>214260</v>
      </c>
      <c r="B8840" t="s">
        <v>2</v>
      </c>
      <c r="C8840" s="2">
        <v>44324.823354095439</v>
      </c>
    </row>
    <row r="8841" spans="1:3" x14ac:dyDescent="0.35">
      <c r="A8841">
        <v>214268</v>
      </c>
      <c r="B8841" t="s">
        <v>2</v>
      </c>
      <c r="C8841" s="2">
        <v>44308.321805306274</v>
      </c>
    </row>
    <row r="8842" spans="1:3" x14ac:dyDescent="0.35">
      <c r="A8842">
        <v>214269</v>
      </c>
      <c r="B8842" t="s">
        <v>20</v>
      </c>
      <c r="C8842" s="2">
        <v>44400.065968910254</v>
      </c>
    </row>
    <row r="8843" spans="1:3" x14ac:dyDescent="0.35">
      <c r="A8843">
        <v>214282</v>
      </c>
      <c r="B8843" t="s">
        <v>7</v>
      </c>
      <c r="C8843" s="2">
        <v>44301.665492022788</v>
      </c>
    </row>
    <row r="8844" spans="1:3" x14ac:dyDescent="0.35">
      <c r="A8844">
        <v>214299</v>
      </c>
      <c r="B8844" t="s">
        <v>7</v>
      </c>
      <c r="C8844" s="2">
        <v>44339.517529131052</v>
      </c>
    </row>
    <row r="8845" spans="1:3" x14ac:dyDescent="0.35">
      <c r="A8845">
        <v>214306</v>
      </c>
      <c r="B8845" t="s">
        <v>5</v>
      </c>
      <c r="C8845" s="2">
        <v>44400.3336610755</v>
      </c>
    </row>
    <row r="8846" spans="1:3" x14ac:dyDescent="0.35">
      <c r="A8846">
        <v>214346</v>
      </c>
      <c r="B8846" t="s">
        <v>5</v>
      </c>
      <c r="C8846" s="2">
        <v>44308.095521723648</v>
      </c>
    </row>
    <row r="8847" spans="1:3" x14ac:dyDescent="0.35">
      <c r="A8847">
        <v>214374</v>
      </c>
      <c r="B8847" t="s">
        <v>2</v>
      </c>
      <c r="C8847" s="2">
        <v>44344.543162179492</v>
      </c>
    </row>
    <row r="8848" spans="1:3" x14ac:dyDescent="0.35">
      <c r="A8848">
        <v>214389</v>
      </c>
      <c r="B8848" t="s">
        <v>5</v>
      </c>
      <c r="C8848" s="2">
        <v>44327.844349928775</v>
      </c>
    </row>
    <row r="8849" spans="1:3" x14ac:dyDescent="0.35">
      <c r="A8849">
        <v>214397</v>
      </c>
      <c r="B8849" t="s">
        <v>18</v>
      </c>
      <c r="C8849" s="2">
        <v>44342.972825000004</v>
      </c>
    </row>
    <row r="8850" spans="1:3" x14ac:dyDescent="0.35">
      <c r="A8850">
        <v>214413</v>
      </c>
      <c r="B8850" t="s">
        <v>6</v>
      </c>
      <c r="C8850" s="2">
        <v>44361.084709615381</v>
      </c>
    </row>
    <row r="8851" spans="1:3" x14ac:dyDescent="0.35">
      <c r="A8851">
        <v>214424</v>
      </c>
      <c r="B8851" t="s">
        <v>3</v>
      </c>
      <c r="C8851" s="2">
        <v>44306.994290669514</v>
      </c>
    </row>
    <row r="8852" spans="1:3" x14ac:dyDescent="0.35">
      <c r="A8852">
        <v>214428</v>
      </c>
      <c r="B8852" t="s">
        <v>3</v>
      </c>
      <c r="C8852" s="2">
        <v>44295.773297792024</v>
      </c>
    </row>
    <row r="8853" spans="1:3" x14ac:dyDescent="0.35">
      <c r="A8853">
        <v>214443</v>
      </c>
      <c r="B8853" t="s">
        <v>2</v>
      </c>
      <c r="C8853" s="2">
        <v>44344.306535612537</v>
      </c>
    </row>
    <row r="8854" spans="1:3" x14ac:dyDescent="0.35">
      <c r="A8854">
        <v>214465</v>
      </c>
      <c r="B8854" t="s">
        <v>9</v>
      </c>
      <c r="C8854" s="2">
        <v>44308.348590242167</v>
      </c>
    </row>
    <row r="8855" spans="1:3" x14ac:dyDescent="0.35">
      <c r="A8855">
        <v>214501</v>
      </c>
      <c r="B8855" t="s">
        <v>5</v>
      </c>
      <c r="C8855" s="2">
        <v>44307.256629273506</v>
      </c>
    </row>
    <row r="8856" spans="1:3" x14ac:dyDescent="0.35">
      <c r="A8856">
        <v>214541</v>
      </c>
      <c r="B8856" t="s">
        <v>3</v>
      </c>
      <c r="C8856" s="2">
        <v>44304.468980235048</v>
      </c>
    </row>
    <row r="8857" spans="1:3" x14ac:dyDescent="0.35">
      <c r="A8857">
        <v>214573</v>
      </c>
      <c r="B8857" t="s">
        <v>2</v>
      </c>
      <c r="C8857" s="2">
        <v>44349.333686075501</v>
      </c>
    </row>
    <row r="8858" spans="1:3" x14ac:dyDescent="0.35">
      <c r="A8858">
        <v>214603</v>
      </c>
      <c r="B8858" t="s">
        <v>7</v>
      </c>
      <c r="C8858" s="2">
        <v>44372.270997792024</v>
      </c>
    </row>
    <row r="8859" spans="1:3" x14ac:dyDescent="0.35">
      <c r="A8859">
        <v>214619</v>
      </c>
      <c r="B8859" t="s">
        <v>5</v>
      </c>
      <c r="C8859" s="2">
        <v>44373.840592521366</v>
      </c>
    </row>
    <row r="8860" spans="1:3" x14ac:dyDescent="0.35">
      <c r="A8860">
        <v>214639</v>
      </c>
      <c r="B8860" t="s">
        <v>2</v>
      </c>
      <c r="C8860" s="2">
        <v>44374.53027353988</v>
      </c>
    </row>
    <row r="8861" spans="1:3" x14ac:dyDescent="0.35">
      <c r="A8861">
        <v>214645</v>
      </c>
      <c r="B8861" t="s">
        <v>3</v>
      </c>
      <c r="C8861" s="2">
        <v>44296.172341168094</v>
      </c>
    </row>
    <row r="8862" spans="1:3" x14ac:dyDescent="0.35">
      <c r="A8862">
        <v>214647</v>
      </c>
      <c r="B8862" t="s">
        <v>7</v>
      </c>
      <c r="C8862" s="2">
        <v>44306.847762678066</v>
      </c>
    </row>
    <row r="8863" spans="1:3" x14ac:dyDescent="0.35">
      <c r="A8863">
        <v>214686</v>
      </c>
      <c r="B8863" t="s">
        <v>19</v>
      </c>
      <c r="C8863" s="2">
        <v>44405.068640633901</v>
      </c>
    </row>
    <row r="8864" spans="1:3" x14ac:dyDescent="0.35">
      <c r="A8864">
        <v>214727</v>
      </c>
      <c r="B8864" t="s">
        <v>19</v>
      </c>
      <c r="C8864" s="2">
        <v>44358.537099465808</v>
      </c>
    </row>
    <row r="8865" spans="1:3" x14ac:dyDescent="0.35">
      <c r="A8865">
        <v>214737</v>
      </c>
      <c r="B8865" t="s">
        <v>2</v>
      </c>
      <c r="C8865" s="2">
        <v>44374.662678454413</v>
      </c>
    </row>
    <row r="8866" spans="1:3" x14ac:dyDescent="0.35">
      <c r="A8866">
        <v>214744</v>
      </c>
      <c r="B8866" t="s">
        <v>9</v>
      </c>
      <c r="C8866" s="2">
        <v>44356.83784020655</v>
      </c>
    </row>
    <row r="8867" spans="1:3" x14ac:dyDescent="0.35">
      <c r="A8867">
        <v>214779</v>
      </c>
      <c r="B8867" t="s">
        <v>2</v>
      </c>
      <c r="C8867" s="2">
        <v>44318.987842307695</v>
      </c>
    </row>
    <row r="8868" spans="1:3" x14ac:dyDescent="0.35">
      <c r="A8868">
        <v>214790</v>
      </c>
      <c r="B8868" t="s">
        <v>2</v>
      </c>
      <c r="C8868" s="2">
        <v>44344.120389316238</v>
      </c>
    </row>
    <row r="8869" spans="1:3" x14ac:dyDescent="0.35">
      <c r="A8869">
        <v>214801</v>
      </c>
      <c r="B8869" t="s">
        <v>16</v>
      </c>
      <c r="C8869" s="2">
        <v>44310.161027635324</v>
      </c>
    </row>
    <row r="8870" spans="1:3" x14ac:dyDescent="0.35">
      <c r="A8870">
        <v>214806</v>
      </c>
      <c r="B8870" t="s">
        <v>7</v>
      </c>
      <c r="C8870" s="2">
        <v>44325.633714957272</v>
      </c>
    </row>
    <row r="8871" spans="1:3" x14ac:dyDescent="0.35">
      <c r="A8871">
        <v>214839</v>
      </c>
      <c r="B8871" t="s">
        <v>5</v>
      </c>
      <c r="C8871" s="2">
        <v>44300.327792022792</v>
      </c>
    </row>
    <row r="8872" spans="1:3" x14ac:dyDescent="0.35">
      <c r="A8872">
        <v>214865</v>
      </c>
      <c r="B8872" t="s">
        <v>5</v>
      </c>
      <c r="C8872" s="2">
        <v>44348.167021723646</v>
      </c>
    </row>
    <row r="8873" spans="1:3" x14ac:dyDescent="0.35">
      <c r="A8873">
        <v>214884</v>
      </c>
      <c r="B8873" t="s">
        <v>5</v>
      </c>
      <c r="C8873" s="2">
        <v>44298.854382585472</v>
      </c>
    </row>
    <row r="8874" spans="1:3" x14ac:dyDescent="0.35">
      <c r="A8874">
        <v>214899</v>
      </c>
      <c r="B8874" t="s">
        <v>11</v>
      </c>
      <c r="C8874" s="2">
        <v>44312.19731032764</v>
      </c>
    </row>
    <row r="8875" spans="1:3" x14ac:dyDescent="0.35">
      <c r="A8875">
        <v>214970</v>
      </c>
      <c r="B8875" t="s">
        <v>2</v>
      </c>
      <c r="C8875" s="2">
        <v>44311.154128917377</v>
      </c>
    </row>
    <row r="8876" spans="1:3" x14ac:dyDescent="0.35">
      <c r="A8876">
        <v>214997</v>
      </c>
      <c r="B8876" t="s">
        <v>3</v>
      </c>
      <c r="C8876" s="2">
        <v>44311.816056908836</v>
      </c>
    </row>
    <row r="8877" spans="1:3" x14ac:dyDescent="0.35">
      <c r="A8877">
        <v>215002</v>
      </c>
      <c r="B8877" t="s">
        <v>7</v>
      </c>
      <c r="C8877" s="2">
        <v>44385.3810119302</v>
      </c>
    </row>
    <row r="8878" spans="1:3" x14ac:dyDescent="0.35">
      <c r="A8878">
        <v>215011</v>
      </c>
      <c r="B8878" t="s">
        <v>2</v>
      </c>
      <c r="C8878" s="2">
        <v>44309.182778596863</v>
      </c>
    </row>
    <row r="8879" spans="1:3" x14ac:dyDescent="0.35">
      <c r="A8879">
        <v>215014</v>
      </c>
      <c r="B8879" t="s">
        <v>13</v>
      </c>
      <c r="C8879" s="2">
        <v>44398.320594551282</v>
      </c>
    </row>
    <row r="8880" spans="1:3" x14ac:dyDescent="0.35">
      <c r="A8880">
        <v>215066</v>
      </c>
      <c r="B8880" t="s">
        <v>6</v>
      </c>
      <c r="C8880" s="2">
        <v>44376.7320883547</v>
      </c>
    </row>
    <row r="8881" spans="1:3" x14ac:dyDescent="0.35">
      <c r="A8881">
        <v>215093</v>
      </c>
      <c r="B8881" t="s">
        <v>5</v>
      </c>
      <c r="C8881" s="2">
        <v>44315.451546189455</v>
      </c>
    </row>
    <row r="8882" spans="1:3" x14ac:dyDescent="0.35">
      <c r="A8882">
        <v>215146</v>
      </c>
      <c r="B8882" t="s">
        <v>5</v>
      </c>
      <c r="C8882" s="2">
        <v>44352.468904594018</v>
      </c>
    </row>
    <row r="8883" spans="1:3" x14ac:dyDescent="0.35">
      <c r="A8883">
        <v>215155</v>
      </c>
      <c r="B8883" t="s">
        <v>6</v>
      </c>
      <c r="C8883" s="2">
        <v>44301.753095512817</v>
      </c>
    </row>
    <row r="8884" spans="1:3" x14ac:dyDescent="0.35">
      <c r="A8884">
        <v>215190</v>
      </c>
      <c r="B8884" t="s">
        <v>7</v>
      </c>
      <c r="C8884" s="2">
        <v>44372.331679131057</v>
      </c>
    </row>
    <row r="8885" spans="1:3" x14ac:dyDescent="0.35">
      <c r="A8885">
        <v>215192</v>
      </c>
      <c r="B8885" t="s">
        <v>3</v>
      </c>
      <c r="C8885" s="2">
        <v>44302.938542058408</v>
      </c>
    </row>
    <row r="8886" spans="1:3" x14ac:dyDescent="0.35">
      <c r="A8886">
        <v>215194</v>
      </c>
      <c r="B8886" t="s">
        <v>7</v>
      </c>
      <c r="C8886" s="2">
        <v>44358.830410363247</v>
      </c>
    </row>
    <row r="8887" spans="1:3" x14ac:dyDescent="0.35">
      <c r="A8887">
        <v>215271</v>
      </c>
      <c r="B8887" t="s">
        <v>2</v>
      </c>
      <c r="C8887" s="2">
        <v>44340.5358232906</v>
      </c>
    </row>
    <row r="8888" spans="1:3" x14ac:dyDescent="0.35">
      <c r="A8888">
        <v>215284</v>
      </c>
      <c r="B8888" t="s">
        <v>5</v>
      </c>
      <c r="C8888" s="2">
        <v>44295.820214529915</v>
      </c>
    </row>
    <row r="8889" spans="1:3" x14ac:dyDescent="0.35">
      <c r="A8889">
        <v>215308</v>
      </c>
      <c r="B8889" t="s">
        <v>4</v>
      </c>
      <c r="C8889" s="2">
        <v>44314.959441559826</v>
      </c>
    </row>
    <row r="8890" spans="1:3" x14ac:dyDescent="0.35">
      <c r="A8890">
        <v>215404</v>
      </c>
      <c r="B8890" t="s">
        <v>2</v>
      </c>
      <c r="C8890" s="2">
        <v>44371.557905484326</v>
      </c>
    </row>
    <row r="8891" spans="1:3" x14ac:dyDescent="0.35">
      <c r="A8891">
        <v>215418</v>
      </c>
      <c r="B8891" t="s">
        <v>7</v>
      </c>
      <c r="C8891" s="2">
        <v>44387.462689992877</v>
      </c>
    </row>
    <row r="8892" spans="1:3" x14ac:dyDescent="0.35">
      <c r="A8892">
        <v>215438</v>
      </c>
      <c r="B8892" t="s">
        <v>2</v>
      </c>
      <c r="C8892" s="2">
        <v>44373.704915883194</v>
      </c>
    </row>
    <row r="8893" spans="1:3" x14ac:dyDescent="0.35">
      <c r="A8893">
        <v>215443</v>
      </c>
      <c r="B8893" t="s">
        <v>2</v>
      </c>
      <c r="C8893" s="2">
        <v>44348.917798076924</v>
      </c>
    </row>
    <row r="8894" spans="1:3" x14ac:dyDescent="0.35">
      <c r="A8894">
        <v>215444</v>
      </c>
      <c r="B8894" t="s">
        <v>6</v>
      </c>
      <c r="C8894" s="2">
        <v>44306.289050890307</v>
      </c>
    </row>
    <row r="8895" spans="1:3" x14ac:dyDescent="0.35">
      <c r="A8895">
        <v>215455</v>
      </c>
      <c r="B8895" t="s">
        <v>2</v>
      </c>
      <c r="C8895" s="2">
        <v>44337.513821438748</v>
      </c>
    </row>
    <row r="8896" spans="1:3" x14ac:dyDescent="0.35">
      <c r="A8896">
        <v>215459</v>
      </c>
      <c r="B8896" t="s">
        <v>2</v>
      </c>
      <c r="C8896" s="2">
        <v>44386.698561716526</v>
      </c>
    </row>
    <row r="8897" spans="1:3" x14ac:dyDescent="0.35">
      <c r="A8897">
        <v>215466</v>
      </c>
      <c r="B8897" t="s">
        <v>11</v>
      </c>
      <c r="C8897" s="2">
        <v>44370.727530911674</v>
      </c>
    </row>
    <row r="8898" spans="1:3" x14ac:dyDescent="0.35">
      <c r="A8898">
        <v>215468</v>
      </c>
      <c r="B8898" t="s">
        <v>3</v>
      </c>
      <c r="C8898" s="2">
        <v>44317.842323789177</v>
      </c>
    </row>
    <row r="8899" spans="1:3" x14ac:dyDescent="0.35">
      <c r="A8899">
        <v>215477</v>
      </c>
      <c r="B8899" t="s">
        <v>2</v>
      </c>
      <c r="C8899" s="2">
        <v>44285.190091809112</v>
      </c>
    </row>
    <row r="8900" spans="1:3" x14ac:dyDescent="0.35">
      <c r="A8900">
        <v>215598</v>
      </c>
      <c r="B8900" t="s">
        <v>18</v>
      </c>
      <c r="C8900" s="2">
        <v>44403.023239066955</v>
      </c>
    </row>
    <row r="8901" spans="1:3" x14ac:dyDescent="0.35">
      <c r="A8901">
        <v>215626</v>
      </c>
      <c r="B8901" t="s">
        <v>5</v>
      </c>
      <c r="C8901" s="2">
        <v>44346.351131908828</v>
      </c>
    </row>
    <row r="8902" spans="1:3" x14ac:dyDescent="0.35">
      <c r="A8902">
        <v>215629</v>
      </c>
      <c r="B8902" t="s">
        <v>7</v>
      </c>
      <c r="C8902" s="2">
        <v>44359.260426816239</v>
      </c>
    </row>
    <row r="8903" spans="1:3" x14ac:dyDescent="0.35">
      <c r="A8903">
        <v>215656</v>
      </c>
      <c r="B8903" t="s">
        <v>2</v>
      </c>
      <c r="C8903" s="2">
        <v>44343.510871901715</v>
      </c>
    </row>
    <row r="8904" spans="1:3" x14ac:dyDescent="0.35">
      <c r="A8904">
        <v>215701</v>
      </c>
      <c r="B8904" t="s">
        <v>7</v>
      </c>
      <c r="C8904" s="2">
        <v>44374.317856445865</v>
      </c>
    </row>
    <row r="8905" spans="1:3" x14ac:dyDescent="0.35">
      <c r="A8905">
        <v>215704</v>
      </c>
      <c r="B8905" t="s">
        <v>8</v>
      </c>
      <c r="C8905" s="2">
        <v>44313.366458475786</v>
      </c>
    </row>
    <row r="8906" spans="1:3" x14ac:dyDescent="0.35">
      <c r="A8906">
        <v>215705</v>
      </c>
      <c r="B8906" t="s">
        <v>9</v>
      </c>
      <c r="C8906" s="2">
        <v>44374.807387891735</v>
      </c>
    </row>
    <row r="8907" spans="1:3" x14ac:dyDescent="0.35">
      <c r="A8907">
        <v>215710</v>
      </c>
      <c r="B8907" t="s">
        <v>2</v>
      </c>
      <c r="C8907" s="2">
        <v>44310.134967307691</v>
      </c>
    </row>
    <row r="8908" spans="1:3" x14ac:dyDescent="0.35">
      <c r="A8908">
        <v>215718</v>
      </c>
      <c r="B8908" t="s">
        <v>3</v>
      </c>
      <c r="C8908" s="2">
        <v>44304.643167058406</v>
      </c>
    </row>
    <row r="8909" spans="1:3" x14ac:dyDescent="0.35">
      <c r="A8909">
        <v>215726</v>
      </c>
      <c r="B8909" t="s">
        <v>3</v>
      </c>
      <c r="C8909" s="2">
        <v>44314.617784864669</v>
      </c>
    </row>
    <row r="8910" spans="1:3" x14ac:dyDescent="0.35">
      <c r="A8910">
        <v>215735</v>
      </c>
      <c r="B8910" t="s">
        <v>2</v>
      </c>
      <c r="C8910" s="2">
        <v>44372.653069373213</v>
      </c>
    </row>
    <row r="8911" spans="1:3" x14ac:dyDescent="0.35">
      <c r="A8911">
        <v>215745</v>
      </c>
      <c r="B8911" t="s">
        <v>7</v>
      </c>
      <c r="C8911" s="2">
        <v>44382.604930484325</v>
      </c>
    </row>
    <row r="8912" spans="1:3" x14ac:dyDescent="0.35">
      <c r="A8912">
        <v>215858</v>
      </c>
      <c r="B8912" t="s">
        <v>5</v>
      </c>
      <c r="C8912" s="2">
        <v>44346.250480982904</v>
      </c>
    </row>
    <row r="8913" spans="1:3" x14ac:dyDescent="0.35">
      <c r="A8913">
        <v>215881</v>
      </c>
      <c r="B8913" t="s">
        <v>7</v>
      </c>
      <c r="C8913" s="2">
        <v>44284.790370049857</v>
      </c>
    </row>
    <row r="8914" spans="1:3" x14ac:dyDescent="0.35">
      <c r="A8914">
        <v>215885</v>
      </c>
      <c r="B8914" t="s">
        <v>5</v>
      </c>
      <c r="C8914" s="2">
        <v>44361.255646723643</v>
      </c>
    </row>
    <row r="8915" spans="1:3" x14ac:dyDescent="0.35">
      <c r="A8915">
        <v>215886</v>
      </c>
      <c r="B8915" t="s">
        <v>2</v>
      </c>
      <c r="C8915" s="2">
        <v>44299.47163051994</v>
      </c>
    </row>
    <row r="8916" spans="1:3" x14ac:dyDescent="0.35">
      <c r="A8916">
        <v>215898</v>
      </c>
      <c r="B8916" t="s">
        <v>5</v>
      </c>
      <c r="C8916" s="2">
        <v>44306.728330519945</v>
      </c>
    </row>
    <row r="8917" spans="1:3" x14ac:dyDescent="0.35">
      <c r="A8917">
        <v>215910</v>
      </c>
      <c r="B8917" t="s">
        <v>3</v>
      </c>
      <c r="C8917" s="2">
        <v>44300.423509401713</v>
      </c>
    </row>
    <row r="8918" spans="1:3" x14ac:dyDescent="0.35">
      <c r="A8918">
        <v>215915</v>
      </c>
      <c r="B8918" t="s">
        <v>6</v>
      </c>
      <c r="C8918" s="2">
        <v>44344.833554344732</v>
      </c>
    </row>
    <row r="8919" spans="1:3" x14ac:dyDescent="0.35">
      <c r="A8919">
        <v>215965</v>
      </c>
      <c r="B8919" t="s">
        <v>3</v>
      </c>
      <c r="C8919" s="2">
        <v>44302.648988568377</v>
      </c>
    </row>
    <row r="8920" spans="1:3" x14ac:dyDescent="0.35">
      <c r="A8920">
        <v>216010</v>
      </c>
      <c r="B8920" t="s">
        <v>7</v>
      </c>
      <c r="C8920" s="2">
        <v>44371.506510327636</v>
      </c>
    </row>
    <row r="8921" spans="1:3" x14ac:dyDescent="0.35">
      <c r="A8921">
        <v>216042</v>
      </c>
      <c r="B8921" t="s">
        <v>13</v>
      </c>
      <c r="C8921" s="2">
        <v>44353.290614066951</v>
      </c>
    </row>
    <row r="8922" spans="1:3" x14ac:dyDescent="0.35">
      <c r="A8922">
        <v>216116</v>
      </c>
      <c r="B8922" t="s">
        <v>13</v>
      </c>
      <c r="C8922" s="2">
        <v>44309.128445512826</v>
      </c>
    </row>
    <row r="8923" spans="1:3" x14ac:dyDescent="0.35">
      <c r="A8923">
        <v>216119</v>
      </c>
      <c r="B8923" t="s">
        <v>7</v>
      </c>
      <c r="C8923" s="2">
        <v>44413.502668874644</v>
      </c>
    </row>
    <row r="8924" spans="1:3" x14ac:dyDescent="0.35">
      <c r="A8924">
        <v>216225</v>
      </c>
      <c r="B8924" t="s">
        <v>12</v>
      </c>
      <c r="C8924" s="2">
        <v>44293.741541381773</v>
      </c>
    </row>
    <row r="8925" spans="1:3" x14ac:dyDescent="0.35">
      <c r="A8925">
        <v>216232</v>
      </c>
      <c r="B8925" t="s">
        <v>3</v>
      </c>
      <c r="C8925" s="2">
        <v>44346.613066346152</v>
      </c>
    </row>
    <row r="8926" spans="1:3" x14ac:dyDescent="0.35">
      <c r="A8926">
        <v>216239</v>
      </c>
      <c r="B8926" t="s">
        <v>7</v>
      </c>
      <c r="C8926" s="2">
        <v>44408.576878418811</v>
      </c>
    </row>
    <row r="8927" spans="1:3" x14ac:dyDescent="0.35">
      <c r="A8927">
        <v>216252</v>
      </c>
      <c r="B8927" t="s">
        <v>6</v>
      </c>
      <c r="C8927" s="2">
        <v>44375.787350178063</v>
      </c>
    </row>
    <row r="8928" spans="1:3" x14ac:dyDescent="0.35">
      <c r="A8928">
        <v>216297</v>
      </c>
      <c r="B8928" t="s">
        <v>5</v>
      </c>
      <c r="C8928" s="2">
        <v>44345.070921901708</v>
      </c>
    </row>
    <row r="8929" spans="1:3" x14ac:dyDescent="0.35">
      <c r="A8929">
        <v>216328</v>
      </c>
      <c r="B8929" t="s">
        <v>2</v>
      </c>
      <c r="C8929" s="2">
        <v>44303.319676780629</v>
      </c>
    </row>
    <row r="8930" spans="1:3" x14ac:dyDescent="0.35">
      <c r="A8930">
        <v>216352</v>
      </c>
      <c r="B8930" t="s">
        <v>3</v>
      </c>
      <c r="C8930" s="2">
        <v>44309.281031445869</v>
      </c>
    </row>
    <row r="8931" spans="1:3" x14ac:dyDescent="0.35">
      <c r="A8931">
        <v>216366</v>
      </c>
      <c r="B8931" t="s">
        <v>14</v>
      </c>
      <c r="C8931" s="2">
        <v>44374.31057962963</v>
      </c>
    </row>
    <row r="8932" spans="1:3" x14ac:dyDescent="0.35">
      <c r="A8932">
        <v>216402</v>
      </c>
      <c r="B8932" t="s">
        <v>2</v>
      </c>
      <c r="C8932" s="2">
        <v>44407.601125854701</v>
      </c>
    </row>
    <row r="8933" spans="1:3" x14ac:dyDescent="0.35">
      <c r="A8933">
        <v>216411</v>
      </c>
      <c r="B8933" t="s">
        <v>2</v>
      </c>
      <c r="C8933" s="2">
        <v>44295.065995548437</v>
      </c>
    </row>
    <row r="8934" spans="1:3" x14ac:dyDescent="0.35">
      <c r="A8934">
        <v>216412</v>
      </c>
      <c r="B8934" t="s">
        <v>7</v>
      </c>
      <c r="C8934" s="2">
        <v>44306.982555947288</v>
      </c>
    </row>
    <row r="8935" spans="1:3" x14ac:dyDescent="0.35">
      <c r="A8935">
        <v>216437</v>
      </c>
      <c r="B8935" t="s">
        <v>7</v>
      </c>
      <c r="C8935" s="2">
        <v>44339.351594622509</v>
      </c>
    </row>
    <row r="8936" spans="1:3" x14ac:dyDescent="0.35">
      <c r="A8936">
        <v>216449</v>
      </c>
      <c r="B8936" t="s">
        <v>2</v>
      </c>
      <c r="C8936" s="2">
        <v>44312.019095477212</v>
      </c>
    </row>
    <row r="8937" spans="1:3" x14ac:dyDescent="0.35">
      <c r="A8937">
        <v>216463</v>
      </c>
      <c r="B8937" t="s">
        <v>2</v>
      </c>
      <c r="C8937" s="2">
        <v>44371.986221011401</v>
      </c>
    </row>
    <row r="8938" spans="1:3" x14ac:dyDescent="0.35">
      <c r="A8938">
        <v>216493</v>
      </c>
      <c r="B8938" t="s">
        <v>2</v>
      </c>
      <c r="C8938" s="2">
        <v>44341.698492521369</v>
      </c>
    </row>
    <row r="8939" spans="1:3" x14ac:dyDescent="0.35">
      <c r="A8939">
        <v>216532</v>
      </c>
      <c r="B8939" t="s">
        <v>2</v>
      </c>
      <c r="C8939" s="2">
        <v>44311.640057086894</v>
      </c>
    </row>
    <row r="8940" spans="1:3" x14ac:dyDescent="0.35">
      <c r="A8940">
        <v>216544</v>
      </c>
      <c r="B8940" t="s">
        <v>5</v>
      </c>
      <c r="C8940" s="2">
        <v>44389.350600890313</v>
      </c>
    </row>
    <row r="8941" spans="1:3" x14ac:dyDescent="0.35">
      <c r="A8941">
        <v>216548</v>
      </c>
      <c r="B8941" t="s">
        <v>2</v>
      </c>
      <c r="C8941" s="2">
        <v>44308.058194551282</v>
      </c>
    </row>
    <row r="8942" spans="1:3" x14ac:dyDescent="0.35">
      <c r="A8942">
        <v>216564</v>
      </c>
      <c r="B8942" t="s">
        <v>2</v>
      </c>
      <c r="C8942" s="2">
        <v>44371.811325320508</v>
      </c>
    </row>
    <row r="8943" spans="1:3" x14ac:dyDescent="0.35">
      <c r="A8943">
        <v>216583</v>
      </c>
      <c r="B8943" t="s">
        <v>22</v>
      </c>
      <c r="C8943" s="2">
        <v>44310.371954095441</v>
      </c>
    </row>
    <row r="8944" spans="1:3" x14ac:dyDescent="0.35">
      <c r="A8944">
        <v>216635</v>
      </c>
      <c r="B8944" t="s">
        <v>2</v>
      </c>
      <c r="C8944" s="2">
        <v>44347.010512927351</v>
      </c>
    </row>
    <row r="8945" spans="1:3" x14ac:dyDescent="0.35">
      <c r="A8945">
        <v>216641</v>
      </c>
      <c r="B8945" t="s">
        <v>2</v>
      </c>
      <c r="C8945" s="2">
        <v>44311.020243233615</v>
      </c>
    </row>
    <row r="8946" spans="1:3" x14ac:dyDescent="0.35">
      <c r="A8946">
        <v>216684</v>
      </c>
      <c r="B8946" t="s">
        <v>6</v>
      </c>
      <c r="C8946" s="2">
        <v>44327.094711324789</v>
      </c>
    </row>
    <row r="8947" spans="1:3" x14ac:dyDescent="0.35">
      <c r="A8947">
        <v>216719</v>
      </c>
      <c r="B8947" t="s">
        <v>5</v>
      </c>
      <c r="C8947" s="2">
        <v>44401.818531410252</v>
      </c>
    </row>
    <row r="8948" spans="1:3" x14ac:dyDescent="0.35">
      <c r="A8948">
        <v>216763</v>
      </c>
      <c r="B8948" t="s">
        <v>2</v>
      </c>
      <c r="C8948" s="2">
        <v>44312.679701460118</v>
      </c>
    </row>
    <row r="8949" spans="1:3" x14ac:dyDescent="0.35">
      <c r="A8949">
        <v>216799</v>
      </c>
      <c r="B8949" t="s">
        <v>5</v>
      </c>
      <c r="C8949" s="2">
        <v>44394.091520085472</v>
      </c>
    </row>
    <row r="8950" spans="1:3" x14ac:dyDescent="0.35">
      <c r="A8950">
        <v>216815</v>
      </c>
      <c r="B8950" t="s">
        <v>20</v>
      </c>
      <c r="C8950" s="2">
        <v>44295.725847435904</v>
      </c>
    </row>
    <row r="8951" spans="1:3" x14ac:dyDescent="0.35">
      <c r="A8951">
        <v>216845</v>
      </c>
      <c r="B8951" t="s">
        <v>7</v>
      </c>
      <c r="C8951" s="2">
        <v>44316.109201032763</v>
      </c>
    </row>
    <row r="8952" spans="1:3" x14ac:dyDescent="0.35">
      <c r="A8952">
        <v>216883</v>
      </c>
      <c r="B8952" t="s">
        <v>9</v>
      </c>
      <c r="C8952" s="2">
        <v>44329.869693233624</v>
      </c>
    </row>
    <row r="8953" spans="1:3" x14ac:dyDescent="0.35">
      <c r="A8953">
        <v>216897</v>
      </c>
      <c r="B8953" t="s">
        <v>5</v>
      </c>
      <c r="C8953" s="2">
        <v>44341.164594337606</v>
      </c>
    </row>
    <row r="8954" spans="1:3" x14ac:dyDescent="0.35">
      <c r="A8954">
        <v>216911</v>
      </c>
      <c r="B8954" t="s">
        <v>7</v>
      </c>
      <c r="C8954" s="2">
        <v>44387.367882621082</v>
      </c>
    </row>
    <row r="8955" spans="1:3" x14ac:dyDescent="0.35">
      <c r="A8955">
        <v>216912</v>
      </c>
      <c r="B8955" t="s">
        <v>2</v>
      </c>
      <c r="C8955" s="2">
        <v>44341.748791595433</v>
      </c>
    </row>
    <row r="8956" spans="1:3" x14ac:dyDescent="0.35">
      <c r="A8956">
        <v>216957</v>
      </c>
      <c r="B8956" t="s">
        <v>5</v>
      </c>
      <c r="C8956" s="2">
        <v>44325.964061289182</v>
      </c>
    </row>
    <row r="8957" spans="1:3" x14ac:dyDescent="0.35">
      <c r="A8957">
        <v>216977</v>
      </c>
      <c r="B8957" t="s">
        <v>15</v>
      </c>
      <c r="C8957" s="2">
        <v>44306.70220021368</v>
      </c>
    </row>
    <row r="8958" spans="1:3" x14ac:dyDescent="0.35">
      <c r="A8958">
        <v>216985</v>
      </c>
      <c r="B8958" t="s">
        <v>3</v>
      </c>
      <c r="C8958" s="2">
        <v>44382.995643910253</v>
      </c>
    </row>
    <row r="8959" spans="1:3" x14ac:dyDescent="0.35">
      <c r="A8959">
        <v>217000</v>
      </c>
      <c r="B8959" t="s">
        <v>2</v>
      </c>
      <c r="C8959" s="2">
        <v>44375.521544088318</v>
      </c>
    </row>
    <row r="8960" spans="1:3" x14ac:dyDescent="0.35">
      <c r="A8960">
        <v>217008</v>
      </c>
      <c r="B8960" t="s">
        <v>2</v>
      </c>
      <c r="C8960" s="2">
        <v>44348.901978632479</v>
      </c>
    </row>
    <row r="8961" spans="1:3" x14ac:dyDescent="0.35">
      <c r="A8961">
        <v>217054</v>
      </c>
      <c r="B8961" t="s">
        <v>5</v>
      </c>
      <c r="C8961" s="2">
        <v>44355.691455021362</v>
      </c>
    </row>
    <row r="8962" spans="1:3" x14ac:dyDescent="0.35">
      <c r="A8962">
        <v>217096</v>
      </c>
      <c r="B8962" t="s">
        <v>5</v>
      </c>
      <c r="C8962" s="2">
        <v>44319.220995548436</v>
      </c>
    </row>
    <row r="8963" spans="1:3" x14ac:dyDescent="0.35">
      <c r="A8963">
        <v>217097</v>
      </c>
      <c r="B8963" t="s">
        <v>2</v>
      </c>
      <c r="C8963" s="2">
        <v>44340.466527955839</v>
      </c>
    </row>
    <row r="8964" spans="1:3" x14ac:dyDescent="0.35">
      <c r="A8964">
        <v>217110</v>
      </c>
      <c r="B8964" t="s">
        <v>2</v>
      </c>
      <c r="C8964" s="2">
        <v>44293.64598486467</v>
      </c>
    </row>
    <row r="8965" spans="1:3" x14ac:dyDescent="0.35">
      <c r="A8965">
        <v>217111</v>
      </c>
      <c r="B8965" t="s">
        <v>5</v>
      </c>
      <c r="C8965" s="2">
        <v>44343.165991844733</v>
      </c>
    </row>
    <row r="8966" spans="1:3" x14ac:dyDescent="0.35">
      <c r="A8966">
        <v>217122</v>
      </c>
      <c r="B8966" t="s">
        <v>5</v>
      </c>
      <c r="C8966" s="2">
        <v>44329.766178169513</v>
      </c>
    </row>
    <row r="8967" spans="1:3" x14ac:dyDescent="0.35">
      <c r="A8967">
        <v>217153</v>
      </c>
      <c r="B8967" t="s">
        <v>6</v>
      </c>
      <c r="C8967" s="2">
        <v>44408.269889494302</v>
      </c>
    </row>
    <row r="8968" spans="1:3" x14ac:dyDescent="0.35">
      <c r="A8968">
        <v>217200</v>
      </c>
      <c r="B8968" t="s">
        <v>2</v>
      </c>
      <c r="C8968" s="2">
        <v>44331.289182122506</v>
      </c>
    </row>
    <row r="8969" spans="1:3" x14ac:dyDescent="0.35">
      <c r="A8969">
        <v>217204</v>
      </c>
      <c r="B8969" t="s">
        <v>2</v>
      </c>
      <c r="C8969" s="2">
        <v>44308.978730733623</v>
      </c>
    </row>
    <row r="8970" spans="1:3" x14ac:dyDescent="0.35">
      <c r="A8970">
        <v>217244</v>
      </c>
      <c r="B8970" t="s">
        <v>2</v>
      </c>
      <c r="C8970" s="2">
        <v>44383.894397150994</v>
      </c>
    </row>
    <row r="8971" spans="1:3" x14ac:dyDescent="0.35">
      <c r="A8971">
        <v>217249</v>
      </c>
      <c r="B8971" t="s">
        <v>7</v>
      </c>
      <c r="C8971" s="2">
        <v>44323.413593411678</v>
      </c>
    </row>
    <row r="8972" spans="1:3" x14ac:dyDescent="0.35">
      <c r="A8972">
        <v>217259</v>
      </c>
      <c r="B8972" t="s">
        <v>2</v>
      </c>
      <c r="C8972" s="2">
        <v>44371.6375170584</v>
      </c>
    </row>
    <row r="8973" spans="1:3" x14ac:dyDescent="0.35">
      <c r="A8973">
        <v>217281</v>
      </c>
      <c r="B8973" t="s">
        <v>5</v>
      </c>
      <c r="C8973" s="2">
        <v>44337.901344622507</v>
      </c>
    </row>
    <row r="8974" spans="1:3" x14ac:dyDescent="0.35">
      <c r="A8974">
        <v>217288</v>
      </c>
      <c r="B8974" t="s">
        <v>3</v>
      </c>
      <c r="C8974" s="2">
        <v>44311.479822613954</v>
      </c>
    </row>
    <row r="8975" spans="1:3" x14ac:dyDescent="0.35">
      <c r="A8975">
        <v>217294</v>
      </c>
      <c r="B8975" t="s">
        <v>7</v>
      </c>
      <c r="C8975" s="2">
        <v>44345.54571997864</v>
      </c>
    </row>
    <row r="8976" spans="1:3" x14ac:dyDescent="0.35">
      <c r="A8976">
        <v>217369</v>
      </c>
      <c r="B8976" t="s">
        <v>13</v>
      </c>
      <c r="C8976" s="2">
        <v>44289.186881339032</v>
      </c>
    </row>
    <row r="8977" spans="1:3" x14ac:dyDescent="0.35">
      <c r="A8977">
        <v>217391</v>
      </c>
      <c r="B8977" t="s">
        <v>2</v>
      </c>
      <c r="C8977" s="2">
        <v>44298.474860327638</v>
      </c>
    </row>
    <row r="8978" spans="1:3" x14ac:dyDescent="0.35">
      <c r="A8978">
        <v>217399</v>
      </c>
      <c r="B8978" t="s">
        <v>17</v>
      </c>
      <c r="C8978" s="2">
        <v>44311.566269159543</v>
      </c>
    </row>
    <row r="8979" spans="1:3" x14ac:dyDescent="0.35">
      <c r="A8979">
        <v>217418</v>
      </c>
      <c r="B8979" t="s">
        <v>12</v>
      </c>
      <c r="C8979" s="2">
        <v>44345.661944622509</v>
      </c>
    </row>
    <row r="8980" spans="1:3" x14ac:dyDescent="0.35">
      <c r="A8980">
        <v>217425</v>
      </c>
      <c r="B8980" t="s">
        <v>2</v>
      </c>
      <c r="C8980" s="2">
        <v>44377.353268482904</v>
      </c>
    </row>
    <row r="8981" spans="1:3" x14ac:dyDescent="0.35">
      <c r="A8981">
        <v>217430</v>
      </c>
      <c r="B8981" t="s">
        <v>2</v>
      </c>
      <c r="C8981" s="2">
        <v>44397.114256659552</v>
      </c>
    </row>
    <row r="8982" spans="1:3" x14ac:dyDescent="0.35">
      <c r="A8982">
        <v>217471</v>
      </c>
      <c r="B8982" t="s">
        <v>8</v>
      </c>
      <c r="C8982" s="2">
        <v>44310.29803625356</v>
      </c>
    </row>
    <row r="8983" spans="1:3" x14ac:dyDescent="0.35">
      <c r="A8983">
        <v>217477</v>
      </c>
      <c r="B8983" t="s">
        <v>9</v>
      </c>
      <c r="C8983" s="2">
        <v>44306.802240918812</v>
      </c>
    </row>
    <row r="8984" spans="1:3" x14ac:dyDescent="0.35">
      <c r="A8984">
        <v>217509</v>
      </c>
      <c r="B8984" t="s">
        <v>3</v>
      </c>
      <c r="C8984" s="2">
        <v>44339.613308725071</v>
      </c>
    </row>
    <row r="8985" spans="1:3" x14ac:dyDescent="0.35">
      <c r="A8985">
        <v>217522</v>
      </c>
      <c r="B8985" t="s">
        <v>5</v>
      </c>
      <c r="C8985" s="2">
        <v>44391.055032371798</v>
      </c>
    </row>
    <row r="8986" spans="1:3" x14ac:dyDescent="0.35">
      <c r="A8986">
        <v>217524</v>
      </c>
      <c r="B8986" t="s">
        <v>4</v>
      </c>
      <c r="C8986" s="2">
        <v>44307.107306160971</v>
      </c>
    </row>
    <row r="8987" spans="1:3" x14ac:dyDescent="0.35">
      <c r="A8987">
        <v>217570</v>
      </c>
      <c r="B8987" t="s">
        <v>5</v>
      </c>
      <c r="C8987" s="2">
        <v>44328.522909935898</v>
      </c>
    </row>
    <row r="8988" spans="1:3" x14ac:dyDescent="0.35">
      <c r="A8988">
        <v>217579</v>
      </c>
      <c r="B8988" t="s">
        <v>6</v>
      </c>
      <c r="C8988" s="2">
        <v>44325.533447435904</v>
      </c>
    </row>
    <row r="8989" spans="1:3" x14ac:dyDescent="0.35">
      <c r="A8989">
        <v>217582</v>
      </c>
      <c r="B8989" t="s">
        <v>3</v>
      </c>
      <c r="C8989" s="2">
        <v>44295.126466168091</v>
      </c>
    </row>
    <row r="8990" spans="1:3" x14ac:dyDescent="0.35">
      <c r="A8990">
        <v>217633</v>
      </c>
      <c r="B8990" t="s">
        <v>2</v>
      </c>
      <c r="C8990" s="2">
        <v>44385.981034864679</v>
      </c>
    </row>
    <row r="8991" spans="1:3" x14ac:dyDescent="0.35">
      <c r="A8991">
        <v>217667</v>
      </c>
      <c r="B8991" t="s">
        <v>6</v>
      </c>
      <c r="C8991" s="2">
        <v>44297.896004273505</v>
      </c>
    </row>
    <row r="8992" spans="1:3" x14ac:dyDescent="0.35">
      <c r="A8992">
        <v>217676</v>
      </c>
      <c r="B8992" t="s">
        <v>20</v>
      </c>
      <c r="C8992" s="2">
        <v>44344.347056801991</v>
      </c>
    </row>
    <row r="8993" spans="1:3" x14ac:dyDescent="0.35">
      <c r="A8993">
        <v>217701</v>
      </c>
      <c r="B8993" t="s">
        <v>5</v>
      </c>
      <c r="C8993" s="2">
        <v>44372.637451282048</v>
      </c>
    </row>
    <row r="8994" spans="1:3" x14ac:dyDescent="0.35">
      <c r="A8994">
        <v>217708</v>
      </c>
      <c r="B8994" t="s">
        <v>2</v>
      </c>
      <c r="C8994" s="2">
        <v>44354.207841631054</v>
      </c>
    </row>
    <row r="8995" spans="1:3" x14ac:dyDescent="0.35">
      <c r="A8995">
        <v>217714</v>
      </c>
      <c r="B8995" t="s">
        <v>16</v>
      </c>
      <c r="C8995" s="2">
        <v>44372.016162606837</v>
      </c>
    </row>
    <row r="8996" spans="1:3" x14ac:dyDescent="0.35">
      <c r="A8996">
        <v>217756</v>
      </c>
      <c r="B8996" t="s">
        <v>5</v>
      </c>
      <c r="C8996" s="2">
        <v>44400.593610790595</v>
      </c>
    </row>
    <row r="8997" spans="1:3" x14ac:dyDescent="0.35">
      <c r="A8997">
        <v>217784</v>
      </c>
      <c r="B8997" t="s">
        <v>2</v>
      </c>
      <c r="C8997" s="2">
        <v>44342.862435826217</v>
      </c>
    </row>
    <row r="8998" spans="1:3" x14ac:dyDescent="0.35">
      <c r="A8998">
        <v>217822</v>
      </c>
      <c r="B8998" t="s">
        <v>7</v>
      </c>
      <c r="C8998" s="2">
        <v>44407.575092877494</v>
      </c>
    </row>
    <row r="8999" spans="1:3" x14ac:dyDescent="0.35">
      <c r="A8999">
        <v>217886</v>
      </c>
      <c r="B8999" t="s">
        <v>7</v>
      </c>
      <c r="C8999" s="2">
        <v>44333.684286716525</v>
      </c>
    </row>
    <row r="9000" spans="1:3" x14ac:dyDescent="0.35">
      <c r="A9000">
        <v>217906</v>
      </c>
      <c r="B9000" t="s">
        <v>2</v>
      </c>
      <c r="C9000" s="2">
        <v>44308.066446403136</v>
      </c>
    </row>
    <row r="9001" spans="1:3" x14ac:dyDescent="0.35">
      <c r="A9001">
        <v>218009</v>
      </c>
      <c r="B9001" t="s">
        <v>3</v>
      </c>
      <c r="C9001" s="2">
        <v>44307.228542022785</v>
      </c>
    </row>
    <row r="9002" spans="1:3" x14ac:dyDescent="0.35">
      <c r="A9002">
        <v>218060</v>
      </c>
      <c r="B9002" t="s">
        <v>3</v>
      </c>
      <c r="C9002" s="2">
        <v>44415.28130206553</v>
      </c>
    </row>
    <row r="9003" spans="1:3" x14ac:dyDescent="0.35">
      <c r="A9003">
        <v>218064</v>
      </c>
      <c r="B9003" t="s">
        <v>3</v>
      </c>
      <c r="C9003" s="2">
        <v>44335.143887927348</v>
      </c>
    </row>
    <row r="9004" spans="1:3" x14ac:dyDescent="0.35">
      <c r="A9004">
        <v>218095</v>
      </c>
      <c r="B9004" t="s">
        <v>7</v>
      </c>
      <c r="C9004" s="2">
        <v>44388.421583760683</v>
      </c>
    </row>
    <row r="9005" spans="1:3" x14ac:dyDescent="0.35">
      <c r="A9005">
        <v>218109</v>
      </c>
      <c r="B9005" t="s">
        <v>3</v>
      </c>
      <c r="C9005" s="2">
        <v>44290.182738390307</v>
      </c>
    </row>
    <row r="9006" spans="1:3" x14ac:dyDescent="0.35">
      <c r="A9006">
        <v>218164</v>
      </c>
      <c r="B9006" t="s">
        <v>3</v>
      </c>
      <c r="C9006" s="2">
        <v>44377.955818910254</v>
      </c>
    </row>
    <row r="9007" spans="1:3" x14ac:dyDescent="0.35">
      <c r="A9007">
        <v>218216</v>
      </c>
      <c r="B9007" t="s">
        <v>2</v>
      </c>
      <c r="C9007" s="2">
        <v>44357.919548254991</v>
      </c>
    </row>
    <row r="9008" spans="1:3" x14ac:dyDescent="0.35">
      <c r="A9008">
        <v>218223</v>
      </c>
      <c r="B9008" t="s">
        <v>7</v>
      </c>
      <c r="C9008" s="2">
        <v>44322.50192891738</v>
      </c>
    </row>
    <row r="9009" spans="1:3" x14ac:dyDescent="0.35">
      <c r="A9009">
        <v>218225</v>
      </c>
      <c r="B9009" t="s">
        <v>3</v>
      </c>
      <c r="C9009" s="2">
        <v>44314.095807300568</v>
      </c>
    </row>
    <row r="9010" spans="1:3" x14ac:dyDescent="0.35">
      <c r="A9010">
        <v>218228</v>
      </c>
      <c r="B9010" t="s">
        <v>2</v>
      </c>
      <c r="C9010" s="2">
        <v>44322.728202528495</v>
      </c>
    </row>
    <row r="9011" spans="1:3" x14ac:dyDescent="0.35">
      <c r="A9011">
        <v>218270</v>
      </c>
      <c r="B9011" t="s">
        <v>3</v>
      </c>
      <c r="C9011" s="2">
        <v>44415.153987927348</v>
      </c>
    </row>
    <row r="9012" spans="1:3" x14ac:dyDescent="0.35">
      <c r="A9012">
        <v>218276</v>
      </c>
      <c r="B9012" t="s">
        <v>3</v>
      </c>
      <c r="C9012" s="2">
        <v>44314.39914757834</v>
      </c>
    </row>
    <row r="9013" spans="1:3" x14ac:dyDescent="0.35">
      <c r="A9013">
        <v>218319</v>
      </c>
      <c r="B9013" t="s">
        <v>2</v>
      </c>
      <c r="C9013" s="2">
        <v>44341.603825142454</v>
      </c>
    </row>
    <row r="9014" spans="1:3" x14ac:dyDescent="0.35">
      <c r="A9014">
        <v>218326</v>
      </c>
      <c r="B9014" t="s">
        <v>7</v>
      </c>
      <c r="C9014" s="2">
        <v>44314.397173254983</v>
      </c>
    </row>
    <row r="9015" spans="1:3" x14ac:dyDescent="0.35">
      <c r="A9015">
        <v>218331</v>
      </c>
      <c r="B9015" t="s">
        <v>5</v>
      </c>
      <c r="C9015" s="2">
        <v>44315.179155448714</v>
      </c>
    </row>
    <row r="9016" spans="1:3" x14ac:dyDescent="0.35">
      <c r="A9016">
        <v>218418</v>
      </c>
      <c r="B9016" t="s">
        <v>2</v>
      </c>
      <c r="C9016" s="2">
        <v>44285.966456410257</v>
      </c>
    </row>
    <row r="9017" spans="1:3" x14ac:dyDescent="0.35">
      <c r="A9017">
        <v>218432</v>
      </c>
      <c r="B9017" t="s">
        <v>5</v>
      </c>
      <c r="C9017" s="2">
        <v>44404.115012856128</v>
      </c>
    </row>
    <row r="9018" spans="1:3" x14ac:dyDescent="0.35">
      <c r="A9018">
        <v>218440</v>
      </c>
      <c r="B9018" t="s">
        <v>3</v>
      </c>
      <c r="C9018" s="2">
        <v>44287.539483725071</v>
      </c>
    </row>
    <row r="9019" spans="1:3" x14ac:dyDescent="0.35">
      <c r="A9019">
        <v>218449</v>
      </c>
      <c r="B9019" t="s">
        <v>7</v>
      </c>
      <c r="C9019" s="2">
        <v>44376.472036075495</v>
      </c>
    </row>
    <row r="9020" spans="1:3" x14ac:dyDescent="0.35">
      <c r="A9020">
        <v>218463</v>
      </c>
      <c r="B9020" t="s">
        <v>12</v>
      </c>
      <c r="C9020" s="2">
        <v>44398.799323789179</v>
      </c>
    </row>
    <row r="9021" spans="1:3" x14ac:dyDescent="0.35">
      <c r="A9021">
        <v>218549</v>
      </c>
      <c r="B9021" t="s">
        <v>2</v>
      </c>
      <c r="C9021" s="2">
        <v>44340.430568411677</v>
      </c>
    </row>
    <row r="9022" spans="1:3" x14ac:dyDescent="0.35">
      <c r="A9022">
        <v>218556</v>
      </c>
      <c r="B9022" t="s">
        <v>3</v>
      </c>
      <c r="C9022" s="2">
        <v>44327.844394551284</v>
      </c>
    </row>
    <row r="9023" spans="1:3" x14ac:dyDescent="0.35">
      <c r="A9023">
        <v>218606</v>
      </c>
      <c r="B9023" t="s">
        <v>2</v>
      </c>
      <c r="C9023" s="2">
        <v>44393.896337678067</v>
      </c>
    </row>
    <row r="9024" spans="1:3" x14ac:dyDescent="0.35">
      <c r="A9024">
        <v>218635</v>
      </c>
      <c r="B9024" t="s">
        <v>5</v>
      </c>
      <c r="C9024" s="2">
        <v>44302.769168233623</v>
      </c>
    </row>
    <row r="9025" spans="1:3" x14ac:dyDescent="0.35">
      <c r="A9025">
        <v>218669</v>
      </c>
      <c r="B9025" t="s">
        <v>5</v>
      </c>
      <c r="C9025" s="2">
        <v>44391.212947863256</v>
      </c>
    </row>
    <row r="9026" spans="1:3" x14ac:dyDescent="0.35">
      <c r="A9026">
        <v>218673</v>
      </c>
      <c r="B9026" t="s">
        <v>5</v>
      </c>
      <c r="C9026" s="2">
        <v>44288.994876566954</v>
      </c>
    </row>
    <row r="9027" spans="1:3" x14ac:dyDescent="0.35">
      <c r="A9027">
        <v>218678</v>
      </c>
      <c r="B9027" t="s">
        <v>5</v>
      </c>
      <c r="C9027" s="2">
        <v>44371.799517770662</v>
      </c>
    </row>
    <row r="9028" spans="1:3" x14ac:dyDescent="0.35">
      <c r="A9028">
        <v>218761</v>
      </c>
      <c r="B9028" t="s">
        <v>3</v>
      </c>
      <c r="C9028" s="2">
        <v>44346.045222186607</v>
      </c>
    </row>
    <row r="9029" spans="1:3" x14ac:dyDescent="0.35">
      <c r="A9029">
        <v>218814</v>
      </c>
      <c r="B9029" t="s">
        <v>5</v>
      </c>
      <c r="C9029" s="2">
        <v>44376.104253668091</v>
      </c>
    </row>
    <row r="9030" spans="1:3" x14ac:dyDescent="0.35">
      <c r="A9030">
        <v>218830</v>
      </c>
      <c r="B9030" t="s">
        <v>3</v>
      </c>
      <c r="C9030" s="2">
        <v>44316.787718198007</v>
      </c>
    </row>
    <row r="9031" spans="1:3" x14ac:dyDescent="0.35">
      <c r="A9031">
        <v>218834</v>
      </c>
      <c r="B9031" t="s">
        <v>2</v>
      </c>
      <c r="C9031" s="2">
        <v>44313.337535541308</v>
      </c>
    </row>
    <row r="9032" spans="1:3" x14ac:dyDescent="0.35">
      <c r="A9032">
        <v>218877</v>
      </c>
      <c r="B9032" t="s">
        <v>7</v>
      </c>
      <c r="C9032" s="2">
        <v>44302.999288390318</v>
      </c>
    </row>
    <row r="9033" spans="1:3" x14ac:dyDescent="0.35">
      <c r="A9033">
        <v>218881</v>
      </c>
      <c r="B9033" t="s">
        <v>18</v>
      </c>
      <c r="C9033" s="2">
        <v>44377.329812215103</v>
      </c>
    </row>
    <row r="9034" spans="1:3" x14ac:dyDescent="0.35">
      <c r="A9034">
        <v>218954</v>
      </c>
      <c r="B9034" t="s">
        <v>17</v>
      </c>
      <c r="C9034" s="2">
        <v>44301.384952670938</v>
      </c>
    </row>
    <row r="9035" spans="1:3" x14ac:dyDescent="0.35">
      <c r="A9035">
        <v>218969</v>
      </c>
      <c r="B9035" t="s">
        <v>2</v>
      </c>
      <c r="C9035" s="2">
        <v>44340.059674394586</v>
      </c>
    </row>
    <row r="9036" spans="1:3" x14ac:dyDescent="0.35">
      <c r="A9036">
        <v>218970</v>
      </c>
      <c r="B9036" t="s">
        <v>5</v>
      </c>
      <c r="C9036" s="2">
        <v>44311.285537143878</v>
      </c>
    </row>
    <row r="9037" spans="1:3" x14ac:dyDescent="0.35">
      <c r="A9037">
        <v>218978</v>
      </c>
      <c r="B9037" t="s">
        <v>2</v>
      </c>
      <c r="C9037" s="2">
        <v>44307.584716132478</v>
      </c>
    </row>
    <row r="9038" spans="1:3" x14ac:dyDescent="0.35">
      <c r="A9038">
        <v>219045</v>
      </c>
      <c r="B9038" t="s">
        <v>16</v>
      </c>
      <c r="C9038" s="2">
        <v>44374.735990883193</v>
      </c>
    </row>
    <row r="9039" spans="1:3" x14ac:dyDescent="0.35">
      <c r="A9039">
        <v>219046</v>
      </c>
      <c r="B9039" t="s">
        <v>5</v>
      </c>
      <c r="C9039" s="2">
        <v>44339.323251994305</v>
      </c>
    </row>
    <row r="9040" spans="1:3" x14ac:dyDescent="0.35">
      <c r="A9040">
        <v>219053</v>
      </c>
      <c r="B9040" t="s">
        <v>18</v>
      </c>
      <c r="C9040" s="2">
        <v>44347.083151780629</v>
      </c>
    </row>
    <row r="9041" spans="1:3" x14ac:dyDescent="0.35">
      <c r="A9041">
        <v>219060</v>
      </c>
      <c r="B9041" t="s">
        <v>5</v>
      </c>
      <c r="C9041" s="2">
        <v>44294.907773005696</v>
      </c>
    </row>
    <row r="9042" spans="1:3" x14ac:dyDescent="0.35">
      <c r="A9042">
        <v>219096</v>
      </c>
      <c r="B9042" t="s">
        <v>2</v>
      </c>
      <c r="C9042" s="2">
        <v>44404.437725641023</v>
      </c>
    </row>
    <row r="9043" spans="1:3" x14ac:dyDescent="0.35">
      <c r="A9043">
        <v>219103</v>
      </c>
      <c r="B9043" t="s">
        <v>7</v>
      </c>
      <c r="C9043" s="2">
        <v>44364.157502029921</v>
      </c>
    </row>
    <row r="9044" spans="1:3" x14ac:dyDescent="0.35">
      <c r="A9044">
        <v>219124</v>
      </c>
      <c r="B9044" t="s">
        <v>7</v>
      </c>
      <c r="C9044" s="2">
        <v>44343.859514066957</v>
      </c>
    </row>
    <row r="9045" spans="1:3" x14ac:dyDescent="0.35">
      <c r="A9045">
        <v>219135</v>
      </c>
      <c r="B9045" t="s">
        <v>3</v>
      </c>
      <c r="C9045" s="2">
        <v>44299.064156196589</v>
      </c>
    </row>
    <row r="9046" spans="1:3" x14ac:dyDescent="0.35">
      <c r="A9046">
        <v>219148</v>
      </c>
      <c r="B9046" t="s">
        <v>3</v>
      </c>
      <c r="C9046" s="2">
        <v>44371.267193411681</v>
      </c>
    </row>
    <row r="9047" spans="1:3" x14ac:dyDescent="0.35">
      <c r="A9047">
        <v>219205</v>
      </c>
      <c r="B9047" t="s">
        <v>3</v>
      </c>
      <c r="C9047" s="2">
        <v>44309.343707834756</v>
      </c>
    </row>
    <row r="9048" spans="1:3" x14ac:dyDescent="0.35">
      <c r="A9048">
        <v>219220</v>
      </c>
      <c r="B9048" t="s">
        <v>2</v>
      </c>
      <c r="C9048" s="2">
        <v>44389.41256748575</v>
      </c>
    </row>
    <row r="9049" spans="1:3" x14ac:dyDescent="0.35">
      <c r="A9049">
        <v>219249</v>
      </c>
      <c r="B9049" t="s">
        <v>2</v>
      </c>
      <c r="C9049" s="2">
        <v>44317.686529309118</v>
      </c>
    </row>
    <row r="9050" spans="1:3" x14ac:dyDescent="0.35">
      <c r="A9050">
        <v>219269</v>
      </c>
      <c r="B9050" t="s">
        <v>2</v>
      </c>
      <c r="C9050" s="2">
        <v>44309.198962179486</v>
      </c>
    </row>
    <row r="9051" spans="1:3" x14ac:dyDescent="0.35">
      <c r="A9051">
        <v>219278</v>
      </c>
      <c r="B9051" t="s">
        <v>2</v>
      </c>
      <c r="C9051" s="2">
        <v>44341.190530982902</v>
      </c>
    </row>
    <row r="9052" spans="1:3" x14ac:dyDescent="0.35">
      <c r="A9052">
        <v>219282</v>
      </c>
      <c r="B9052" t="s">
        <v>3</v>
      </c>
      <c r="C9052" s="2">
        <v>44344.380535790602</v>
      </c>
    </row>
    <row r="9053" spans="1:3" x14ac:dyDescent="0.35">
      <c r="A9053">
        <v>219314</v>
      </c>
      <c r="B9053" t="s">
        <v>2</v>
      </c>
      <c r="C9053" s="2">
        <v>44345.432789494305</v>
      </c>
    </row>
    <row r="9054" spans="1:3" x14ac:dyDescent="0.35">
      <c r="A9054">
        <v>219338</v>
      </c>
      <c r="B9054" t="s">
        <v>8</v>
      </c>
      <c r="C9054" s="2">
        <v>44344.487591417383</v>
      </c>
    </row>
    <row r="9055" spans="1:3" x14ac:dyDescent="0.35">
      <c r="A9055">
        <v>219354</v>
      </c>
      <c r="B9055" t="s">
        <v>5</v>
      </c>
      <c r="C9055" s="2">
        <v>44309.880402314819</v>
      </c>
    </row>
    <row r="9056" spans="1:3" x14ac:dyDescent="0.35">
      <c r="A9056">
        <v>219388</v>
      </c>
      <c r="B9056" t="s">
        <v>5</v>
      </c>
      <c r="C9056" s="2">
        <v>44309.112432585476</v>
      </c>
    </row>
    <row r="9057" spans="1:3" x14ac:dyDescent="0.35">
      <c r="A9057">
        <v>219422</v>
      </c>
      <c r="B9057" t="s">
        <v>3</v>
      </c>
      <c r="C9057" s="2">
        <v>44312.946502029918</v>
      </c>
    </row>
    <row r="9058" spans="1:3" x14ac:dyDescent="0.35">
      <c r="A9058">
        <v>219423</v>
      </c>
      <c r="B9058" t="s">
        <v>5</v>
      </c>
      <c r="C9058" s="2">
        <v>44388.129491844731</v>
      </c>
    </row>
    <row r="9059" spans="1:3" x14ac:dyDescent="0.35">
      <c r="A9059">
        <v>219445</v>
      </c>
      <c r="B9059" t="s">
        <v>7</v>
      </c>
      <c r="C9059" s="2">
        <v>44397.123620548438</v>
      </c>
    </row>
    <row r="9060" spans="1:3" x14ac:dyDescent="0.35">
      <c r="A9060">
        <v>219452</v>
      </c>
      <c r="B9060" t="s">
        <v>2</v>
      </c>
      <c r="C9060" s="2">
        <v>44315.880348326216</v>
      </c>
    </row>
    <row r="9061" spans="1:3" x14ac:dyDescent="0.35">
      <c r="A9061">
        <v>219489</v>
      </c>
      <c r="B9061" t="s">
        <v>7</v>
      </c>
      <c r="C9061" s="2">
        <v>44375.822441595439</v>
      </c>
    </row>
    <row r="9062" spans="1:3" x14ac:dyDescent="0.35">
      <c r="A9062">
        <v>219499</v>
      </c>
      <c r="B9062" t="s">
        <v>2</v>
      </c>
      <c r="C9062" s="2">
        <v>44316.242910612535</v>
      </c>
    </row>
    <row r="9063" spans="1:3" x14ac:dyDescent="0.35">
      <c r="A9063">
        <v>219510</v>
      </c>
      <c r="B9063" t="s">
        <v>2</v>
      </c>
      <c r="C9063" s="2">
        <v>44373.102225356124</v>
      </c>
    </row>
    <row r="9064" spans="1:3" x14ac:dyDescent="0.35">
      <c r="A9064">
        <v>219529</v>
      </c>
      <c r="B9064" t="s">
        <v>3</v>
      </c>
      <c r="C9064" s="2">
        <v>44300.192350819088</v>
      </c>
    </row>
    <row r="9065" spans="1:3" x14ac:dyDescent="0.35">
      <c r="A9065">
        <v>219544</v>
      </c>
      <c r="B9065" t="s">
        <v>7</v>
      </c>
      <c r="C9065" s="2">
        <v>44389.829541809115</v>
      </c>
    </row>
    <row r="9066" spans="1:3" x14ac:dyDescent="0.35">
      <c r="A9066">
        <v>219559</v>
      </c>
      <c r="B9066" t="s">
        <v>3</v>
      </c>
      <c r="C9066" s="2">
        <v>44371.372396189458</v>
      </c>
    </row>
    <row r="9067" spans="1:3" x14ac:dyDescent="0.35">
      <c r="A9067">
        <v>219566</v>
      </c>
      <c r="B9067" t="s">
        <v>5</v>
      </c>
      <c r="C9067" s="2">
        <v>44371.945683511396</v>
      </c>
    </row>
    <row r="9068" spans="1:3" x14ac:dyDescent="0.35">
      <c r="A9068">
        <v>219573</v>
      </c>
      <c r="B9068" t="s">
        <v>5</v>
      </c>
      <c r="C9068" s="2">
        <v>44373.644794907406</v>
      </c>
    </row>
    <row r="9069" spans="1:3" x14ac:dyDescent="0.35">
      <c r="A9069">
        <v>219589</v>
      </c>
      <c r="B9069" t="s">
        <v>7</v>
      </c>
      <c r="C9069" s="2">
        <v>44317.944235576921</v>
      </c>
    </row>
    <row r="9070" spans="1:3" x14ac:dyDescent="0.35">
      <c r="A9070">
        <v>219603</v>
      </c>
      <c r="B9070" t="s">
        <v>7</v>
      </c>
      <c r="C9070" s="2">
        <v>44344.826181196586</v>
      </c>
    </row>
    <row r="9071" spans="1:3" x14ac:dyDescent="0.35">
      <c r="A9071">
        <v>219622</v>
      </c>
      <c r="B9071" t="s">
        <v>5</v>
      </c>
      <c r="C9071" s="2">
        <v>44344.544041381771</v>
      </c>
    </row>
    <row r="9072" spans="1:3" x14ac:dyDescent="0.35">
      <c r="A9072">
        <v>219635</v>
      </c>
      <c r="B9072" t="s">
        <v>16</v>
      </c>
      <c r="C9072" s="2">
        <v>44294.754593411679</v>
      </c>
    </row>
    <row r="9073" spans="1:3" x14ac:dyDescent="0.35">
      <c r="A9073">
        <v>219691</v>
      </c>
      <c r="B9073" t="s">
        <v>9</v>
      </c>
      <c r="C9073" s="2">
        <v>44372.498035363249</v>
      </c>
    </row>
    <row r="9074" spans="1:3" x14ac:dyDescent="0.35">
      <c r="A9074">
        <v>219692</v>
      </c>
      <c r="B9074" t="s">
        <v>5</v>
      </c>
      <c r="C9074" s="2">
        <v>44371.815387428775</v>
      </c>
    </row>
    <row r="9075" spans="1:3" x14ac:dyDescent="0.35">
      <c r="A9075">
        <v>219719</v>
      </c>
      <c r="B9075" t="s">
        <v>9</v>
      </c>
      <c r="C9075" s="2">
        <v>44338.599749002853</v>
      </c>
    </row>
    <row r="9076" spans="1:3" x14ac:dyDescent="0.35">
      <c r="A9076">
        <v>219739</v>
      </c>
      <c r="B9076" t="s">
        <v>20</v>
      </c>
      <c r="C9076" s="2">
        <v>44337.039953133899</v>
      </c>
    </row>
    <row r="9077" spans="1:3" x14ac:dyDescent="0.35">
      <c r="A9077">
        <v>219740</v>
      </c>
      <c r="B9077" t="s">
        <v>7</v>
      </c>
      <c r="C9077" s="2">
        <v>44340.326781695163</v>
      </c>
    </row>
    <row r="9078" spans="1:3" x14ac:dyDescent="0.35">
      <c r="A9078">
        <v>219742</v>
      </c>
      <c r="B9078" t="s">
        <v>12</v>
      </c>
      <c r="C9078" s="2">
        <v>44309.016244195162</v>
      </c>
    </row>
    <row r="9079" spans="1:3" x14ac:dyDescent="0.35">
      <c r="A9079">
        <v>219773</v>
      </c>
      <c r="B9079" t="s">
        <v>3</v>
      </c>
      <c r="C9079" s="2">
        <v>44397.103315455839</v>
      </c>
    </row>
    <row r="9080" spans="1:3" x14ac:dyDescent="0.35">
      <c r="A9080">
        <v>219783</v>
      </c>
      <c r="B9080" t="s">
        <v>2</v>
      </c>
      <c r="C9080" s="2">
        <v>44338.756414031341</v>
      </c>
    </row>
    <row r="9081" spans="1:3" x14ac:dyDescent="0.35">
      <c r="A9081">
        <v>219819</v>
      </c>
      <c r="B9081" t="s">
        <v>7</v>
      </c>
      <c r="C9081" s="2">
        <v>44309.284370334761</v>
      </c>
    </row>
    <row r="9082" spans="1:3" x14ac:dyDescent="0.35">
      <c r="A9082">
        <v>219823</v>
      </c>
      <c r="B9082" t="s">
        <v>5</v>
      </c>
      <c r="C9082" s="2">
        <v>44396.950456196588</v>
      </c>
    </row>
    <row r="9083" spans="1:3" x14ac:dyDescent="0.35">
      <c r="A9083">
        <v>219836</v>
      </c>
      <c r="B9083" t="s">
        <v>5</v>
      </c>
      <c r="C9083" s="2">
        <v>44376.33329996439</v>
      </c>
    </row>
    <row r="9084" spans="1:3" x14ac:dyDescent="0.35">
      <c r="A9084">
        <v>219848</v>
      </c>
      <c r="B9084" t="s">
        <v>12</v>
      </c>
      <c r="C9084" s="2">
        <v>44290.896688390312</v>
      </c>
    </row>
    <row r="9085" spans="1:3" x14ac:dyDescent="0.35">
      <c r="A9085">
        <v>219928</v>
      </c>
      <c r="B9085" t="s">
        <v>5</v>
      </c>
      <c r="C9085" s="2">
        <v>44340.384241346153</v>
      </c>
    </row>
    <row r="9086" spans="1:3" x14ac:dyDescent="0.35">
      <c r="A9086">
        <v>219944</v>
      </c>
      <c r="B9086" t="s">
        <v>7</v>
      </c>
      <c r="C9086" s="2">
        <v>44286.362062250715</v>
      </c>
    </row>
    <row r="9087" spans="1:3" x14ac:dyDescent="0.35">
      <c r="A9087">
        <v>219982</v>
      </c>
      <c r="B9087" t="s">
        <v>5</v>
      </c>
      <c r="C9087" s="2">
        <v>44317.672662642457</v>
      </c>
    </row>
    <row r="9088" spans="1:3" x14ac:dyDescent="0.35">
      <c r="A9088">
        <v>220043</v>
      </c>
      <c r="B9088" t="s">
        <v>2</v>
      </c>
      <c r="C9088" s="2">
        <v>44347.006914066958</v>
      </c>
    </row>
    <row r="9089" spans="1:3" x14ac:dyDescent="0.35">
      <c r="A9089">
        <v>220071</v>
      </c>
      <c r="B9089" t="s">
        <v>3</v>
      </c>
      <c r="C9089" s="2">
        <v>44346.920149715101</v>
      </c>
    </row>
    <row r="9090" spans="1:3" x14ac:dyDescent="0.35">
      <c r="A9090">
        <v>220093</v>
      </c>
      <c r="B9090" t="s">
        <v>2</v>
      </c>
      <c r="C9090" s="2">
        <v>44301.751106588315</v>
      </c>
    </row>
    <row r="9091" spans="1:3" x14ac:dyDescent="0.35">
      <c r="A9091">
        <v>220154</v>
      </c>
      <c r="B9091" t="s">
        <v>12</v>
      </c>
      <c r="C9091" s="2">
        <v>44398.691598076919</v>
      </c>
    </row>
    <row r="9092" spans="1:3" x14ac:dyDescent="0.35">
      <c r="A9092">
        <v>220180</v>
      </c>
      <c r="B9092" t="s">
        <v>18</v>
      </c>
      <c r="C9092" s="2">
        <v>44300.525326353272</v>
      </c>
    </row>
    <row r="9093" spans="1:3" x14ac:dyDescent="0.35">
      <c r="A9093">
        <v>220210</v>
      </c>
      <c r="B9093" t="s">
        <v>2</v>
      </c>
      <c r="C9093" s="2">
        <v>44326.860064992878</v>
      </c>
    </row>
    <row r="9094" spans="1:3" x14ac:dyDescent="0.35">
      <c r="A9094">
        <v>220213</v>
      </c>
      <c r="B9094" t="s">
        <v>5</v>
      </c>
      <c r="C9094" s="2">
        <v>44339.080148967238</v>
      </c>
    </row>
    <row r="9095" spans="1:3" x14ac:dyDescent="0.35">
      <c r="A9095">
        <v>220228</v>
      </c>
      <c r="B9095" t="s">
        <v>3</v>
      </c>
      <c r="C9095" s="2">
        <v>44372.124118447289</v>
      </c>
    </row>
    <row r="9096" spans="1:3" x14ac:dyDescent="0.35">
      <c r="A9096">
        <v>220229</v>
      </c>
      <c r="B9096" t="s">
        <v>7</v>
      </c>
      <c r="C9096" s="2">
        <v>44293.991126566958</v>
      </c>
    </row>
    <row r="9097" spans="1:3" x14ac:dyDescent="0.35">
      <c r="A9097">
        <v>220241</v>
      </c>
      <c r="B9097" t="s">
        <v>2</v>
      </c>
      <c r="C9097" s="2">
        <v>44308.333268732204</v>
      </c>
    </row>
    <row r="9098" spans="1:3" x14ac:dyDescent="0.35">
      <c r="A9098">
        <v>220270</v>
      </c>
      <c r="B9098" t="s">
        <v>18</v>
      </c>
      <c r="C9098" s="2">
        <v>44378.706114245011</v>
      </c>
    </row>
    <row r="9099" spans="1:3" x14ac:dyDescent="0.35">
      <c r="A9099">
        <v>220278</v>
      </c>
      <c r="B9099" t="s">
        <v>2</v>
      </c>
      <c r="C9099" s="2">
        <v>44376.874278418807</v>
      </c>
    </row>
    <row r="9100" spans="1:3" x14ac:dyDescent="0.35">
      <c r="A9100">
        <v>220294</v>
      </c>
      <c r="B9100" t="s">
        <v>13</v>
      </c>
      <c r="C9100" s="2">
        <v>44319.970110327638</v>
      </c>
    </row>
    <row r="9101" spans="1:3" x14ac:dyDescent="0.35">
      <c r="A9101">
        <v>220355</v>
      </c>
      <c r="B9101" t="s">
        <v>5</v>
      </c>
      <c r="C9101" s="2">
        <v>44412.686386965812</v>
      </c>
    </row>
    <row r="9102" spans="1:3" x14ac:dyDescent="0.35">
      <c r="A9102">
        <v>220393</v>
      </c>
      <c r="B9102" t="s">
        <v>2</v>
      </c>
      <c r="C9102" s="2">
        <v>44361.997883048432</v>
      </c>
    </row>
    <row r="9103" spans="1:3" x14ac:dyDescent="0.35">
      <c r="A9103">
        <v>220402</v>
      </c>
      <c r="B9103" t="s">
        <v>7</v>
      </c>
      <c r="C9103" s="2">
        <v>44352.622251139604</v>
      </c>
    </row>
    <row r="9104" spans="1:3" x14ac:dyDescent="0.35">
      <c r="A9104">
        <v>220444</v>
      </c>
      <c r="B9104" t="s">
        <v>2</v>
      </c>
      <c r="C9104" s="2">
        <v>44316.095124715102</v>
      </c>
    </row>
    <row r="9105" spans="1:3" x14ac:dyDescent="0.35">
      <c r="A9105">
        <v>220448</v>
      </c>
      <c r="B9105" t="s">
        <v>7</v>
      </c>
      <c r="C9105" s="2">
        <v>44311.876340669514</v>
      </c>
    </row>
    <row r="9106" spans="1:3" x14ac:dyDescent="0.35">
      <c r="A9106">
        <v>220463</v>
      </c>
      <c r="B9106" t="s">
        <v>2</v>
      </c>
      <c r="C9106" s="2">
        <v>44375.367787179486</v>
      </c>
    </row>
    <row r="9107" spans="1:3" x14ac:dyDescent="0.35">
      <c r="A9107">
        <v>220493</v>
      </c>
      <c r="B9107" t="s">
        <v>3</v>
      </c>
      <c r="C9107" s="2">
        <v>44313.539634472938</v>
      </c>
    </row>
    <row r="9108" spans="1:3" x14ac:dyDescent="0.35">
      <c r="A9108">
        <v>220536</v>
      </c>
      <c r="B9108" t="s">
        <v>5</v>
      </c>
      <c r="C9108" s="2">
        <v>44340.046240242162</v>
      </c>
    </row>
    <row r="9109" spans="1:3" x14ac:dyDescent="0.35">
      <c r="A9109">
        <v>220558</v>
      </c>
      <c r="B9109" t="s">
        <v>5</v>
      </c>
      <c r="C9109" s="2">
        <v>44343.201815135326</v>
      </c>
    </row>
    <row r="9110" spans="1:3" x14ac:dyDescent="0.35">
      <c r="A9110">
        <v>220559</v>
      </c>
      <c r="B9110" t="s">
        <v>2</v>
      </c>
      <c r="C9110" s="2">
        <v>44374.410787856126</v>
      </c>
    </row>
    <row r="9111" spans="1:3" x14ac:dyDescent="0.35">
      <c r="A9111">
        <v>220569</v>
      </c>
      <c r="B9111" t="s">
        <v>3</v>
      </c>
      <c r="C9111" s="2">
        <v>44308.156827884617</v>
      </c>
    </row>
    <row r="9112" spans="1:3" x14ac:dyDescent="0.35">
      <c r="A9112">
        <v>220582</v>
      </c>
      <c r="B9112" t="s">
        <v>6</v>
      </c>
      <c r="C9112" s="2">
        <v>44295.406671901714</v>
      </c>
    </row>
    <row r="9113" spans="1:3" x14ac:dyDescent="0.35">
      <c r="A9113">
        <v>220658</v>
      </c>
      <c r="B9113" t="s">
        <v>2</v>
      </c>
      <c r="C9113" s="2">
        <v>44322.532284401714</v>
      </c>
    </row>
    <row r="9114" spans="1:3" x14ac:dyDescent="0.35">
      <c r="A9114">
        <v>220688</v>
      </c>
      <c r="B9114" t="s">
        <v>3</v>
      </c>
      <c r="C9114" s="2">
        <v>44311.656178632475</v>
      </c>
    </row>
    <row r="9115" spans="1:3" x14ac:dyDescent="0.35">
      <c r="A9115">
        <v>220706</v>
      </c>
      <c r="B9115" t="s">
        <v>7</v>
      </c>
      <c r="C9115" s="2">
        <v>44303.317292556982</v>
      </c>
    </row>
    <row r="9116" spans="1:3" x14ac:dyDescent="0.35">
      <c r="A9116">
        <v>220712</v>
      </c>
      <c r="B9116" t="s">
        <v>2</v>
      </c>
      <c r="C9116" s="2">
        <v>44341.657389743588</v>
      </c>
    </row>
    <row r="9117" spans="1:3" x14ac:dyDescent="0.35">
      <c r="A9117">
        <v>220715</v>
      </c>
      <c r="B9117" t="s">
        <v>5</v>
      </c>
      <c r="C9117" s="2">
        <v>44311.514154344732</v>
      </c>
    </row>
    <row r="9118" spans="1:3" x14ac:dyDescent="0.35">
      <c r="A9118">
        <v>220843</v>
      </c>
      <c r="B9118" t="s">
        <v>5</v>
      </c>
      <c r="C9118" s="2">
        <v>44398.271890883196</v>
      </c>
    </row>
    <row r="9119" spans="1:3" x14ac:dyDescent="0.35">
      <c r="A9119">
        <v>220846</v>
      </c>
      <c r="B9119" t="s">
        <v>2</v>
      </c>
      <c r="C9119" s="2">
        <v>44307.438491346154</v>
      </c>
    </row>
    <row r="9120" spans="1:3" x14ac:dyDescent="0.35">
      <c r="A9120">
        <v>220854</v>
      </c>
      <c r="B9120" t="s">
        <v>7</v>
      </c>
      <c r="C9120" s="2">
        <v>44312.264018447291</v>
      </c>
    </row>
    <row r="9121" spans="1:3" x14ac:dyDescent="0.35">
      <c r="A9121">
        <v>220877</v>
      </c>
      <c r="B9121" t="s">
        <v>2</v>
      </c>
      <c r="C9121" s="2">
        <v>44308.83022724359</v>
      </c>
    </row>
    <row r="9122" spans="1:3" x14ac:dyDescent="0.35">
      <c r="A9122">
        <v>220899</v>
      </c>
      <c r="B9122" t="s">
        <v>5</v>
      </c>
      <c r="C9122" s="2">
        <v>44373.45291103988</v>
      </c>
    </row>
    <row r="9123" spans="1:3" x14ac:dyDescent="0.35">
      <c r="A9123">
        <v>220906</v>
      </c>
      <c r="B9123" t="s">
        <v>8</v>
      </c>
      <c r="C9123" s="2">
        <v>44322.576606481482</v>
      </c>
    </row>
    <row r="9124" spans="1:3" x14ac:dyDescent="0.35">
      <c r="A9124">
        <v>220909</v>
      </c>
      <c r="B9124" t="s">
        <v>3</v>
      </c>
      <c r="C9124" s="2">
        <v>44297.10838792735</v>
      </c>
    </row>
    <row r="9125" spans="1:3" x14ac:dyDescent="0.35">
      <c r="A9125">
        <v>220915</v>
      </c>
      <c r="B9125" t="s">
        <v>2</v>
      </c>
      <c r="C9125" s="2">
        <v>44371.223842770662</v>
      </c>
    </row>
    <row r="9126" spans="1:3" x14ac:dyDescent="0.35">
      <c r="A9126">
        <v>220961</v>
      </c>
      <c r="B9126" t="s">
        <v>2</v>
      </c>
      <c r="C9126" s="2">
        <v>44343.414267272085</v>
      </c>
    </row>
    <row r="9127" spans="1:3" x14ac:dyDescent="0.35">
      <c r="A9127">
        <v>220967</v>
      </c>
      <c r="B9127" t="s">
        <v>5</v>
      </c>
      <c r="C9127" s="2">
        <v>44308.509597364675</v>
      </c>
    </row>
    <row r="9128" spans="1:3" x14ac:dyDescent="0.35">
      <c r="A9128">
        <v>220977</v>
      </c>
      <c r="B9128" t="s">
        <v>7</v>
      </c>
      <c r="C9128" s="2">
        <v>44303.552072435901</v>
      </c>
    </row>
    <row r="9129" spans="1:3" x14ac:dyDescent="0.35">
      <c r="A9129">
        <v>220982</v>
      </c>
      <c r="B9129" t="s">
        <v>3</v>
      </c>
      <c r="C9129" s="2">
        <v>44342.992314529918</v>
      </c>
    </row>
    <row r="9130" spans="1:3" x14ac:dyDescent="0.35">
      <c r="A9130">
        <v>220991</v>
      </c>
      <c r="B9130" t="s">
        <v>7</v>
      </c>
      <c r="C9130" s="2">
        <v>44396.789659188034</v>
      </c>
    </row>
    <row r="9131" spans="1:3" x14ac:dyDescent="0.35">
      <c r="A9131">
        <v>221044</v>
      </c>
      <c r="B9131" t="s">
        <v>2</v>
      </c>
      <c r="C9131" s="2">
        <v>44342.680511965809</v>
      </c>
    </row>
    <row r="9132" spans="1:3" x14ac:dyDescent="0.35">
      <c r="A9132">
        <v>221051</v>
      </c>
      <c r="B9132" t="s">
        <v>2</v>
      </c>
      <c r="C9132" s="2">
        <v>44309.033204309118</v>
      </c>
    </row>
    <row r="9133" spans="1:3" x14ac:dyDescent="0.35">
      <c r="A9133">
        <v>221098</v>
      </c>
      <c r="B9133" t="s">
        <v>23</v>
      </c>
      <c r="C9133" s="2">
        <v>44421.020028240746</v>
      </c>
    </row>
    <row r="9134" spans="1:3" x14ac:dyDescent="0.35">
      <c r="A9134">
        <v>221126</v>
      </c>
      <c r="B9134" t="s">
        <v>2</v>
      </c>
      <c r="C9134" s="2">
        <v>44297.64401032764</v>
      </c>
    </row>
    <row r="9135" spans="1:3" x14ac:dyDescent="0.35">
      <c r="A9135">
        <v>221141</v>
      </c>
      <c r="B9135" t="s">
        <v>7</v>
      </c>
      <c r="C9135" s="2">
        <v>44314.188749216526</v>
      </c>
    </row>
    <row r="9136" spans="1:3" x14ac:dyDescent="0.35">
      <c r="A9136">
        <v>221163</v>
      </c>
      <c r="B9136" t="s">
        <v>3</v>
      </c>
      <c r="C9136" s="2">
        <v>44374.746532941601</v>
      </c>
    </row>
    <row r="9137" spans="1:3" x14ac:dyDescent="0.35">
      <c r="A9137">
        <v>221166</v>
      </c>
      <c r="B9137" t="s">
        <v>7</v>
      </c>
      <c r="C9137" s="2">
        <v>44372.531610754988</v>
      </c>
    </row>
    <row r="9138" spans="1:3" x14ac:dyDescent="0.35">
      <c r="A9138">
        <v>221244</v>
      </c>
      <c r="B9138" t="s">
        <v>2</v>
      </c>
      <c r="C9138" s="2">
        <v>44310.684109188034</v>
      </c>
    </row>
    <row r="9139" spans="1:3" x14ac:dyDescent="0.35">
      <c r="A9139">
        <v>221247</v>
      </c>
      <c r="B9139" t="s">
        <v>11</v>
      </c>
      <c r="C9139" s="2">
        <v>44312.719890954417</v>
      </c>
    </row>
    <row r="9140" spans="1:3" x14ac:dyDescent="0.35">
      <c r="A9140">
        <v>221248</v>
      </c>
      <c r="B9140" t="s">
        <v>2</v>
      </c>
      <c r="C9140" s="2">
        <v>44329.055779487178</v>
      </c>
    </row>
    <row r="9141" spans="1:3" x14ac:dyDescent="0.35">
      <c r="A9141">
        <v>221276</v>
      </c>
      <c r="B9141" t="s">
        <v>3</v>
      </c>
      <c r="C9141" s="2">
        <v>44339.22085153134</v>
      </c>
    </row>
    <row r="9142" spans="1:3" x14ac:dyDescent="0.35">
      <c r="A9142">
        <v>221310</v>
      </c>
      <c r="B9142" t="s">
        <v>2</v>
      </c>
      <c r="C9142" s="2">
        <v>44361.665738354699</v>
      </c>
    </row>
    <row r="9143" spans="1:3" x14ac:dyDescent="0.35">
      <c r="A9143">
        <v>221325</v>
      </c>
      <c r="B9143" t="s">
        <v>7</v>
      </c>
      <c r="C9143" s="2">
        <v>44373.267327706548</v>
      </c>
    </row>
    <row r="9144" spans="1:3" x14ac:dyDescent="0.35">
      <c r="A9144">
        <v>221339</v>
      </c>
      <c r="B9144" t="s">
        <v>3</v>
      </c>
      <c r="C9144" s="2">
        <v>44315.292226068377</v>
      </c>
    </row>
    <row r="9145" spans="1:3" x14ac:dyDescent="0.35">
      <c r="A9145">
        <v>221343</v>
      </c>
      <c r="B9145" t="s">
        <v>2</v>
      </c>
      <c r="C9145" s="2">
        <v>44310.918166417381</v>
      </c>
    </row>
    <row r="9146" spans="1:3" x14ac:dyDescent="0.35">
      <c r="A9146">
        <v>221354</v>
      </c>
      <c r="B9146" t="s">
        <v>11</v>
      </c>
      <c r="C9146" s="2">
        <v>44338.56653621795</v>
      </c>
    </row>
    <row r="9147" spans="1:3" x14ac:dyDescent="0.35">
      <c r="A9147">
        <v>221375</v>
      </c>
      <c r="B9147" t="s">
        <v>3</v>
      </c>
      <c r="C9147" s="2">
        <v>44339.816405270656</v>
      </c>
    </row>
    <row r="9148" spans="1:3" x14ac:dyDescent="0.35">
      <c r="A9148">
        <v>221594</v>
      </c>
      <c r="B9148" t="s">
        <v>2</v>
      </c>
      <c r="C9148" s="2">
        <v>44301.223333903137</v>
      </c>
    </row>
    <row r="9149" spans="1:3" x14ac:dyDescent="0.35">
      <c r="A9149">
        <v>221671</v>
      </c>
      <c r="B9149" t="s">
        <v>5</v>
      </c>
      <c r="C9149" s="2">
        <v>44285.577087428777</v>
      </c>
    </row>
    <row r="9150" spans="1:3" x14ac:dyDescent="0.35">
      <c r="A9150">
        <v>221675</v>
      </c>
      <c r="B9150" t="s">
        <v>3</v>
      </c>
      <c r="C9150" s="2">
        <v>44372.912171688033</v>
      </c>
    </row>
    <row r="9151" spans="1:3" x14ac:dyDescent="0.35">
      <c r="A9151">
        <v>221730</v>
      </c>
      <c r="B9151" t="s">
        <v>2</v>
      </c>
      <c r="C9151" s="2">
        <v>44285.454200142449</v>
      </c>
    </row>
    <row r="9152" spans="1:3" x14ac:dyDescent="0.35">
      <c r="A9152">
        <v>221768</v>
      </c>
      <c r="B9152" t="s">
        <v>2</v>
      </c>
      <c r="C9152" s="2">
        <v>44304.367908938751</v>
      </c>
    </row>
    <row r="9153" spans="1:3" x14ac:dyDescent="0.35">
      <c r="A9153">
        <v>221792</v>
      </c>
      <c r="B9153" t="s">
        <v>2</v>
      </c>
      <c r="C9153" s="2">
        <v>44313.508432086892</v>
      </c>
    </row>
    <row r="9154" spans="1:3" x14ac:dyDescent="0.35">
      <c r="A9154">
        <v>221793</v>
      </c>
      <c r="B9154" t="s">
        <v>2</v>
      </c>
      <c r="C9154" s="2">
        <v>44399.467881410259</v>
      </c>
    </row>
    <row r="9155" spans="1:3" x14ac:dyDescent="0.35">
      <c r="A9155">
        <v>221808</v>
      </c>
      <c r="B9155" t="s">
        <v>7</v>
      </c>
      <c r="C9155" s="2">
        <v>44344.660258475786</v>
      </c>
    </row>
    <row r="9156" spans="1:3" x14ac:dyDescent="0.35">
      <c r="A9156">
        <v>221836</v>
      </c>
      <c r="B9156" t="s">
        <v>2</v>
      </c>
      <c r="C9156" s="2">
        <v>44362.218230982908</v>
      </c>
    </row>
    <row r="9157" spans="1:3" x14ac:dyDescent="0.35">
      <c r="A9157">
        <v>221953</v>
      </c>
      <c r="B9157" t="s">
        <v>5</v>
      </c>
      <c r="C9157" s="2">
        <v>44371.171722827639</v>
      </c>
    </row>
    <row r="9158" spans="1:3" x14ac:dyDescent="0.35">
      <c r="A9158">
        <v>221957</v>
      </c>
      <c r="B9158" t="s">
        <v>5</v>
      </c>
      <c r="C9158" s="2">
        <v>44303.586043696581</v>
      </c>
    </row>
    <row r="9159" spans="1:3" x14ac:dyDescent="0.35">
      <c r="A9159">
        <v>221995</v>
      </c>
      <c r="B9159" t="s">
        <v>5</v>
      </c>
      <c r="C9159" s="2">
        <v>44376.99826570513</v>
      </c>
    </row>
    <row r="9160" spans="1:3" x14ac:dyDescent="0.35">
      <c r="A9160">
        <v>222036</v>
      </c>
      <c r="B9160" t="s">
        <v>9</v>
      </c>
      <c r="C9160" s="2">
        <v>44344.89578767807</v>
      </c>
    </row>
    <row r="9161" spans="1:3" x14ac:dyDescent="0.35">
      <c r="A9161">
        <v>222061</v>
      </c>
      <c r="B9161" t="s">
        <v>5</v>
      </c>
      <c r="C9161" s="2">
        <v>44346.031810149572</v>
      </c>
    </row>
    <row r="9162" spans="1:3" x14ac:dyDescent="0.35">
      <c r="A9162">
        <v>222070</v>
      </c>
      <c r="B9162" t="s">
        <v>2</v>
      </c>
      <c r="C9162" s="2">
        <v>44332.9221883547</v>
      </c>
    </row>
    <row r="9163" spans="1:3" x14ac:dyDescent="0.35">
      <c r="A9163">
        <v>222084</v>
      </c>
      <c r="B9163" t="s">
        <v>18</v>
      </c>
      <c r="C9163" s="2">
        <v>44308.74599807692</v>
      </c>
    </row>
    <row r="9164" spans="1:3" x14ac:dyDescent="0.35">
      <c r="A9164">
        <v>222112</v>
      </c>
      <c r="B9164" t="s">
        <v>2</v>
      </c>
      <c r="C9164" s="2">
        <v>44427.604928846158</v>
      </c>
    </row>
    <row r="9165" spans="1:3" x14ac:dyDescent="0.35">
      <c r="A9165">
        <v>222183</v>
      </c>
      <c r="B9165" t="s">
        <v>2</v>
      </c>
      <c r="C9165" s="2">
        <v>44304.356264316244</v>
      </c>
    </row>
    <row r="9166" spans="1:3" x14ac:dyDescent="0.35">
      <c r="A9166">
        <v>222220</v>
      </c>
      <c r="B9166" t="s">
        <v>2</v>
      </c>
      <c r="C9166" s="2">
        <v>44362.700421011396</v>
      </c>
    </row>
    <row r="9167" spans="1:3" x14ac:dyDescent="0.35">
      <c r="A9167">
        <v>222227</v>
      </c>
      <c r="B9167" t="s">
        <v>2</v>
      </c>
      <c r="C9167" s="2">
        <v>44333.328227457263</v>
      </c>
    </row>
    <row r="9168" spans="1:3" x14ac:dyDescent="0.35">
      <c r="A9168">
        <v>222295</v>
      </c>
      <c r="B9168" t="s">
        <v>2</v>
      </c>
      <c r="C9168" s="2">
        <v>44332.970382977204</v>
      </c>
    </row>
    <row r="9169" spans="1:3" x14ac:dyDescent="0.35">
      <c r="A9169">
        <v>222301</v>
      </c>
      <c r="B9169" t="s">
        <v>2</v>
      </c>
      <c r="C9169" s="2">
        <v>44343.588377528489</v>
      </c>
    </row>
    <row r="9170" spans="1:3" x14ac:dyDescent="0.35">
      <c r="A9170">
        <v>222317</v>
      </c>
      <c r="B9170" t="s">
        <v>2</v>
      </c>
      <c r="C9170" s="2">
        <v>44343.696330698003</v>
      </c>
    </row>
    <row r="9171" spans="1:3" x14ac:dyDescent="0.35">
      <c r="A9171">
        <v>222349</v>
      </c>
      <c r="B9171" t="s">
        <v>5</v>
      </c>
      <c r="C9171" s="2">
        <v>44376.453494586895</v>
      </c>
    </row>
    <row r="9172" spans="1:3" x14ac:dyDescent="0.35">
      <c r="A9172">
        <v>222361</v>
      </c>
      <c r="B9172" t="s">
        <v>3</v>
      </c>
      <c r="C9172" s="2">
        <v>44344.398627920229</v>
      </c>
    </row>
    <row r="9173" spans="1:3" x14ac:dyDescent="0.35">
      <c r="A9173">
        <v>222385</v>
      </c>
      <c r="B9173" t="s">
        <v>3</v>
      </c>
      <c r="C9173" s="2">
        <v>44375.046035470084</v>
      </c>
    </row>
    <row r="9174" spans="1:3" x14ac:dyDescent="0.35">
      <c r="A9174">
        <v>222391</v>
      </c>
      <c r="B9174" t="s">
        <v>6</v>
      </c>
      <c r="C9174" s="2">
        <v>44329.640391809124</v>
      </c>
    </row>
    <row r="9175" spans="1:3" x14ac:dyDescent="0.35">
      <c r="A9175">
        <v>222425</v>
      </c>
      <c r="B9175" t="s">
        <v>2</v>
      </c>
      <c r="C9175" s="2">
        <v>44338.685908190877</v>
      </c>
    </row>
    <row r="9176" spans="1:3" x14ac:dyDescent="0.35">
      <c r="A9176">
        <v>222433</v>
      </c>
      <c r="B9176" t="s">
        <v>7</v>
      </c>
      <c r="C9176" s="2">
        <v>44361.32393144587</v>
      </c>
    </row>
    <row r="9177" spans="1:3" x14ac:dyDescent="0.35">
      <c r="A9177">
        <v>222451</v>
      </c>
      <c r="B9177" t="s">
        <v>2</v>
      </c>
      <c r="C9177" s="2">
        <v>44372.235599964391</v>
      </c>
    </row>
    <row r="9178" spans="1:3" x14ac:dyDescent="0.35">
      <c r="A9178">
        <v>222456</v>
      </c>
      <c r="B9178" t="s">
        <v>7</v>
      </c>
      <c r="C9178" s="2">
        <v>44376.299278418803</v>
      </c>
    </row>
    <row r="9179" spans="1:3" x14ac:dyDescent="0.35">
      <c r="A9179">
        <v>222499</v>
      </c>
      <c r="B9179" t="s">
        <v>7</v>
      </c>
      <c r="C9179" s="2">
        <v>44308.354933084047</v>
      </c>
    </row>
    <row r="9180" spans="1:3" x14ac:dyDescent="0.35">
      <c r="A9180">
        <v>222530</v>
      </c>
      <c r="B9180" t="s">
        <v>7</v>
      </c>
      <c r="C9180" s="2">
        <v>44396.292847542732</v>
      </c>
    </row>
    <row r="9181" spans="1:3" x14ac:dyDescent="0.35">
      <c r="A9181">
        <v>222532</v>
      </c>
      <c r="B9181" t="s">
        <v>5</v>
      </c>
      <c r="C9181" s="2">
        <v>44304.286747578342</v>
      </c>
    </row>
    <row r="9182" spans="1:3" x14ac:dyDescent="0.35">
      <c r="A9182">
        <v>222538</v>
      </c>
      <c r="B9182" t="s">
        <v>3</v>
      </c>
      <c r="C9182" s="2">
        <v>44323.796672613964</v>
      </c>
    </row>
    <row r="9183" spans="1:3" x14ac:dyDescent="0.35">
      <c r="A9183">
        <v>222580</v>
      </c>
      <c r="B9183" t="s">
        <v>16</v>
      </c>
      <c r="C9183" s="2">
        <v>44296.961470833332</v>
      </c>
    </row>
    <row r="9184" spans="1:3" x14ac:dyDescent="0.35">
      <c r="A9184">
        <v>222595</v>
      </c>
      <c r="B9184" t="s">
        <v>7</v>
      </c>
      <c r="C9184" s="2">
        <v>44375.0125585114</v>
      </c>
    </row>
    <row r="9185" spans="1:3" x14ac:dyDescent="0.35">
      <c r="A9185">
        <v>222629</v>
      </c>
      <c r="B9185" t="s">
        <v>3</v>
      </c>
      <c r="C9185" s="2">
        <v>44341.972751495727</v>
      </c>
    </row>
    <row r="9186" spans="1:3" x14ac:dyDescent="0.35">
      <c r="A9186">
        <v>222670</v>
      </c>
      <c r="B9186" t="s">
        <v>7</v>
      </c>
      <c r="C9186" s="2">
        <v>44376.12022307692</v>
      </c>
    </row>
    <row r="9187" spans="1:3" x14ac:dyDescent="0.35">
      <c r="A9187">
        <v>222682</v>
      </c>
      <c r="B9187" t="s">
        <v>20</v>
      </c>
      <c r="C9187" s="2">
        <v>44315.151223717949</v>
      </c>
    </row>
    <row r="9188" spans="1:3" x14ac:dyDescent="0.35">
      <c r="A9188">
        <v>222685</v>
      </c>
      <c r="B9188" t="s">
        <v>13</v>
      </c>
      <c r="C9188" s="2">
        <v>44314.867379309122</v>
      </c>
    </row>
    <row r="9189" spans="1:3" x14ac:dyDescent="0.35">
      <c r="A9189">
        <v>222686</v>
      </c>
      <c r="B9189" t="s">
        <v>5</v>
      </c>
      <c r="C9189" s="2">
        <v>44309.455223824792</v>
      </c>
    </row>
    <row r="9190" spans="1:3" x14ac:dyDescent="0.35">
      <c r="A9190">
        <v>222699</v>
      </c>
      <c r="B9190" t="s">
        <v>22</v>
      </c>
      <c r="C9190" s="2">
        <v>44323.359122613954</v>
      </c>
    </row>
    <row r="9191" spans="1:3" x14ac:dyDescent="0.35">
      <c r="A9191">
        <v>222705</v>
      </c>
      <c r="B9191" t="s">
        <v>7</v>
      </c>
      <c r="C9191" s="2">
        <v>44309.179273789174</v>
      </c>
    </row>
    <row r="9192" spans="1:3" x14ac:dyDescent="0.35">
      <c r="A9192">
        <v>222769</v>
      </c>
      <c r="B9192" t="s">
        <v>5</v>
      </c>
      <c r="C9192" s="2">
        <v>44311.31702542735</v>
      </c>
    </row>
    <row r="9193" spans="1:3" x14ac:dyDescent="0.35">
      <c r="A9193">
        <v>222785</v>
      </c>
      <c r="B9193" t="s">
        <v>3</v>
      </c>
      <c r="C9193" s="2">
        <v>44384.309723575498</v>
      </c>
    </row>
    <row r="9194" spans="1:3" x14ac:dyDescent="0.35">
      <c r="A9194">
        <v>222793</v>
      </c>
      <c r="B9194" t="s">
        <v>3</v>
      </c>
      <c r="C9194" s="2">
        <v>44374.736791061252</v>
      </c>
    </row>
    <row r="9195" spans="1:3" x14ac:dyDescent="0.35">
      <c r="A9195">
        <v>222809</v>
      </c>
      <c r="B9195" t="s">
        <v>5</v>
      </c>
      <c r="C9195" s="2">
        <v>44341.562999287751</v>
      </c>
    </row>
    <row r="9196" spans="1:3" x14ac:dyDescent="0.35">
      <c r="A9196">
        <v>222811</v>
      </c>
      <c r="B9196" t="s">
        <v>2</v>
      </c>
      <c r="C9196" s="2">
        <v>44309.196899252136</v>
      </c>
    </row>
    <row r="9197" spans="1:3" x14ac:dyDescent="0.35">
      <c r="A9197">
        <v>222812</v>
      </c>
      <c r="B9197" t="s">
        <v>2</v>
      </c>
      <c r="C9197" s="2">
        <v>44356.683728917385</v>
      </c>
    </row>
    <row r="9198" spans="1:3" x14ac:dyDescent="0.35">
      <c r="A9198">
        <v>222818</v>
      </c>
      <c r="B9198" t="s">
        <v>7</v>
      </c>
      <c r="C9198" s="2">
        <v>44317.374933012819</v>
      </c>
    </row>
    <row r="9199" spans="1:3" x14ac:dyDescent="0.35">
      <c r="A9199">
        <v>222820</v>
      </c>
      <c r="B9199" t="s">
        <v>7</v>
      </c>
      <c r="C9199" s="2">
        <v>44285.28417934473</v>
      </c>
    </row>
    <row r="9200" spans="1:3" x14ac:dyDescent="0.35">
      <c r="A9200">
        <v>222870</v>
      </c>
      <c r="B9200" t="s">
        <v>7</v>
      </c>
      <c r="C9200" s="2">
        <v>44344.371602920233</v>
      </c>
    </row>
    <row r="9201" spans="1:3" x14ac:dyDescent="0.35">
      <c r="A9201">
        <v>222956</v>
      </c>
      <c r="B9201" t="s">
        <v>6</v>
      </c>
      <c r="C9201" s="2">
        <v>44313.819782122511</v>
      </c>
    </row>
    <row r="9202" spans="1:3" x14ac:dyDescent="0.35">
      <c r="A9202">
        <v>223058</v>
      </c>
      <c r="B9202" t="s">
        <v>7</v>
      </c>
      <c r="C9202" s="2">
        <v>44296.932414280622</v>
      </c>
    </row>
    <row r="9203" spans="1:3" x14ac:dyDescent="0.35">
      <c r="A9203">
        <v>223099</v>
      </c>
      <c r="B9203" t="s">
        <v>7</v>
      </c>
      <c r="C9203" s="2">
        <v>44383.916511502852</v>
      </c>
    </row>
    <row r="9204" spans="1:3" x14ac:dyDescent="0.35">
      <c r="A9204">
        <v>223107</v>
      </c>
      <c r="B9204" t="s">
        <v>2</v>
      </c>
      <c r="C9204" s="2">
        <v>44386.265345334752</v>
      </c>
    </row>
    <row r="9205" spans="1:3" x14ac:dyDescent="0.35">
      <c r="A9205">
        <v>223127</v>
      </c>
      <c r="B9205" t="s">
        <v>19</v>
      </c>
      <c r="C9205" s="2">
        <v>44352.329851317663</v>
      </c>
    </row>
    <row r="9206" spans="1:3" x14ac:dyDescent="0.35">
      <c r="A9206">
        <v>223149</v>
      </c>
      <c r="B9206" t="s">
        <v>2</v>
      </c>
      <c r="C9206" s="2">
        <v>44391.82983511396</v>
      </c>
    </row>
    <row r="9207" spans="1:3" x14ac:dyDescent="0.35">
      <c r="A9207">
        <v>223157</v>
      </c>
      <c r="B9207" t="s">
        <v>3</v>
      </c>
      <c r="C9207" s="2">
        <v>44307.088359223642</v>
      </c>
    </row>
    <row r="9208" spans="1:3" x14ac:dyDescent="0.35">
      <c r="A9208">
        <v>223186</v>
      </c>
      <c r="B9208" t="s">
        <v>7</v>
      </c>
      <c r="C9208" s="2">
        <v>44315.778682300574</v>
      </c>
    </row>
    <row r="9209" spans="1:3" x14ac:dyDescent="0.35">
      <c r="A9209">
        <v>223199</v>
      </c>
      <c r="B9209" t="s">
        <v>2</v>
      </c>
      <c r="C9209" s="2">
        <v>44309.256972507123</v>
      </c>
    </row>
    <row r="9210" spans="1:3" x14ac:dyDescent="0.35">
      <c r="A9210">
        <v>223239</v>
      </c>
      <c r="B9210" t="s">
        <v>5</v>
      </c>
      <c r="C9210" s="2">
        <v>44340.76422678063</v>
      </c>
    </row>
    <row r="9211" spans="1:3" x14ac:dyDescent="0.35">
      <c r="A9211">
        <v>223316</v>
      </c>
      <c r="B9211" t="s">
        <v>18</v>
      </c>
      <c r="C9211" s="2">
        <v>44308.474298041307</v>
      </c>
    </row>
    <row r="9212" spans="1:3" x14ac:dyDescent="0.35">
      <c r="A9212">
        <v>223331</v>
      </c>
      <c r="B9212" t="s">
        <v>7</v>
      </c>
      <c r="C9212" s="2">
        <v>44302.673095014245</v>
      </c>
    </row>
    <row r="9213" spans="1:3" x14ac:dyDescent="0.35">
      <c r="A9213">
        <v>223340</v>
      </c>
      <c r="B9213" t="s">
        <v>3</v>
      </c>
      <c r="C9213" s="2">
        <v>44388.403617272081</v>
      </c>
    </row>
    <row r="9214" spans="1:3" x14ac:dyDescent="0.35">
      <c r="A9214">
        <v>223359</v>
      </c>
      <c r="B9214" t="s">
        <v>7</v>
      </c>
      <c r="C9214" s="2">
        <v>44316.789909437328</v>
      </c>
    </row>
    <row r="9215" spans="1:3" x14ac:dyDescent="0.35">
      <c r="A9215">
        <v>223366</v>
      </c>
      <c r="B9215" t="s">
        <v>2</v>
      </c>
      <c r="C9215" s="2">
        <v>44311.857859188036</v>
      </c>
    </row>
    <row r="9216" spans="1:3" x14ac:dyDescent="0.35">
      <c r="A9216">
        <v>223418</v>
      </c>
      <c r="B9216" t="s">
        <v>5</v>
      </c>
      <c r="C9216" s="2">
        <v>44344.198014992886</v>
      </c>
    </row>
    <row r="9217" spans="1:3" x14ac:dyDescent="0.35">
      <c r="A9217">
        <v>223424</v>
      </c>
      <c r="B9217" t="s">
        <v>7</v>
      </c>
      <c r="C9217" s="2">
        <v>44375.057662143874</v>
      </c>
    </row>
    <row r="9218" spans="1:3" x14ac:dyDescent="0.35">
      <c r="A9218">
        <v>223472</v>
      </c>
      <c r="B9218" t="s">
        <v>7</v>
      </c>
      <c r="C9218" s="2">
        <v>44395.273727742162</v>
      </c>
    </row>
    <row r="9219" spans="1:3" x14ac:dyDescent="0.35">
      <c r="A9219">
        <v>223496</v>
      </c>
      <c r="B9219" t="s">
        <v>2</v>
      </c>
      <c r="C9219" s="2">
        <v>44306.95310249288</v>
      </c>
    </row>
    <row r="9220" spans="1:3" x14ac:dyDescent="0.35">
      <c r="A9220">
        <v>223523</v>
      </c>
      <c r="B9220" t="s">
        <v>4</v>
      </c>
      <c r="C9220" s="2">
        <v>44349.331174465806</v>
      </c>
    </row>
    <row r="9221" spans="1:3" x14ac:dyDescent="0.35">
      <c r="A9221">
        <v>223532</v>
      </c>
      <c r="B9221" t="s">
        <v>3</v>
      </c>
      <c r="C9221" s="2">
        <v>44344.066044551284</v>
      </c>
    </row>
    <row r="9222" spans="1:3" x14ac:dyDescent="0.35">
      <c r="A9222">
        <v>223545</v>
      </c>
      <c r="B9222" t="s">
        <v>5</v>
      </c>
      <c r="C9222" s="2">
        <v>44317.848384437326</v>
      </c>
    </row>
    <row r="9223" spans="1:3" x14ac:dyDescent="0.35">
      <c r="A9223">
        <v>223561</v>
      </c>
      <c r="B9223" t="s">
        <v>2</v>
      </c>
      <c r="C9223" s="2">
        <v>44348.097066381772</v>
      </c>
    </row>
    <row r="9224" spans="1:3" x14ac:dyDescent="0.35">
      <c r="A9224">
        <v>223584</v>
      </c>
      <c r="B9224" t="s">
        <v>18</v>
      </c>
      <c r="C9224" s="2">
        <v>44374.153963141034</v>
      </c>
    </row>
    <row r="9225" spans="1:3" x14ac:dyDescent="0.35">
      <c r="A9225">
        <v>223589</v>
      </c>
      <c r="B9225" t="s">
        <v>5</v>
      </c>
      <c r="C9225" s="2">
        <v>44386.383961004271</v>
      </c>
    </row>
    <row r="9226" spans="1:3" x14ac:dyDescent="0.35">
      <c r="A9226">
        <v>223616</v>
      </c>
      <c r="B9226" t="s">
        <v>2</v>
      </c>
      <c r="C9226" s="2">
        <v>44343.71679975072</v>
      </c>
    </row>
    <row r="9227" spans="1:3" x14ac:dyDescent="0.35">
      <c r="A9227">
        <v>223629</v>
      </c>
      <c r="B9227" t="s">
        <v>2</v>
      </c>
      <c r="C9227" s="2">
        <v>44332.224241773503</v>
      </c>
    </row>
    <row r="9228" spans="1:3" x14ac:dyDescent="0.35">
      <c r="A9228">
        <v>223653</v>
      </c>
      <c r="B9228" t="s">
        <v>2</v>
      </c>
      <c r="C9228" s="2">
        <v>44342.915039529915</v>
      </c>
    </row>
    <row r="9229" spans="1:3" x14ac:dyDescent="0.35">
      <c r="A9229">
        <v>223659</v>
      </c>
      <c r="B9229" t="s">
        <v>3</v>
      </c>
      <c r="C9229" s="2">
        <v>44341.707742521365</v>
      </c>
    </row>
    <row r="9230" spans="1:3" x14ac:dyDescent="0.35">
      <c r="A9230">
        <v>223660</v>
      </c>
      <c r="B9230" t="s">
        <v>5</v>
      </c>
      <c r="C9230" s="2">
        <v>44340.602650605411</v>
      </c>
    </row>
    <row r="9231" spans="1:3" x14ac:dyDescent="0.35">
      <c r="A9231">
        <v>223690</v>
      </c>
      <c r="B9231" t="s">
        <v>5</v>
      </c>
      <c r="C9231" s="2">
        <v>44392.729426780628</v>
      </c>
    </row>
    <row r="9232" spans="1:3" x14ac:dyDescent="0.35">
      <c r="A9232">
        <v>223692</v>
      </c>
      <c r="B9232" t="s">
        <v>2</v>
      </c>
      <c r="C9232" s="2">
        <v>44392.198663141033</v>
      </c>
    </row>
    <row r="9233" spans="1:3" x14ac:dyDescent="0.35">
      <c r="A9233">
        <v>223731</v>
      </c>
      <c r="B9233" t="s">
        <v>7</v>
      </c>
      <c r="C9233" s="2">
        <v>44366.289493732191</v>
      </c>
    </row>
    <row r="9234" spans="1:3" x14ac:dyDescent="0.35">
      <c r="A9234">
        <v>223768</v>
      </c>
      <c r="B9234" t="s">
        <v>2</v>
      </c>
      <c r="C9234" s="2">
        <v>44357.955560113958</v>
      </c>
    </row>
    <row r="9235" spans="1:3" x14ac:dyDescent="0.35">
      <c r="A9235">
        <v>223816</v>
      </c>
      <c r="B9235" t="s">
        <v>3</v>
      </c>
      <c r="C9235" s="2">
        <v>44347.112755982904</v>
      </c>
    </row>
    <row r="9236" spans="1:3" x14ac:dyDescent="0.35">
      <c r="A9236">
        <v>223884</v>
      </c>
      <c r="B9236" t="s">
        <v>5</v>
      </c>
      <c r="C9236" s="2">
        <v>44315.432533547013</v>
      </c>
    </row>
    <row r="9237" spans="1:3" x14ac:dyDescent="0.35">
      <c r="A9237">
        <v>223885</v>
      </c>
      <c r="B9237" t="s">
        <v>7</v>
      </c>
      <c r="C9237" s="2">
        <v>44412.319289779203</v>
      </c>
    </row>
    <row r="9238" spans="1:3" x14ac:dyDescent="0.35">
      <c r="A9238">
        <v>223931</v>
      </c>
      <c r="B9238" t="s">
        <v>6</v>
      </c>
      <c r="C9238" s="2">
        <v>44302.776867984328</v>
      </c>
    </row>
    <row r="9239" spans="1:3" x14ac:dyDescent="0.35">
      <c r="A9239">
        <v>223939</v>
      </c>
      <c r="B9239" t="s">
        <v>3</v>
      </c>
      <c r="C9239" s="2">
        <v>44313.691030947288</v>
      </c>
    </row>
    <row r="9240" spans="1:3" x14ac:dyDescent="0.35">
      <c r="A9240">
        <v>223948</v>
      </c>
      <c r="B9240" t="s">
        <v>5</v>
      </c>
      <c r="C9240" s="2">
        <v>44341.293129059828</v>
      </c>
    </row>
    <row r="9241" spans="1:3" x14ac:dyDescent="0.35">
      <c r="A9241">
        <v>223984</v>
      </c>
      <c r="B9241" t="s">
        <v>2</v>
      </c>
      <c r="C9241" s="2">
        <v>44330.927509437322</v>
      </c>
    </row>
    <row r="9242" spans="1:3" x14ac:dyDescent="0.35">
      <c r="A9242">
        <v>223999</v>
      </c>
      <c r="B9242" t="s">
        <v>18</v>
      </c>
      <c r="C9242" s="2">
        <v>44412.534989743588</v>
      </c>
    </row>
    <row r="9243" spans="1:3" x14ac:dyDescent="0.35">
      <c r="A9243">
        <v>224005</v>
      </c>
      <c r="B9243" t="s">
        <v>2</v>
      </c>
      <c r="C9243" s="2">
        <v>44386.469679772083</v>
      </c>
    </row>
    <row r="9244" spans="1:3" x14ac:dyDescent="0.35">
      <c r="A9244">
        <v>224012</v>
      </c>
      <c r="B9244" t="s">
        <v>18</v>
      </c>
      <c r="C9244" s="2">
        <v>44376.671499750715</v>
      </c>
    </row>
    <row r="9245" spans="1:3" x14ac:dyDescent="0.35">
      <c r="A9245">
        <v>224057</v>
      </c>
      <c r="B9245" t="s">
        <v>6</v>
      </c>
      <c r="C9245" s="2">
        <v>44294.25336933761</v>
      </c>
    </row>
    <row r="9246" spans="1:3" x14ac:dyDescent="0.35">
      <c r="A9246">
        <v>224081</v>
      </c>
      <c r="B9246" t="s">
        <v>3</v>
      </c>
      <c r="C9246" s="2">
        <v>44340.751583262107</v>
      </c>
    </row>
    <row r="9247" spans="1:3" x14ac:dyDescent="0.35">
      <c r="A9247">
        <v>224094</v>
      </c>
      <c r="B9247" t="s">
        <v>5</v>
      </c>
      <c r="C9247" s="2">
        <v>44343.617851602568</v>
      </c>
    </row>
    <row r="9248" spans="1:3" x14ac:dyDescent="0.35">
      <c r="A9248">
        <v>224123</v>
      </c>
      <c r="B9248" t="s">
        <v>5</v>
      </c>
      <c r="C9248" s="2">
        <v>44341.242787250718</v>
      </c>
    </row>
    <row r="9249" spans="1:3" x14ac:dyDescent="0.35">
      <c r="A9249">
        <v>224136</v>
      </c>
      <c r="B9249" t="s">
        <v>2</v>
      </c>
      <c r="C9249" s="2">
        <v>44398.220660363244</v>
      </c>
    </row>
    <row r="9250" spans="1:3" x14ac:dyDescent="0.35">
      <c r="A9250">
        <v>224146</v>
      </c>
      <c r="B9250" t="s">
        <v>5</v>
      </c>
      <c r="C9250" s="2">
        <v>44387.036850890312</v>
      </c>
    </row>
    <row r="9251" spans="1:3" x14ac:dyDescent="0.35">
      <c r="A9251">
        <v>224152</v>
      </c>
      <c r="B9251" t="s">
        <v>6</v>
      </c>
      <c r="C9251" s="2">
        <v>44339.511220263528</v>
      </c>
    </row>
    <row r="9252" spans="1:3" x14ac:dyDescent="0.35">
      <c r="A9252">
        <v>224199</v>
      </c>
      <c r="B9252" t="s">
        <v>3</v>
      </c>
      <c r="C9252" s="2">
        <v>44350.273655235047</v>
      </c>
    </row>
    <row r="9253" spans="1:3" x14ac:dyDescent="0.35">
      <c r="A9253">
        <v>224250</v>
      </c>
      <c r="B9253" t="s">
        <v>13</v>
      </c>
      <c r="C9253" s="2">
        <v>44407.740493198013</v>
      </c>
    </row>
    <row r="9254" spans="1:3" x14ac:dyDescent="0.35">
      <c r="A9254">
        <v>224421</v>
      </c>
      <c r="B9254" t="s">
        <v>3</v>
      </c>
      <c r="C9254" s="2">
        <v>44314.707161752143</v>
      </c>
    </row>
    <row r="9255" spans="1:3" x14ac:dyDescent="0.35">
      <c r="A9255">
        <v>224467</v>
      </c>
      <c r="B9255" t="s">
        <v>5</v>
      </c>
      <c r="C9255" s="2">
        <v>44346.799818839027</v>
      </c>
    </row>
    <row r="9256" spans="1:3" x14ac:dyDescent="0.35">
      <c r="A9256">
        <v>224470</v>
      </c>
      <c r="B9256" t="s">
        <v>7</v>
      </c>
      <c r="C9256" s="2">
        <v>44371.851076994302</v>
      </c>
    </row>
    <row r="9257" spans="1:3" x14ac:dyDescent="0.35">
      <c r="A9257">
        <v>224505</v>
      </c>
      <c r="B9257" t="s">
        <v>7</v>
      </c>
      <c r="C9257" s="2">
        <v>44373.91722578348</v>
      </c>
    </row>
    <row r="9258" spans="1:3" x14ac:dyDescent="0.35">
      <c r="A9258">
        <v>224513</v>
      </c>
      <c r="B9258" t="s">
        <v>2</v>
      </c>
      <c r="C9258" s="2">
        <v>44338.788184116813</v>
      </c>
    </row>
    <row r="9259" spans="1:3" x14ac:dyDescent="0.35">
      <c r="A9259">
        <v>224514</v>
      </c>
      <c r="B9259" t="s">
        <v>6</v>
      </c>
      <c r="C9259" s="2">
        <v>44329.440274679488</v>
      </c>
    </row>
    <row r="9260" spans="1:3" x14ac:dyDescent="0.35">
      <c r="A9260">
        <v>224554</v>
      </c>
      <c r="B9260" t="s">
        <v>6</v>
      </c>
      <c r="C9260" s="2">
        <v>44304.292381659543</v>
      </c>
    </row>
    <row r="9261" spans="1:3" x14ac:dyDescent="0.35">
      <c r="A9261">
        <v>224599</v>
      </c>
      <c r="B9261" t="s">
        <v>12</v>
      </c>
      <c r="C9261" s="2">
        <v>44313.915860363246</v>
      </c>
    </row>
    <row r="9262" spans="1:3" x14ac:dyDescent="0.35">
      <c r="A9262">
        <v>224612</v>
      </c>
      <c r="B9262" t="s">
        <v>2</v>
      </c>
      <c r="C9262" s="2">
        <v>44373.353396652419</v>
      </c>
    </row>
    <row r="9263" spans="1:3" x14ac:dyDescent="0.35">
      <c r="A9263">
        <v>224636</v>
      </c>
      <c r="B9263" t="s">
        <v>3</v>
      </c>
      <c r="C9263" s="2">
        <v>44392.986344337609</v>
      </c>
    </row>
    <row r="9264" spans="1:3" x14ac:dyDescent="0.35">
      <c r="A9264">
        <v>224662</v>
      </c>
      <c r="B9264" t="s">
        <v>7</v>
      </c>
      <c r="C9264" s="2">
        <v>44328.474088390314</v>
      </c>
    </row>
    <row r="9265" spans="1:3" x14ac:dyDescent="0.35">
      <c r="A9265">
        <v>224714</v>
      </c>
      <c r="B9265" t="s">
        <v>3</v>
      </c>
      <c r="C9265" s="2">
        <v>44346.429858012823</v>
      </c>
    </row>
    <row r="9266" spans="1:3" x14ac:dyDescent="0.35">
      <c r="A9266">
        <v>224734</v>
      </c>
      <c r="B9266" t="s">
        <v>2</v>
      </c>
      <c r="C9266" s="2">
        <v>44292.553734223642</v>
      </c>
    </row>
    <row r="9267" spans="1:3" x14ac:dyDescent="0.35">
      <c r="A9267">
        <v>224746</v>
      </c>
      <c r="B9267" t="s">
        <v>2</v>
      </c>
      <c r="C9267" s="2">
        <v>44368.823036253561</v>
      </c>
    </row>
    <row r="9268" spans="1:3" x14ac:dyDescent="0.35">
      <c r="A9268">
        <v>224774</v>
      </c>
      <c r="B9268" t="s">
        <v>2</v>
      </c>
      <c r="C9268" s="2">
        <v>44391.728002243588</v>
      </c>
    </row>
    <row r="9269" spans="1:3" x14ac:dyDescent="0.35">
      <c r="A9269">
        <v>224807</v>
      </c>
      <c r="B9269" t="s">
        <v>6</v>
      </c>
      <c r="C9269" s="2">
        <v>44322.816520085471</v>
      </c>
    </row>
    <row r="9270" spans="1:3" x14ac:dyDescent="0.35">
      <c r="A9270">
        <v>224826</v>
      </c>
      <c r="B9270" t="s">
        <v>3</v>
      </c>
      <c r="C9270" s="2">
        <v>44376.526863853273</v>
      </c>
    </row>
    <row r="9271" spans="1:3" x14ac:dyDescent="0.35">
      <c r="A9271">
        <v>224828</v>
      </c>
      <c r="B9271" t="s">
        <v>2</v>
      </c>
      <c r="C9271" s="2">
        <v>44341.828636752143</v>
      </c>
    </row>
    <row r="9272" spans="1:3" x14ac:dyDescent="0.35">
      <c r="A9272">
        <v>224849</v>
      </c>
      <c r="B9272" t="s">
        <v>9</v>
      </c>
      <c r="C9272" s="2">
        <v>44301.473175854699</v>
      </c>
    </row>
    <row r="9273" spans="1:3" x14ac:dyDescent="0.35">
      <c r="A9273">
        <v>224851</v>
      </c>
      <c r="B9273" t="s">
        <v>21</v>
      </c>
      <c r="C9273" s="2">
        <v>44312.546033974359</v>
      </c>
    </row>
    <row r="9274" spans="1:3" x14ac:dyDescent="0.35">
      <c r="A9274">
        <v>224863</v>
      </c>
      <c r="B9274" t="s">
        <v>3</v>
      </c>
      <c r="C9274" s="2">
        <v>44310.749840669516</v>
      </c>
    </row>
    <row r="9275" spans="1:3" x14ac:dyDescent="0.35">
      <c r="A9275">
        <v>224864</v>
      </c>
      <c r="B9275" t="s">
        <v>7</v>
      </c>
      <c r="C9275" s="2">
        <v>44377.397187678071</v>
      </c>
    </row>
    <row r="9276" spans="1:3" x14ac:dyDescent="0.35">
      <c r="A9276">
        <v>224901</v>
      </c>
      <c r="B9276" t="s">
        <v>5</v>
      </c>
      <c r="C9276" s="2">
        <v>44311.033476566954</v>
      </c>
    </row>
    <row r="9277" spans="1:3" x14ac:dyDescent="0.35">
      <c r="A9277">
        <v>224960</v>
      </c>
      <c r="B9277" t="s">
        <v>3</v>
      </c>
      <c r="C9277" s="2">
        <v>44341.78940363248</v>
      </c>
    </row>
    <row r="9278" spans="1:3" x14ac:dyDescent="0.35">
      <c r="A9278">
        <v>224973</v>
      </c>
      <c r="B9278" t="s">
        <v>5</v>
      </c>
      <c r="C9278" s="2">
        <v>44369.601711004274</v>
      </c>
    </row>
    <row r="9279" spans="1:3" x14ac:dyDescent="0.35">
      <c r="A9279">
        <v>224982</v>
      </c>
      <c r="B9279" t="s">
        <v>6</v>
      </c>
      <c r="C9279" s="2">
        <v>44325.807130733621</v>
      </c>
    </row>
    <row r="9280" spans="1:3" x14ac:dyDescent="0.35">
      <c r="A9280">
        <v>225001</v>
      </c>
      <c r="B9280" t="s">
        <v>2</v>
      </c>
      <c r="C9280" s="2">
        <v>44407.799065633903</v>
      </c>
    </row>
    <row r="9281" spans="1:3" x14ac:dyDescent="0.35">
      <c r="A9281">
        <v>225005</v>
      </c>
      <c r="B9281" t="s">
        <v>7</v>
      </c>
      <c r="C9281" s="2">
        <v>44380.216739565527</v>
      </c>
    </row>
    <row r="9282" spans="1:3" x14ac:dyDescent="0.35">
      <c r="A9282">
        <v>225078</v>
      </c>
      <c r="B9282" t="s">
        <v>12</v>
      </c>
      <c r="C9282" s="2">
        <v>44287.208540170941</v>
      </c>
    </row>
    <row r="9283" spans="1:3" x14ac:dyDescent="0.35">
      <c r="A9283">
        <v>225119</v>
      </c>
      <c r="B9283" t="s">
        <v>2</v>
      </c>
      <c r="C9283" s="2">
        <v>44301.581354309121</v>
      </c>
    </row>
    <row r="9284" spans="1:3" x14ac:dyDescent="0.35">
      <c r="A9284">
        <v>225140</v>
      </c>
      <c r="B9284" t="s">
        <v>2</v>
      </c>
      <c r="C9284" s="2">
        <v>44371.477703205128</v>
      </c>
    </row>
    <row r="9285" spans="1:3" x14ac:dyDescent="0.35">
      <c r="A9285">
        <v>225153</v>
      </c>
      <c r="B9285" t="s">
        <v>5</v>
      </c>
      <c r="C9285" s="2">
        <v>44368.165623575493</v>
      </c>
    </row>
    <row r="9286" spans="1:3" x14ac:dyDescent="0.35">
      <c r="A9286">
        <v>225185</v>
      </c>
      <c r="B9286" t="s">
        <v>2</v>
      </c>
      <c r="C9286" s="2">
        <v>44405.338856623937</v>
      </c>
    </row>
    <row r="9287" spans="1:3" x14ac:dyDescent="0.35">
      <c r="A9287">
        <v>225194</v>
      </c>
      <c r="B9287" t="s">
        <v>2</v>
      </c>
      <c r="C9287" s="2">
        <v>44387.154169871799</v>
      </c>
    </row>
    <row r="9288" spans="1:3" x14ac:dyDescent="0.35">
      <c r="A9288">
        <v>225275</v>
      </c>
      <c r="B9288" t="s">
        <v>2</v>
      </c>
      <c r="C9288" s="2">
        <v>44384.354379059827</v>
      </c>
    </row>
    <row r="9289" spans="1:3" x14ac:dyDescent="0.35">
      <c r="A9289">
        <v>225282</v>
      </c>
      <c r="B9289" t="s">
        <v>2</v>
      </c>
      <c r="C9289" s="2">
        <v>44311.138499038461</v>
      </c>
    </row>
    <row r="9290" spans="1:3" x14ac:dyDescent="0.35">
      <c r="A9290">
        <v>225283</v>
      </c>
      <c r="B9290" t="s">
        <v>3</v>
      </c>
      <c r="C9290" s="2">
        <v>44308.815625854695</v>
      </c>
    </row>
    <row r="9291" spans="1:3" x14ac:dyDescent="0.35">
      <c r="A9291">
        <v>225289</v>
      </c>
      <c r="B9291" t="s">
        <v>2</v>
      </c>
      <c r="C9291" s="2">
        <v>44346.292611538462</v>
      </c>
    </row>
    <row r="9292" spans="1:3" x14ac:dyDescent="0.35">
      <c r="A9292">
        <v>225315</v>
      </c>
      <c r="B9292" t="s">
        <v>2</v>
      </c>
      <c r="C9292" s="2">
        <v>44388.441029594011</v>
      </c>
    </row>
    <row r="9293" spans="1:3" x14ac:dyDescent="0.35">
      <c r="A9293">
        <v>225386</v>
      </c>
      <c r="B9293" t="s">
        <v>3</v>
      </c>
      <c r="C9293" s="2">
        <v>44374.74152314815</v>
      </c>
    </row>
    <row r="9294" spans="1:3" x14ac:dyDescent="0.35">
      <c r="A9294">
        <v>225410</v>
      </c>
      <c r="B9294" t="s">
        <v>2</v>
      </c>
      <c r="C9294" s="2">
        <v>44372.066545085472</v>
      </c>
    </row>
    <row r="9295" spans="1:3" x14ac:dyDescent="0.35">
      <c r="A9295">
        <v>225426</v>
      </c>
      <c r="B9295" t="s">
        <v>2</v>
      </c>
      <c r="C9295" s="2">
        <v>44341.726469373214</v>
      </c>
    </row>
    <row r="9296" spans="1:3" x14ac:dyDescent="0.35">
      <c r="A9296">
        <v>225444</v>
      </c>
      <c r="B9296" t="s">
        <v>3</v>
      </c>
      <c r="C9296" s="2">
        <v>44340.637356623934</v>
      </c>
    </row>
    <row r="9297" spans="1:3" x14ac:dyDescent="0.35">
      <c r="A9297">
        <v>225452</v>
      </c>
      <c r="B9297" t="s">
        <v>3</v>
      </c>
      <c r="C9297" s="2">
        <v>44313.474539494302</v>
      </c>
    </row>
    <row r="9298" spans="1:3" x14ac:dyDescent="0.35">
      <c r="A9298">
        <v>225470</v>
      </c>
      <c r="B9298" t="s">
        <v>3</v>
      </c>
      <c r="C9298" s="2">
        <v>44327.230481695158</v>
      </c>
    </row>
    <row r="9299" spans="1:3" x14ac:dyDescent="0.35">
      <c r="A9299">
        <v>225478</v>
      </c>
      <c r="B9299" t="s">
        <v>3</v>
      </c>
      <c r="C9299" s="2">
        <v>44315.667749465814</v>
      </c>
    </row>
    <row r="9300" spans="1:3" x14ac:dyDescent="0.35">
      <c r="A9300">
        <v>225521</v>
      </c>
      <c r="B9300" t="s">
        <v>5</v>
      </c>
      <c r="C9300" s="2">
        <v>44342.819058974361</v>
      </c>
    </row>
    <row r="9301" spans="1:3" x14ac:dyDescent="0.35">
      <c r="A9301">
        <v>225554</v>
      </c>
      <c r="B9301" t="s">
        <v>5</v>
      </c>
      <c r="C9301" s="2">
        <v>44341.850590669514</v>
      </c>
    </row>
    <row r="9302" spans="1:3" x14ac:dyDescent="0.35">
      <c r="A9302">
        <v>225594</v>
      </c>
      <c r="B9302" t="s">
        <v>2</v>
      </c>
      <c r="C9302" s="2">
        <v>44350.698087891738</v>
      </c>
    </row>
    <row r="9303" spans="1:3" x14ac:dyDescent="0.35">
      <c r="A9303">
        <v>225599</v>
      </c>
      <c r="B9303" t="s">
        <v>2</v>
      </c>
      <c r="C9303" s="2">
        <v>44391.82422564103</v>
      </c>
    </row>
    <row r="9304" spans="1:3" x14ac:dyDescent="0.35">
      <c r="A9304">
        <v>225607</v>
      </c>
      <c r="B9304" t="s">
        <v>3</v>
      </c>
      <c r="C9304" s="2">
        <v>44346.575236039884</v>
      </c>
    </row>
    <row r="9305" spans="1:3" x14ac:dyDescent="0.35">
      <c r="A9305">
        <v>225646</v>
      </c>
      <c r="B9305" t="s">
        <v>8</v>
      </c>
      <c r="C9305" s="2">
        <v>44308.152199038464</v>
      </c>
    </row>
    <row r="9306" spans="1:3" x14ac:dyDescent="0.35">
      <c r="A9306">
        <v>225665</v>
      </c>
      <c r="B9306" t="s">
        <v>2</v>
      </c>
      <c r="C9306" s="2">
        <v>44379.991923789174</v>
      </c>
    </row>
    <row r="9307" spans="1:3" x14ac:dyDescent="0.35">
      <c r="A9307">
        <v>225671</v>
      </c>
      <c r="B9307" t="s">
        <v>5</v>
      </c>
      <c r="C9307" s="2">
        <v>44372.435485861832</v>
      </c>
    </row>
    <row r="9308" spans="1:3" x14ac:dyDescent="0.35">
      <c r="A9308">
        <v>225717</v>
      </c>
      <c r="B9308" t="s">
        <v>18</v>
      </c>
      <c r="C9308" s="2">
        <v>44300.238036965813</v>
      </c>
    </row>
    <row r="9309" spans="1:3" x14ac:dyDescent="0.35">
      <c r="A9309">
        <v>225767</v>
      </c>
      <c r="B9309" t="s">
        <v>16</v>
      </c>
      <c r="C9309" s="2">
        <v>44373.348835398865</v>
      </c>
    </row>
    <row r="9310" spans="1:3" x14ac:dyDescent="0.35">
      <c r="A9310">
        <v>225769</v>
      </c>
      <c r="B9310" t="s">
        <v>2</v>
      </c>
      <c r="C9310" s="2">
        <v>44309.002673326213</v>
      </c>
    </row>
    <row r="9311" spans="1:3" x14ac:dyDescent="0.35">
      <c r="A9311">
        <v>225783</v>
      </c>
      <c r="B9311" t="s">
        <v>3</v>
      </c>
      <c r="C9311" s="2">
        <v>44309.277715705131</v>
      </c>
    </row>
    <row r="9312" spans="1:3" x14ac:dyDescent="0.35">
      <c r="A9312">
        <v>225793</v>
      </c>
      <c r="B9312" t="s">
        <v>7</v>
      </c>
      <c r="C9312" s="2">
        <v>44294.849942663823</v>
      </c>
    </row>
    <row r="9313" spans="1:3" x14ac:dyDescent="0.35">
      <c r="A9313">
        <v>225882</v>
      </c>
      <c r="B9313" t="s">
        <v>5</v>
      </c>
      <c r="C9313" s="2">
        <v>44340.781954344733</v>
      </c>
    </row>
    <row r="9314" spans="1:3" x14ac:dyDescent="0.35">
      <c r="A9314">
        <v>225955</v>
      </c>
      <c r="B9314" t="s">
        <v>3</v>
      </c>
      <c r="C9314" s="2">
        <v>44311.099556623936</v>
      </c>
    </row>
    <row r="9315" spans="1:3" x14ac:dyDescent="0.35">
      <c r="A9315">
        <v>226027</v>
      </c>
      <c r="B9315" t="s">
        <v>2</v>
      </c>
      <c r="C9315" s="2">
        <v>44295.542233084052</v>
      </c>
    </row>
    <row r="9316" spans="1:3" x14ac:dyDescent="0.35">
      <c r="A9316">
        <v>226117</v>
      </c>
      <c r="B9316" t="s">
        <v>2</v>
      </c>
      <c r="C9316" s="2">
        <v>44355.782374002847</v>
      </c>
    </row>
    <row r="9317" spans="1:3" x14ac:dyDescent="0.35">
      <c r="A9317">
        <v>226122</v>
      </c>
      <c r="B9317" t="s">
        <v>8</v>
      </c>
      <c r="C9317" s="2">
        <v>44306.880048967236</v>
      </c>
    </row>
    <row r="9318" spans="1:3" x14ac:dyDescent="0.35">
      <c r="A9318">
        <v>226163</v>
      </c>
      <c r="B9318" t="s">
        <v>2</v>
      </c>
      <c r="C9318" s="2">
        <v>44314.901676068381</v>
      </c>
    </row>
    <row r="9319" spans="1:3" x14ac:dyDescent="0.35">
      <c r="A9319">
        <v>226201</v>
      </c>
      <c r="B9319" t="s">
        <v>7</v>
      </c>
      <c r="C9319" s="2">
        <v>44329.048418696584</v>
      </c>
    </row>
    <row r="9320" spans="1:3" x14ac:dyDescent="0.35">
      <c r="A9320">
        <v>226205</v>
      </c>
      <c r="B9320" t="s">
        <v>2</v>
      </c>
      <c r="C9320" s="2">
        <v>44355.483570334756</v>
      </c>
    </row>
    <row r="9321" spans="1:3" x14ac:dyDescent="0.35">
      <c r="A9321">
        <v>226265</v>
      </c>
      <c r="B9321" t="s">
        <v>6</v>
      </c>
      <c r="C9321" s="2">
        <v>44331.848542094012</v>
      </c>
    </row>
    <row r="9322" spans="1:3" x14ac:dyDescent="0.35">
      <c r="A9322">
        <v>226288</v>
      </c>
      <c r="B9322" t="s">
        <v>18</v>
      </c>
      <c r="C9322" s="2">
        <v>44327.494278596867</v>
      </c>
    </row>
    <row r="9323" spans="1:3" x14ac:dyDescent="0.35">
      <c r="A9323">
        <v>226297</v>
      </c>
      <c r="B9323" t="s">
        <v>6</v>
      </c>
      <c r="C9323" s="2">
        <v>44375.722865918804</v>
      </c>
    </row>
    <row r="9324" spans="1:3" x14ac:dyDescent="0.35">
      <c r="A9324">
        <v>226313</v>
      </c>
      <c r="B9324" t="s">
        <v>7</v>
      </c>
      <c r="C9324" s="2">
        <v>44342.020987678065</v>
      </c>
    </row>
    <row r="9325" spans="1:3" x14ac:dyDescent="0.35">
      <c r="A9325">
        <v>226318</v>
      </c>
      <c r="B9325" t="s">
        <v>18</v>
      </c>
      <c r="C9325" s="2">
        <v>44310.034579095438</v>
      </c>
    </row>
    <row r="9326" spans="1:3" x14ac:dyDescent="0.35">
      <c r="A9326">
        <v>226326</v>
      </c>
      <c r="B9326" t="s">
        <v>7</v>
      </c>
      <c r="C9326" s="2">
        <v>44375.98394878918</v>
      </c>
    </row>
    <row r="9327" spans="1:3" x14ac:dyDescent="0.35">
      <c r="A9327">
        <v>226356</v>
      </c>
      <c r="B9327" t="s">
        <v>2</v>
      </c>
      <c r="C9327" s="2">
        <v>44412.007861752136</v>
      </c>
    </row>
    <row r="9328" spans="1:3" x14ac:dyDescent="0.35">
      <c r="A9328">
        <v>226382</v>
      </c>
      <c r="B9328" t="s">
        <v>16</v>
      </c>
      <c r="C9328" s="2">
        <v>44373.912925391734</v>
      </c>
    </row>
    <row r="9329" spans="1:3" x14ac:dyDescent="0.35">
      <c r="A9329">
        <v>226387</v>
      </c>
      <c r="B9329" t="s">
        <v>7</v>
      </c>
      <c r="C9329" s="2">
        <v>44315.188464779203</v>
      </c>
    </row>
    <row r="9330" spans="1:3" x14ac:dyDescent="0.35">
      <c r="A9330">
        <v>226393</v>
      </c>
      <c r="B9330" t="s">
        <v>8</v>
      </c>
      <c r="C9330" s="2">
        <v>44345.518380484325</v>
      </c>
    </row>
    <row r="9331" spans="1:3" x14ac:dyDescent="0.35">
      <c r="A9331">
        <v>226411</v>
      </c>
      <c r="B9331" t="s">
        <v>8</v>
      </c>
      <c r="C9331" s="2">
        <v>44344.112917948718</v>
      </c>
    </row>
    <row r="9332" spans="1:3" x14ac:dyDescent="0.35">
      <c r="A9332">
        <v>226426</v>
      </c>
      <c r="B9332" t="s">
        <v>2</v>
      </c>
      <c r="C9332" s="2">
        <v>44371.857064280623</v>
      </c>
    </row>
    <row r="9333" spans="1:3" x14ac:dyDescent="0.35">
      <c r="A9333">
        <v>226432</v>
      </c>
      <c r="B9333" t="s">
        <v>5</v>
      </c>
      <c r="C9333" s="2">
        <v>44316.373145512822</v>
      </c>
    </row>
    <row r="9334" spans="1:3" x14ac:dyDescent="0.35">
      <c r="A9334">
        <v>226470</v>
      </c>
      <c r="B9334" t="s">
        <v>7</v>
      </c>
      <c r="C9334" s="2">
        <v>44299.097131196584</v>
      </c>
    </row>
    <row r="9335" spans="1:3" x14ac:dyDescent="0.35">
      <c r="A9335">
        <v>226474</v>
      </c>
      <c r="B9335" t="s">
        <v>2</v>
      </c>
      <c r="C9335" s="2">
        <v>44344.427944836178</v>
      </c>
    </row>
    <row r="9336" spans="1:3" x14ac:dyDescent="0.35">
      <c r="A9336">
        <v>226485</v>
      </c>
      <c r="B9336" t="s">
        <v>2</v>
      </c>
      <c r="C9336" s="2">
        <v>44340.769982799146</v>
      </c>
    </row>
    <row r="9337" spans="1:3" x14ac:dyDescent="0.35">
      <c r="A9337">
        <v>226512</v>
      </c>
      <c r="B9337" t="s">
        <v>2</v>
      </c>
      <c r="C9337" s="2">
        <v>44381.34173461538</v>
      </c>
    </row>
    <row r="9338" spans="1:3" x14ac:dyDescent="0.35">
      <c r="A9338">
        <v>226516</v>
      </c>
      <c r="B9338" t="s">
        <v>2</v>
      </c>
      <c r="C9338" s="2">
        <v>44345.054413141028</v>
      </c>
    </row>
    <row r="9339" spans="1:3" x14ac:dyDescent="0.35">
      <c r="A9339">
        <v>226573</v>
      </c>
      <c r="B9339" t="s">
        <v>7</v>
      </c>
      <c r="C9339" s="2">
        <v>44312.402972115378</v>
      </c>
    </row>
    <row r="9340" spans="1:3" x14ac:dyDescent="0.35">
      <c r="A9340">
        <v>226607</v>
      </c>
      <c r="B9340" t="s">
        <v>5</v>
      </c>
      <c r="C9340" s="2">
        <v>44312.510676994309</v>
      </c>
    </row>
    <row r="9341" spans="1:3" x14ac:dyDescent="0.35">
      <c r="A9341">
        <v>226618</v>
      </c>
      <c r="B9341" t="s">
        <v>2</v>
      </c>
      <c r="C9341" s="2">
        <v>44341.807874715101</v>
      </c>
    </row>
    <row r="9342" spans="1:3" x14ac:dyDescent="0.35">
      <c r="A9342">
        <v>226620</v>
      </c>
      <c r="B9342" t="s">
        <v>2</v>
      </c>
      <c r="C9342" s="2">
        <v>44341.63862004986</v>
      </c>
    </row>
    <row r="9343" spans="1:3" x14ac:dyDescent="0.35">
      <c r="A9343">
        <v>226625</v>
      </c>
      <c r="B9343" t="s">
        <v>2</v>
      </c>
      <c r="C9343" s="2">
        <v>44417.02488717949</v>
      </c>
    </row>
    <row r="9344" spans="1:3" x14ac:dyDescent="0.35">
      <c r="A9344">
        <v>226672</v>
      </c>
      <c r="B9344" t="s">
        <v>3</v>
      </c>
      <c r="C9344" s="2">
        <v>44314.544193660971</v>
      </c>
    </row>
    <row r="9345" spans="1:3" x14ac:dyDescent="0.35">
      <c r="A9345">
        <v>226699</v>
      </c>
      <c r="B9345" t="s">
        <v>17</v>
      </c>
      <c r="C9345" s="2">
        <v>44316.683393945874</v>
      </c>
    </row>
    <row r="9346" spans="1:3" x14ac:dyDescent="0.35">
      <c r="A9346">
        <v>226738</v>
      </c>
      <c r="B9346" t="s">
        <v>2</v>
      </c>
      <c r="C9346" s="2">
        <v>44345.436670263531</v>
      </c>
    </row>
    <row r="9347" spans="1:3" x14ac:dyDescent="0.35">
      <c r="A9347">
        <v>226750</v>
      </c>
      <c r="B9347" t="s">
        <v>5</v>
      </c>
      <c r="C9347" s="2">
        <v>44343.550718198007</v>
      </c>
    </row>
    <row r="9348" spans="1:3" x14ac:dyDescent="0.35">
      <c r="A9348">
        <v>226762</v>
      </c>
      <c r="B9348" t="s">
        <v>2</v>
      </c>
      <c r="C9348" s="2">
        <v>44298.739090883188</v>
      </c>
    </row>
    <row r="9349" spans="1:3" x14ac:dyDescent="0.35">
      <c r="A9349">
        <v>226802</v>
      </c>
      <c r="B9349" t="s">
        <v>2</v>
      </c>
      <c r="C9349" s="2">
        <v>44298.059566096861</v>
      </c>
    </row>
    <row r="9350" spans="1:3" x14ac:dyDescent="0.35">
      <c r="A9350">
        <v>226806</v>
      </c>
      <c r="B9350" t="s">
        <v>2</v>
      </c>
      <c r="C9350" s="2">
        <v>44342.021811289182</v>
      </c>
    </row>
    <row r="9351" spans="1:3" x14ac:dyDescent="0.35">
      <c r="A9351">
        <v>226813</v>
      </c>
      <c r="B9351" t="s">
        <v>2</v>
      </c>
      <c r="C9351" s="2">
        <v>44316.701130698006</v>
      </c>
    </row>
    <row r="9352" spans="1:3" x14ac:dyDescent="0.35">
      <c r="A9352">
        <v>226860</v>
      </c>
      <c r="B9352" t="s">
        <v>2</v>
      </c>
      <c r="C9352" s="2">
        <v>44358.713352492879</v>
      </c>
    </row>
    <row r="9353" spans="1:3" x14ac:dyDescent="0.35">
      <c r="A9353">
        <v>226892</v>
      </c>
      <c r="B9353" t="s">
        <v>9</v>
      </c>
      <c r="C9353" s="2">
        <v>44307.967724964386</v>
      </c>
    </row>
    <row r="9354" spans="1:3" x14ac:dyDescent="0.35">
      <c r="A9354">
        <v>226924</v>
      </c>
      <c r="B9354" t="s">
        <v>12</v>
      </c>
      <c r="C9354" s="2">
        <v>44298.403569515671</v>
      </c>
    </row>
    <row r="9355" spans="1:3" x14ac:dyDescent="0.35">
      <c r="A9355">
        <v>226935</v>
      </c>
      <c r="B9355" t="s">
        <v>5</v>
      </c>
      <c r="C9355" s="2">
        <v>44343.892791595434</v>
      </c>
    </row>
    <row r="9356" spans="1:3" x14ac:dyDescent="0.35">
      <c r="A9356">
        <v>226950</v>
      </c>
      <c r="B9356" t="s">
        <v>2</v>
      </c>
      <c r="C9356" s="2">
        <v>44341.462952457267</v>
      </c>
    </row>
    <row r="9357" spans="1:3" x14ac:dyDescent="0.35">
      <c r="A9357">
        <v>226959</v>
      </c>
      <c r="B9357" t="s">
        <v>7</v>
      </c>
      <c r="C9357" s="2">
        <v>44311.413244408832</v>
      </c>
    </row>
    <row r="9358" spans="1:3" x14ac:dyDescent="0.35">
      <c r="A9358">
        <v>226960</v>
      </c>
      <c r="B9358" t="s">
        <v>2</v>
      </c>
      <c r="C9358" s="2">
        <v>44402.57987467949</v>
      </c>
    </row>
    <row r="9359" spans="1:3" x14ac:dyDescent="0.35">
      <c r="A9359">
        <v>227069</v>
      </c>
      <c r="B9359" t="s">
        <v>2</v>
      </c>
      <c r="C9359" s="2">
        <v>44373.516598041308</v>
      </c>
    </row>
    <row r="9360" spans="1:3" x14ac:dyDescent="0.35">
      <c r="A9360">
        <v>227091</v>
      </c>
      <c r="B9360" t="s">
        <v>5</v>
      </c>
      <c r="C9360" s="2">
        <v>44403.562431232196</v>
      </c>
    </row>
    <row r="9361" spans="1:3" x14ac:dyDescent="0.35">
      <c r="A9361">
        <v>227129</v>
      </c>
      <c r="B9361" t="s">
        <v>2</v>
      </c>
      <c r="C9361" s="2">
        <v>44357.227890242168</v>
      </c>
    </row>
    <row r="9362" spans="1:3" x14ac:dyDescent="0.35">
      <c r="A9362">
        <v>227163</v>
      </c>
      <c r="B9362" t="s">
        <v>2</v>
      </c>
      <c r="C9362" s="2">
        <v>44316.371896723649</v>
      </c>
    </row>
    <row r="9363" spans="1:3" x14ac:dyDescent="0.35">
      <c r="A9363">
        <v>227198</v>
      </c>
      <c r="B9363" t="s">
        <v>6</v>
      </c>
      <c r="C9363" s="2">
        <v>44375.577718198008</v>
      </c>
    </row>
    <row r="9364" spans="1:3" x14ac:dyDescent="0.35">
      <c r="A9364">
        <v>227238</v>
      </c>
      <c r="B9364" t="s">
        <v>12</v>
      </c>
      <c r="C9364" s="2">
        <v>44323.261844586894</v>
      </c>
    </row>
    <row r="9365" spans="1:3" x14ac:dyDescent="0.35">
      <c r="A9365">
        <v>227281</v>
      </c>
      <c r="B9365" t="s">
        <v>6</v>
      </c>
      <c r="C9365" s="2">
        <v>44334.26545081909</v>
      </c>
    </row>
    <row r="9366" spans="1:3" x14ac:dyDescent="0.35">
      <c r="A9366">
        <v>227285</v>
      </c>
      <c r="B9366" t="s">
        <v>3</v>
      </c>
      <c r="C9366" s="2">
        <v>44394.914578668097</v>
      </c>
    </row>
    <row r="9367" spans="1:3" x14ac:dyDescent="0.35">
      <c r="A9367">
        <v>227290</v>
      </c>
      <c r="B9367" t="s">
        <v>2</v>
      </c>
      <c r="C9367" s="2">
        <v>44375.719684864678</v>
      </c>
    </row>
    <row r="9368" spans="1:3" x14ac:dyDescent="0.35">
      <c r="A9368">
        <v>227316</v>
      </c>
      <c r="B9368" t="s">
        <v>3</v>
      </c>
      <c r="C9368" s="2">
        <v>44374.874169017094</v>
      </c>
    </row>
    <row r="9369" spans="1:3" x14ac:dyDescent="0.35">
      <c r="A9369">
        <v>227382</v>
      </c>
      <c r="B9369" t="s">
        <v>2</v>
      </c>
      <c r="C9369" s="2">
        <v>44334.937741595437</v>
      </c>
    </row>
    <row r="9370" spans="1:3" x14ac:dyDescent="0.35">
      <c r="A9370">
        <v>227414</v>
      </c>
      <c r="B9370" t="s">
        <v>3</v>
      </c>
      <c r="C9370" s="2">
        <v>44414.58279622507</v>
      </c>
    </row>
    <row r="9371" spans="1:3" x14ac:dyDescent="0.35">
      <c r="A9371">
        <v>227478</v>
      </c>
      <c r="B9371" t="s">
        <v>3</v>
      </c>
      <c r="C9371" s="2">
        <v>44335.024515455843</v>
      </c>
    </row>
    <row r="9372" spans="1:3" x14ac:dyDescent="0.35">
      <c r="A9372">
        <v>227484</v>
      </c>
      <c r="B9372" t="s">
        <v>20</v>
      </c>
      <c r="C9372" s="2">
        <v>44304.719907478633</v>
      </c>
    </row>
    <row r="9373" spans="1:3" x14ac:dyDescent="0.35">
      <c r="A9373">
        <v>227633</v>
      </c>
      <c r="B9373" t="s">
        <v>9</v>
      </c>
      <c r="C9373" s="2">
        <v>44367.701135505689</v>
      </c>
    </row>
    <row r="9374" spans="1:3" x14ac:dyDescent="0.35">
      <c r="A9374">
        <v>227637</v>
      </c>
      <c r="B9374" t="s">
        <v>8</v>
      </c>
      <c r="C9374" s="2">
        <v>44340.177959223642</v>
      </c>
    </row>
    <row r="9375" spans="1:3" x14ac:dyDescent="0.35">
      <c r="A9375">
        <v>227660</v>
      </c>
      <c r="B9375" t="s">
        <v>5</v>
      </c>
      <c r="C9375" s="2">
        <v>44309.045880911675</v>
      </c>
    </row>
    <row r="9376" spans="1:3" x14ac:dyDescent="0.35">
      <c r="A9376">
        <v>227683</v>
      </c>
      <c r="B9376" t="s">
        <v>6</v>
      </c>
      <c r="C9376" s="2">
        <v>44338.731605021363</v>
      </c>
    </row>
    <row r="9377" spans="1:3" x14ac:dyDescent="0.35">
      <c r="A9377">
        <v>227687</v>
      </c>
      <c r="B9377" t="s">
        <v>5</v>
      </c>
      <c r="C9377" s="2">
        <v>44302.695965206549</v>
      </c>
    </row>
    <row r="9378" spans="1:3" x14ac:dyDescent="0.35">
      <c r="A9378">
        <v>227712</v>
      </c>
      <c r="B9378" t="s">
        <v>3</v>
      </c>
      <c r="C9378" s="2">
        <v>44390.557614102567</v>
      </c>
    </row>
    <row r="9379" spans="1:3" x14ac:dyDescent="0.35">
      <c r="A9379">
        <v>227790</v>
      </c>
      <c r="B9379" t="s">
        <v>5</v>
      </c>
      <c r="C9379" s="2">
        <v>44298.681326780621</v>
      </c>
    </row>
    <row r="9380" spans="1:3" x14ac:dyDescent="0.35">
      <c r="A9380">
        <v>227791</v>
      </c>
      <c r="B9380" t="s">
        <v>17</v>
      </c>
      <c r="C9380" s="2">
        <v>44341.633691381772</v>
      </c>
    </row>
    <row r="9381" spans="1:3" x14ac:dyDescent="0.35">
      <c r="A9381">
        <v>227812</v>
      </c>
      <c r="B9381" t="s">
        <v>18</v>
      </c>
      <c r="C9381" s="2">
        <v>44310.853922435897</v>
      </c>
    </row>
    <row r="9382" spans="1:3" x14ac:dyDescent="0.35">
      <c r="A9382">
        <v>227814</v>
      </c>
      <c r="B9382" t="s">
        <v>12</v>
      </c>
      <c r="C9382" s="2">
        <v>44338.989969800568</v>
      </c>
    </row>
    <row r="9383" spans="1:3" x14ac:dyDescent="0.35">
      <c r="A9383">
        <v>227823</v>
      </c>
      <c r="B9383" t="s">
        <v>2</v>
      </c>
      <c r="C9383" s="2">
        <v>44343.661898539889</v>
      </c>
    </row>
    <row r="9384" spans="1:3" x14ac:dyDescent="0.35">
      <c r="A9384">
        <v>227841</v>
      </c>
      <c r="B9384" t="s">
        <v>7</v>
      </c>
      <c r="C9384" s="2">
        <v>44309.216306445873</v>
      </c>
    </row>
    <row r="9385" spans="1:3" x14ac:dyDescent="0.35">
      <c r="A9385">
        <v>227842</v>
      </c>
      <c r="B9385" t="s">
        <v>16</v>
      </c>
      <c r="C9385" s="2">
        <v>44357.471853596871</v>
      </c>
    </row>
    <row r="9386" spans="1:3" x14ac:dyDescent="0.35">
      <c r="A9386">
        <v>227843</v>
      </c>
      <c r="B9386" t="s">
        <v>9</v>
      </c>
      <c r="C9386" s="2">
        <v>44329.490297150995</v>
      </c>
    </row>
    <row r="9387" spans="1:3" x14ac:dyDescent="0.35">
      <c r="A9387">
        <v>227849</v>
      </c>
      <c r="B9387" t="s">
        <v>5</v>
      </c>
      <c r="C9387" s="2">
        <v>44311.328290242163</v>
      </c>
    </row>
    <row r="9388" spans="1:3" x14ac:dyDescent="0.35">
      <c r="A9388">
        <v>227870</v>
      </c>
      <c r="B9388" t="s">
        <v>7</v>
      </c>
      <c r="C9388" s="2">
        <v>44372.669235327638</v>
      </c>
    </row>
    <row r="9389" spans="1:3" x14ac:dyDescent="0.35">
      <c r="A9389">
        <v>227894</v>
      </c>
      <c r="B9389" t="s">
        <v>5</v>
      </c>
      <c r="C9389" s="2">
        <v>44341.824971937327</v>
      </c>
    </row>
    <row r="9390" spans="1:3" x14ac:dyDescent="0.35">
      <c r="A9390">
        <v>227905</v>
      </c>
      <c r="B9390" t="s">
        <v>2</v>
      </c>
      <c r="C9390" s="2">
        <v>44344.07760413106</v>
      </c>
    </row>
    <row r="9391" spans="1:3" x14ac:dyDescent="0.35">
      <c r="A9391">
        <v>227927</v>
      </c>
      <c r="B9391" t="s">
        <v>5</v>
      </c>
      <c r="C9391" s="2">
        <v>44310.815579095441</v>
      </c>
    </row>
    <row r="9392" spans="1:3" x14ac:dyDescent="0.35">
      <c r="A9392">
        <v>227961</v>
      </c>
      <c r="B9392" t="s">
        <v>5</v>
      </c>
      <c r="C9392" s="2">
        <v>44285.684875605417</v>
      </c>
    </row>
    <row r="9393" spans="1:3" x14ac:dyDescent="0.35">
      <c r="A9393">
        <v>228001</v>
      </c>
      <c r="B9393" t="s">
        <v>2</v>
      </c>
      <c r="C9393" s="2">
        <v>44394.270324038458</v>
      </c>
    </row>
    <row r="9394" spans="1:3" x14ac:dyDescent="0.35">
      <c r="A9394">
        <v>228003</v>
      </c>
      <c r="B9394" t="s">
        <v>2</v>
      </c>
      <c r="C9394" s="2">
        <v>44300.058652884618</v>
      </c>
    </row>
    <row r="9395" spans="1:3" x14ac:dyDescent="0.35">
      <c r="A9395">
        <v>228016</v>
      </c>
      <c r="B9395" t="s">
        <v>5</v>
      </c>
      <c r="C9395" s="2">
        <v>44345.955273326217</v>
      </c>
    </row>
    <row r="9396" spans="1:3" x14ac:dyDescent="0.35">
      <c r="A9396">
        <v>228056</v>
      </c>
      <c r="B9396" t="s">
        <v>3</v>
      </c>
      <c r="C9396" s="2">
        <v>44308.122138603991</v>
      </c>
    </row>
    <row r="9397" spans="1:3" x14ac:dyDescent="0.35">
      <c r="A9397">
        <v>228129</v>
      </c>
      <c r="B9397" t="s">
        <v>20</v>
      </c>
      <c r="C9397" s="2">
        <v>44338.988876068375</v>
      </c>
    </row>
    <row r="9398" spans="1:3" x14ac:dyDescent="0.35">
      <c r="A9398">
        <v>228229</v>
      </c>
      <c r="B9398" t="s">
        <v>2</v>
      </c>
      <c r="C9398" s="2">
        <v>44332.29699301994</v>
      </c>
    </row>
    <row r="9399" spans="1:3" x14ac:dyDescent="0.35">
      <c r="A9399">
        <v>228277</v>
      </c>
      <c r="B9399" t="s">
        <v>2</v>
      </c>
      <c r="C9399" s="2">
        <v>44314.161609900286</v>
      </c>
    </row>
    <row r="9400" spans="1:3" x14ac:dyDescent="0.35">
      <c r="A9400">
        <v>228291</v>
      </c>
      <c r="B9400" t="s">
        <v>2</v>
      </c>
      <c r="C9400" s="2">
        <v>44406.092065669516</v>
      </c>
    </row>
    <row r="9401" spans="1:3" x14ac:dyDescent="0.35">
      <c r="A9401">
        <v>228303</v>
      </c>
      <c r="B9401" t="s">
        <v>7</v>
      </c>
      <c r="C9401" s="2">
        <v>44373.21511517094</v>
      </c>
    </row>
    <row r="9402" spans="1:3" x14ac:dyDescent="0.35">
      <c r="A9402">
        <v>228319</v>
      </c>
      <c r="B9402" t="s">
        <v>2</v>
      </c>
      <c r="C9402" s="2">
        <v>44375.372576994305</v>
      </c>
    </row>
    <row r="9403" spans="1:3" x14ac:dyDescent="0.35">
      <c r="A9403">
        <v>228323</v>
      </c>
      <c r="B9403" t="s">
        <v>9</v>
      </c>
      <c r="C9403" s="2">
        <v>44309.835440918803</v>
      </c>
    </row>
    <row r="9404" spans="1:3" x14ac:dyDescent="0.35">
      <c r="A9404">
        <v>228352</v>
      </c>
      <c r="B9404" t="s">
        <v>8</v>
      </c>
      <c r="C9404" s="2">
        <v>44376.561114280623</v>
      </c>
    </row>
    <row r="9405" spans="1:3" x14ac:dyDescent="0.35">
      <c r="A9405">
        <v>228368</v>
      </c>
      <c r="B9405" t="s">
        <v>12</v>
      </c>
      <c r="C9405" s="2">
        <v>44343.627505733624</v>
      </c>
    </row>
    <row r="9406" spans="1:3" x14ac:dyDescent="0.35">
      <c r="A9406">
        <v>228384</v>
      </c>
      <c r="B9406" t="s">
        <v>2</v>
      </c>
      <c r="C9406" s="2">
        <v>44308.575526994304</v>
      </c>
    </row>
    <row r="9407" spans="1:3" x14ac:dyDescent="0.35">
      <c r="A9407">
        <v>228460</v>
      </c>
      <c r="B9407" t="s">
        <v>3</v>
      </c>
      <c r="C9407" s="2">
        <v>44315.29064366097</v>
      </c>
    </row>
    <row r="9408" spans="1:3" x14ac:dyDescent="0.35">
      <c r="A9408">
        <v>228543</v>
      </c>
      <c r="B9408" t="s">
        <v>3</v>
      </c>
      <c r="C9408" s="2">
        <v>44364.416480021362</v>
      </c>
    </row>
    <row r="9409" spans="1:3" x14ac:dyDescent="0.35">
      <c r="A9409">
        <v>228578</v>
      </c>
      <c r="B9409" t="s">
        <v>5</v>
      </c>
      <c r="C9409" s="2">
        <v>44426.560422150993</v>
      </c>
    </row>
    <row r="9410" spans="1:3" x14ac:dyDescent="0.35">
      <c r="A9410">
        <v>228579</v>
      </c>
      <c r="B9410" t="s">
        <v>2</v>
      </c>
      <c r="C9410" s="2">
        <v>44373.25953187322</v>
      </c>
    </row>
    <row r="9411" spans="1:3" x14ac:dyDescent="0.35">
      <c r="A9411">
        <v>228612</v>
      </c>
      <c r="B9411" t="s">
        <v>8</v>
      </c>
      <c r="C9411" s="2">
        <v>44345.829087215105</v>
      </c>
    </row>
    <row r="9412" spans="1:3" x14ac:dyDescent="0.35">
      <c r="A9412">
        <v>228674</v>
      </c>
      <c r="B9412" t="s">
        <v>5</v>
      </c>
      <c r="C9412" s="2">
        <v>44372.784822827642</v>
      </c>
    </row>
    <row r="9413" spans="1:3" x14ac:dyDescent="0.35">
      <c r="A9413">
        <v>228676</v>
      </c>
      <c r="B9413" t="s">
        <v>3</v>
      </c>
      <c r="C9413" s="2">
        <v>44310.970389992879</v>
      </c>
    </row>
    <row r="9414" spans="1:3" x14ac:dyDescent="0.35">
      <c r="A9414">
        <v>228699</v>
      </c>
      <c r="B9414" t="s">
        <v>2</v>
      </c>
      <c r="C9414" s="2">
        <v>44341.62521627493</v>
      </c>
    </row>
    <row r="9415" spans="1:3" x14ac:dyDescent="0.35">
      <c r="A9415">
        <v>228775</v>
      </c>
      <c r="B9415" t="s">
        <v>8</v>
      </c>
      <c r="C9415" s="2">
        <v>44339.219492948716</v>
      </c>
    </row>
    <row r="9416" spans="1:3" x14ac:dyDescent="0.35">
      <c r="A9416">
        <v>228778</v>
      </c>
      <c r="B9416" t="s">
        <v>5</v>
      </c>
      <c r="C9416" s="2">
        <v>44352.752763390308</v>
      </c>
    </row>
    <row r="9417" spans="1:3" x14ac:dyDescent="0.35">
      <c r="A9417">
        <v>228827</v>
      </c>
      <c r="B9417" t="s">
        <v>2</v>
      </c>
      <c r="C9417" s="2">
        <v>44375.311845263532</v>
      </c>
    </row>
    <row r="9418" spans="1:3" x14ac:dyDescent="0.35">
      <c r="A9418">
        <v>228870</v>
      </c>
      <c r="B9418" t="s">
        <v>5</v>
      </c>
      <c r="C9418" s="2">
        <v>44295.856205769232</v>
      </c>
    </row>
    <row r="9419" spans="1:3" x14ac:dyDescent="0.35">
      <c r="A9419">
        <v>228937</v>
      </c>
      <c r="B9419" t="s">
        <v>5</v>
      </c>
      <c r="C9419" s="2">
        <v>44303.771758974362</v>
      </c>
    </row>
    <row r="9420" spans="1:3" x14ac:dyDescent="0.35">
      <c r="A9420">
        <v>228957</v>
      </c>
      <c r="B9420" t="s">
        <v>2</v>
      </c>
      <c r="C9420" s="2">
        <v>44340.470431445872</v>
      </c>
    </row>
    <row r="9421" spans="1:3" x14ac:dyDescent="0.35">
      <c r="A9421">
        <v>229016</v>
      </c>
      <c r="B9421" t="s">
        <v>2</v>
      </c>
      <c r="C9421" s="2">
        <v>44332.876448326213</v>
      </c>
    </row>
    <row r="9422" spans="1:3" x14ac:dyDescent="0.35">
      <c r="A9422">
        <v>229043</v>
      </c>
      <c r="B9422" t="s">
        <v>18</v>
      </c>
      <c r="C9422" s="2">
        <v>44320.433493696582</v>
      </c>
    </row>
    <row r="9423" spans="1:3" x14ac:dyDescent="0.35">
      <c r="A9423">
        <v>229064</v>
      </c>
      <c r="B9423" t="s">
        <v>6</v>
      </c>
      <c r="C9423" s="2">
        <v>44400.736096403132</v>
      </c>
    </row>
    <row r="9424" spans="1:3" x14ac:dyDescent="0.35">
      <c r="A9424">
        <v>229068</v>
      </c>
      <c r="B9424" t="s">
        <v>7</v>
      </c>
      <c r="C9424" s="2">
        <v>44302.144202029915</v>
      </c>
    </row>
    <row r="9425" spans="1:3" x14ac:dyDescent="0.35">
      <c r="A9425">
        <v>229069</v>
      </c>
      <c r="B9425" t="s">
        <v>7</v>
      </c>
      <c r="C9425" s="2">
        <v>44373.345712215101</v>
      </c>
    </row>
    <row r="9426" spans="1:3" x14ac:dyDescent="0.35">
      <c r="A9426">
        <v>229115</v>
      </c>
      <c r="B9426" t="s">
        <v>3</v>
      </c>
      <c r="C9426" s="2">
        <v>44289.151587927343</v>
      </c>
    </row>
    <row r="9427" spans="1:3" x14ac:dyDescent="0.35">
      <c r="A9427">
        <v>229165</v>
      </c>
      <c r="B9427" t="s">
        <v>7</v>
      </c>
      <c r="C9427" s="2">
        <v>44365.456389707979</v>
      </c>
    </row>
    <row r="9428" spans="1:3" x14ac:dyDescent="0.35">
      <c r="A9428">
        <v>229204</v>
      </c>
      <c r="B9428" t="s">
        <v>7</v>
      </c>
      <c r="C9428" s="2">
        <v>44310.120164066953</v>
      </c>
    </row>
    <row r="9429" spans="1:3" x14ac:dyDescent="0.35">
      <c r="A9429">
        <v>229208</v>
      </c>
      <c r="B9429" t="s">
        <v>7</v>
      </c>
      <c r="C9429" s="2">
        <v>44322.344850890309</v>
      </c>
    </row>
    <row r="9430" spans="1:3" x14ac:dyDescent="0.35">
      <c r="A9430">
        <v>229209</v>
      </c>
      <c r="B9430" t="s">
        <v>3</v>
      </c>
      <c r="C9430" s="2">
        <v>44322.839307122507</v>
      </c>
    </row>
    <row r="9431" spans="1:3" x14ac:dyDescent="0.35">
      <c r="A9431">
        <v>229210</v>
      </c>
      <c r="B9431" t="s">
        <v>3</v>
      </c>
      <c r="C9431" s="2">
        <v>44345.414104309122</v>
      </c>
    </row>
    <row r="9432" spans="1:3" x14ac:dyDescent="0.35">
      <c r="A9432">
        <v>229219</v>
      </c>
      <c r="B9432" t="s">
        <v>21</v>
      </c>
      <c r="C9432" s="2">
        <v>44345.387850427353</v>
      </c>
    </row>
    <row r="9433" spans="1:3" x14ac:dyDescent="0.35">
      <c r="A9433">
        <v>229248</v>
      </c>
      <c r="B9433" t="s">
        <v>2</v>
      </c>
      <c r="C9433" s="2">
        <v>44320.691499679488</v>
      </c>
    </row>
    <row r="9434" spans="1:3" x14ac:dyDescent="0.35">
      <c r="A9434">
        <v>229296</v>
      </c>
      <c r="B9434" t="s">
        <v>2</v>
      </c>
      <c r="C9434" s="2">
        <v>44342.786905021363</v>
      </c>
    </row>
    <row r="9435" spans="1:3" x14ac:dyDescent="0.35">
      <c r="A9435">
        <v>229306</v>
      </c>
      <c r="B9435" t="s">
        <v>12</v>
      </c>
      <c r="C9435" s="2">
        <v>44403.383528703707</v>
      </c>
    </row>
    <row r="9436" spans="1:3" x14ac:dyDescent="0.35">
      <c r="A9436">
        <v>229308</v>
      </c>
      <c r="B9436" t="s">
        <v>7</v>
      </c>
      <c r="C9436" s="2">
        <v>44299.051877955841</v>
      </c>
    </row>
    <row r="9437" spans="1:3" x14ac:dyDescent="0.35">
      <c r="A9437">
        <v>229339</v>
      </c>
      <c r="B9437" t="s">
        <v>2</v>
      </c>
      <c r="C9437" s="2">
        <v>44403.373486217955</v>
      </c>
    </row>
    <row r="9438" spans="1:3" x14ac:dyDescent="0.35">
      <c r="A9438">
        <v>229342</v>
      </c>
      <c r="B9438" t="s">
        <v>3</v>
      </c>
      <c r="C9438" s="2">
        <v>44290.815274252134</v>
      </c>
    </row>
    <row r="9439" spans="1:3" x14ac:dyDescent="0.35">
      <c r="A9439">
        <v>229390</v>
      </c>
      <c r="B9439" t="s">
        <v>2</v>
      </c>
      <c r="C9439" s="2">
        <v>44315.3599781339</v>
      </c>
    </row>
    <row r="9440" spans="1:3" x14ac:dyDescent="0.35">
      <c r="A9440">
        <v>229459</v>
      </c>
      <c r="B9440" t="s">
        <v>7</v>
      </c>
      <c r="C9440" s="2">
        <v>44311.031218910255</v>
      </c>
    </row>
    <row r="9441" spans="1:3" x14ac:dyDescent="0.35">
      <c r="A9441">
        <v>229475</v>
      </c>
      <c r="B9441" t="s">
        <v>2</v>
      </c>
      <c r="C9441" s="2">
        <v>44382.899721011396</v>
      </c>
    </row>
    <row r="9442" spans="1:3" x14ac:dyDescent="0.35">
      <c r="A9442">
        <v>229478</v>
      </c>
      <c r="B9442" t="s">
        <v>7</v>
      </c>
      <c r="C9442" s="2">
        <v>44373.770446901712</v>
      </c>
    </row>
    <row r="9443" spans="1:3" x14ac:dyDescent="0.35">
      <c r="A9443">
        <v>229481</v>
      </c>
      <c r="B9443" t="s">
        <v>7</v>
      </c>
      <c r="C9443" s="2">
        <v>44301.564297685181</v>
      </c>
    </row>
    <row r="9444" spans="1:3" x14ac:dyDescent="0.35">
      <c r="A9444">
        <v>229485</v>
      </c>
      <c r="B9444" t="s">
        <v>5</v>
      </c>
      <c r="C9444" s="2">
        <v>44378.83201289174</v>
      </c>
    </row>
    <row r="9445" spans="1:3" x14ac:dyDescent="0.35">
      <c r="A9445">
        <v>229531</v>
      </c>
      <c r="B9445" t="s">
        <v>6</v>
      </c>
      <c r="C9445" s="2">
        <v>44391.984476103986</v>
      </c>
    </row>
    <row r="9446" spans="1:3" x14ac:dyDescent="0.35">
      <c r="A9446">
        <v>229535</v>
      </c>
      <c r="B9446" t="s">
        <v>10</v>
      </c>
      <c r="C9446" s="2">
        <v>44382.222541346157</v>
      </c>
    </row>
    <row r="9447" spans="1:3" x14ac:dyDescent="0.35">
      <c r="A9447">
        <v>229658</v>
      </c>
      <c r="B9447" t="s">
        <v>3</v>
      </c>
      <c r="C9447" s="2">
        <v>44302.476673504272</v>
      </c>
    </row>
    <row r="9448" spans="1:3" x14ac:dyDescent="0.35">
      <c r="A9448">
        <v>229693</v>
      </c>
      <c r="B9448" t="s">
        <v>3</v>
      </c>
      <c r="C9448" s="2">
        <v>44307.424931623929</v>
      </c>
    </row>
    <row r="9449" spans="1:3" x14ac:dyDescent="0.35">
      <c r="A9449">
        <v>229722</v>
      </c>
      <c r="B9449" t="s">
        <v>8</v>
      </c>
      <c r="C9449" s="2">
        <v>44376.09551399573</v>
      </c>
    </row>
    <row r="9450" spans="1:3" x14ac:dyDescent="0.35">
      <c r="A9450">
        <v>229726</v>
      </c>
      <c r="B9450" t="s">
        <v>5</v>
      </c>
      <c r="C9450" s="2">
        <v>44381.967455911676</v>
      </c>
    </row>
    <row r="9451" spans="1:3" x14ac:dyDescent="0.35">
      <c r="A9451">
        <v>229791</v>
      </c>
      <c r="B9451" t="s">
        <v>18</v>
      </c>
      <c r="C9451" s="2">
        <v>44370.548889458689</v>
      </c>
    </row>
    <row r="9452" spans="1:3" x14ac:dyDescent="0.35">
      <c r="A9452">
        <v>229835</v>
      </c>
      <c r="B9452" t="s">
        <v>8</v>
      </c>
      <c r="C9452" s="2">
        <v>44358.364643660978</v>
      </c>
    </row>
    <row r="9453" spans="1:3" x14ac:dyDescent="0.35">
      <c r="A9453">
        <v>229840</v>
      </c>
      <c r="B9453" t="s">
        <v>12</v>
      </c>
      <c r="C9453" s="2">
        <v>44345.035594871799</v>
      </c>
    </row>
    <row r="9454" spans="1:3" x14ac:dyDescent="0.35">
      <c r="A9454">
        <v>229855</v>
      </c>
      <c r="B9454" t="s">
        <v>9</v>
      </c>
      <c r="C9454" s="2">
        <v>44339.523298076921</v>
      </c>
    </row>
    <row r="9455" spans="1:3" x14ac:dyDescent="0.35">
      <c r="A9455">
        <v>229868</v>
      </c>
      <c r="B9455" t="s">
        <v>7</v>
      </c>
      <c r="C9455" s="2">
        <v>44300.908225391737</v>
      </c>
    </row>
    <row r="9456" spans="1:3" x14ac:dyDescent="0.35">
      <c r="A9456">
        <v>229885</v>
      </c>
      <c r="B9456" t="s">
        <v>2</v>
      </c>
      <c r="C9456" s="2">
        <v>44346.479200427355</v>
      </c>
    </row>
    <row r="9457" spans="1:3" x14ac:dyDescent="0.35">
      <c r="A9457">
        <v>229907</v>
      </c>
      <c r="B9457" t="s">
        <v>2</v>
      </c>
      <c r="C9457" s="2">
        <v>44386.155039245015</v>
      </c>
    </row>
    <row r="9458" spans="1:3" x14ac:dyDescent="0.35">
      <c r="A9458">
        <v>229930</v>
      </c>
      <c r="B9458" t="s">
        <v>3</v>
      </c>
      <c r="C9458" s="2">
        <v>44334.00696385328</v>
      </c>
    </row>
    <row r="9459" spans="1:3" x14ac:dyDescent="0.35">
      <c r="A9459">
        <v>229940</v>
      </c>
      <c r="B9459" t="s">
        <v>3</v>
      </c>
      <c r="C9459" s="2">
        <v>44377.025642770655</v>
      </c>
    </row>
    <row r="9460" spans="1:3" x14ac:dyDescent="0.35">
      <c r="A9460">
        <v>229946</v>
      </c>
      <c r="B9460" t="s">
        <v>8</v>
      </c>
      <c r="C9460" s="2">
        <v>44329.959752955845</v>
      </c>
    </row>
    <row r="9461" spans="1:3" x14ac:dyDescent="0.35">
      <c r="A9461">
        <v>229962</v>
      </c>
      <c r="B9461" t="s">
        <v>2</v>
      </c>
      <c r="C9461" s="2">
        <v>44339.627506410252</v>
      </c>
    </row>
    <row r="9462" spans="1:3" x14ac:dyDescent="0.35">
      <c r="A9462">
        <v>229972</v>
      </c>
      <c r="B9462" t="s">
        <v>5</v>
      </c>
      <c r="C9462" s="2">
        <v>44346.668442521368</v>
      </c>
    </row>
    <row r="9463" spans="1:3" x14ac:dyDescent="0.35">
      <c r="A9463">
        <v>230012</v>
      </c>
      <c r="B9463" t="s">
        <v>3</v>
      </c>
      <c r="C9463" s="2">
        <v>44371.374788319081</v>
      </c>
    </row>
    <row r="9464" spans="1:3" x14ac:dyDescent="0.35">
      <c r="A9464">
        <v>230016</v>
      </c>
      <c r="B9464" t="s">
        <v>6</v>
      </c>
      <c r="C9464" s="2">
        <v>44285.381963105414</v>
      </c>
    </row>
    <row r="9465" spans="1:3" x14ac:dyDescent="0.35">
      <c r="A9465">
        <v>230046</v>
      </c>
      <c r="B9465" t="s">
        <v>2</v>
      </c>
      <c r="C9465" s="2">
        <v>44372.998191381768</v>
      </c>
    </row>
    <row r="9466" spans="1:3" x14ac:dyDescent="0.35">
      <c r="A9466">
        <v>230055</v>
      </c>
      <c r="B9466" t="s">
        <v>13</v>
      </c>
      <c r="C9466" s="2">
        <v>44296.249902635325</v>
      </c>
    </row>
    <row r="9467" spans="1:3" x14ac:dyDescent="0.35">
      <c r="A9467">
        <v>230066</v>
      </c>
      <c r="B9467" t="s">
        <v>5</v>
      </c>
      <c r="C9467" s="2">
        <v>44317.620131873213</v>
      </c>
    </row>
    <row r="9468" spans="1:3" x14ac:dyDescent="0.35">
      <c r="A9468">
        <v>230083</v>
      </c>
      <c r="B9468" t="s">
        <v>3</v>
      </c>
      <c r="C9468" s="2">
        <v>44293.558593447291</v>
      </c>
    </row>
    <row r="9469" spans="1:3" x14ac:dyDescent="0.35">
      <c r="A9469">
        <v>230095</v>
      </c>
      <c r="B9469" t="s">
        <v>3</v>
      </c>
      <c r="C9469" s="2">
        <v>44373.102197578344</v>
      </c>
    </row>
    <row r="9470" spans="1:3" x14ac:dyDescent="0.35">
      <c r="A9470">
        <v>230216</v>
      </c>
      <c r="B9470" t="s">
        <v>7</v>
      </c>
      <c r="C9470" s="2">
        <v>44412.157341631057</v>
      </c>
    </row>
    <row r="9471" spans="1:3" x14ac:dyDescent="0.35">
      <c r="A9471">
        <v>230267</v>
      </c>
      <c r="B9471" t="s">
        <v>5</v>
      </c>
      <c r="C9471" s="2">
        <v>44299.492995797722</v>
      </c>
    </row>
    <row r="9472" spans="1:3" x14ac:dyDescent="0.35">
      <c r="A9472">
        <v>230276</v>
      </c>
      <c r="B9472" t="s">
        <v>7</v>
      </c>
      <c r="C9472" s="2">
        <v>44345.795863853273</v>
      </c>
    </row>
    <row r="9473" spans="1:3" x14ac:dyDescent="0.35">
      <c r="A9473">
        <v>230323</v>
      </c>
      <c r="B9473" t="s">
        <v>7</v>
      </c>
      <c r="C9473" s="2">
        <v>44340.556689957266</v>
      </c>
    </row>
    <row r="9474" spans="1:3" x14ac:dyDescent="0.35">
      <c r="A9474">
        <v>230330</v>
      </c>
      <c r="B9474" t="s">
        <v>5</v>
      </c>
      <c r="C9474" s="2">
        <v>44372.872152492877</v>
      </c>
    </row>
    <row r="9475" spans="1:3" x14ac:dyDescent="0.35">
      <c r="A9475">
        <v>230350</v>
      </c>
      <c r="B9475" t="s">
        <v>17</v>
      </c>
      <c r="C9475" s="2">
        <v>44340.138464102565</v>
      </c>
    </row>
    <row r="9476" spans="1:3" x14ac:dyDescent="0.35">
      <c r="A9476">
        <v>230417</v>
      </c>
      <c r="B9476" t="s">
        <v>3</v>
      </c>
      <c r="C9476" s="2">
        <v>44314.529243198005</v>
      </c>
    </row>
    <row r="9477" spans="1:3" x14ac:dyDescent="0.35">
      <c r="A9477">
        <v>230447</v>
      </c>
      <c r="B9477" t="s">
        <v>7</v>
      </c>
      <c r="C9477" s="2">
        <v>44403.391472827636</v>
      </c>
    </row>
    <row r="9478" spans="1:3" x14ac:dyDescent="0.35">
      <c r="A9478">
        <v>230456</v>
      </c>
      <c r="B9478" t="s">
        <v>7</v>
      </c>
      <c r="C9478" s="2">
        <v>44390.456936075498</v>
      </c>
    </row>
    <row r="9479" spans="1:3" x14ac:dyDescent="0.35">
      <c r="A9479">
        <v>230474</v>
      </c>
      <c r="B9479" t="s">
        <v>5</v>
      </c>
      <c r="C9479" s="2">
        <v>44331.773717058401</v>
      </c>
    </row>
    <row r="9480" spans="1:3" x14ac:dyDescent="0.35">
      <c r="A9480">
        <v>230491</v>
      </c>
      <c r="B9480" t="s">
        <v>5</v>
      </c>
      <c r="C9480" s="2">
        <v>44373.470868839031</v>
      </c>
    </row>
    <row r="9481" spans="1:3" x14ac:dyDescent="0.35">
      <c r="A9481">
        <v>230497</v>
      </c>
      <c r="B9481" t="s">
        <v>5</v>
      </c>
      <c r="C9481" s="2">
        <v>44315.395212393159</v>
      </c>
    </row>
    <row r="9482" spans="1:3" x14ac:dyDescent="0.35">
      <c r="A9482">
        <v>230506</v>
      </c>
      <c r="B9482" t="s">
        <v>2</v>
      </c>
      <c r="C9482" s="2">
        <v>44322.102137001428</v>
      </c>
    </row>
    <row r="9483" spans="1:3" x14ac:dyDescent="0.35">
      <c r="A9483">
        <v>230527</v>
      </c>
      <c r="B9483" t="s">
        <v>3</v>
      </c>
      <c r="C9483" s="2">
        <v>44352.894497400288</v>
      </c>
    </row>
    <row r="9484" spans="1:3" x14ac:dyDescent="0.35">
      <c r="A9484">
        <v>230558</v>
      </c>
      <c r="B9484" t="s">
        <v>5</v>
      </c>
      <c r="C9484" s="2">
        <v>44379.802970940174</v>
      </c>
    </row>
    <row r="9485" spans="1:3" x14ac:dyDescent="0.35">
      <c r="A9485">
        <v>230572</v>
      </c>
      <c r="B9485" t="s">
        <v>2</v>
      </c>
      <c r="C9485" s="2">
        <v>44341.708769373217</v>
      </c>
    </row>
    <row r="9486" spans="1:3" x14ac:dyDescent="0.35">
      <c r="A9486">
        <v>230586</v>
      </c>
      <c r="B9486" t="s">
        <v>7</v>
      </c>
      <c r="C9486" s="2">
        <v>44313.217536538461</v>
      </c>
    </row>
    <row r="9487" spans="1:3" x14ac:dyDescent="0.35">
      <c r="A9487">
        <v>230618</v>
      </c>
      <c r="B9487" t="s">
        <v>2</v>
      </c>
      <c r="C9487" s="2">
        <v>44314.841175854694</v>
      </c>
    </row>
    <row r="9488" spans="1:3" x14ac:dyDescent="0.35">
      <c r="A9488">
        <v>230625</v>
      </c>
      <c r="B9488" t="s">
        <v>5</v>
      </c>
      <c r="C9488" s="2">
        <v>44341.500976068382</v>
      </c>
    </row>
    <row r="9489" spans="1:3" x14ac:dyDescent="0.35">
      <c r="A9489">
        <v>230652</v>
      </c>
      <c r="B9489" t="s">
        <v>7</v>
      </c>
      <c r="C9489" s="2">
        <v>44305.57602275641</v>
      </c>
    </row>
    <row r="9490" spans="1:3" x14ac:dyDescent="0.35">
      <c r="A9490">
        <v>230692</v>
      </c>
      <c r="B9490" t="s">
        <v>7</v>
      </c>
      <c r="C9490" s="2">
        <v>44356.654272578344</v>
      </c>
    </row>
    <row r="9491" spans="1:3" x14ac:dyDescent="0.35">
      <c r="A9491">
        <v>230711</v>
      </c>
      <c r="B9491" t="s">
        <v>2</v>
      </c>
      <c r="C9491" s="2">
        <v>44312.386422578347</v>
      </c>
    </row>
    <row r="9492" spans="1:3" x14ac:dyDescent="0.35">
      <c r="A9492">
        <v>230722</v>
      </c>
      <c r="B9492" t="s">
        <v>5</v>
      </c>
      <c r="C9492" s="2">
        <v>44311.939915455841</v>
      </c>
    </row>
    <row r="9493" spans="1:3" x14ac:dyDescent="0.35">
      <c r="A9493">
        <v>230736</v>
      </c>
      <c r="B9493" t="s">
        <v>2</v>
      </c>
      <c r="C9493" s="2">
        <v>44352.741343198002</v>
      </c>
    </row>
    <row r="9494" spans="1:3" x14ac:dyDescent="0.35">
      <c r="A9494">
        <v>230764</v>
      </c>
      <c r="B9494" t="s">
        <v>2</v>
      </c>
      <c r="C9494" s="2">
        <v>44408.31144626069</v>
      </c>
    </row>
    <row r="9495" spans="1:3" x14ac:dyDescent="0.35">
      <c r="A9495">
        <v>230803</v>
      </c>
      <c r="B9495" t="s">
        <v>2</v>
      </c>
      <c r="C9495" s="2">
        <v>44344.269555982901</v>
      </c>
    </row>
    <row r="9496" spans="1:3" x14ac:dyDescent="0.35">
      <c r="A9496">
        <v>230806</v>
      </c>
      <c r="B9496" t="s">
        <v>3</v>
      </c>
      <c r="C9496" s="2">
        <v>44371.863667236466</v>
      </c>
    </row>
    <row r="9497" spans="1:3" x14ac:dyDescent="0.35">
      <c r="A9497">
        <v>230837</v>
      </c>
      <c r="B9497" t="s">
        <v>5</v>
      </c>
      <c r="C9497" s="2">
        <v>44410.541819586899</v>
      </c>
    </row>
    <row r="9498" spans="1:3" x14ac:dyDescent="0.35">
      <c r="A9498">
        <v>230852</v>
      </c>
      <c r="B9498" t="s">
        <v>18</v>
      </c>
      <c r="C9498" s="2">
        <v>44345.281730199429</v>
      </c>
    </row>
    <row r="9499" spans="1:3" x14ac:dyDescent="0.35">
      <c r="A9499">
        <v>230881</v>
      </c>
      <c r="B9499" t="s">
        <v>2</v>
      </c>
      <c r="C9499" s="2">
        <v>44312.391758547012</v>
      </c>
    </row>
    <row r="9500" spans="1:3" x14ac:dyDescent="0.35">
      <c r="A9500">
        <v>230884</v>
      </c>
      <c r="B9500" t="s">
        <v>2</v>
      </c>
      <c r="C9500" s="2">
        <v>44353.552053596868</v>
      </c>
    </row>
    <row r="9501" spans="1:3" x14ac:dyDescent="0.35">
      <c r="A9501">
        <v>230935</v>
      </c>
      <c r="B9501" t="s">
        <v>3</v>
      </c>
      <c r="C9501" s="2">
        <v>44346.925589529914</v>
      </c>
    </row>
    <row r="9502" spans="1:3" x14ac:dyDescent="0.35">
      <c r="A9502">
        <v>230971</v>
      </c>
      <c r="B9502" t="s">
        <v>3</v>
      </c>
      <c r="C9502" s="2">
        <v>44293.49109230769</v>
      </c>
    </row>
    <row r="9503" spans="1:3" x14ac:dyDescent="0.35">
      <c r="A9503">
        <v>230990</v>
      </c>
      <c r="B9503" t="s">
        <v>8</v>
      </c>
      <c r="C9503" s="2">
        <v>44343.477980698008</v>
      </c>
    </row>
    <row r="9504" spans="1:3" x14ac:dyDescent="0.35">
      <c r="A9504">
        <v>231016</v>
      </c>
      <c r="B9504" t="s">
        <v>5</v>
      </c>
      <c r="C9504" s="2">
        <v>44372.565390206546</v>
      </c>
    </row>
    <row r="9505" spans="1:3" x14ac:dyDescent="0.35">
      <c r="A9505">
        <v>231030</v>
      </c>
      <c r="B9505" t="s">
        <v>6</v>
      </c>
      <c r="C9505" s="2">
        <v>44350.836972400291</v>
      </c>
    </row>
    <row r="9506" spans="1:3" x14ac:dyDescent="0.35">
      <c r="A9506">
        <v>231073</v>
      </c>
      <c r="B9506" t="s">
        <v>5</v>
      </c>
      <c r="C9506" s="2">
        <v>44414.224056160972</v>
      </c>
    </row>
    <row r="9507" spans="1:3" x14ac:dyDescent="0.35">
      <c r="A9507">
        <v>231103</v>
      </c>
      <c r="B9507" t="s">
        <v>2</v>
      </c>
      <c r="C9507" s="2">
        <v>44305.644858938751</v>
      </c>
    </row>
    <row r="9508" spans="1:3" x14ac:dyDescent="0.35">
      <c r="A9508">
        <v>231116</v>
      </c>
      <c r="B9508" t="s">
        <v>7</v>
      </c>
      <c r="C9508" s="2">
        <v>44299.284728881765</v>
      </c>
    </row>
    <row r="9509" spans="1:3" x14ac:dyDescent="0.35">
      <c r="A9509">
        <v>231165</v>
      </c>
      <c r="B9509" t="s">
        <v>2</v>
      </c>
      <c r="C9509" s="2">
        <v>44370.799816524217</v>
      </c>
    </row>
    <row r="9510" spans="1:3" x14ac:dyDescent="0.35">
      <c r="A9510">
        <v>231166</v>
      </c>
      <c r="B9510" t="s">
        <v>7</v>
      </c>
      <c r="C9510" s="2">
        <v>44340.934302635324</v>
      </c>
    </row>
    <row r="9511" spans="1:3" x14ac:dyDescent="0.35">
      <c r="A9511">
        <v>231201</v>
      </c>
      <c r="B9511" t="s">
        <v>7</v>
      </c>
      <c r="C9511" s="2">
        <v>44344.504937713675</v>
      </c>
    </row>
    <row r="9512" spans="1:3" x14ac:dyDescent="0.35">
      <c r="A9512">
        <v>231211</v>
      </c>
      <c r="B9512" t="s">
        <v>7</v>
      </c>
      <c r="C9512" s="2">
        <v>44356.386373967231</v>
      </c>
    </row>
    <row r="9513" spans="1:3" x14ac:dyDescent="0.35">
      <c r="A9513">
        <v>231284</v>
      </c>
      <c r="B9513" t="s">
        <v>3</v>
      </c>
      <c r="C9513" s="2">
        <v>44373.277887678065</v>
      </c>
    </row>
    <row r="9514" spans="1:3" x14ac:dyDescent="0.35">
      <c r="A9514">
        <v>231298</v>
      </c>
      <c r="B9514" t="s">
        <v>5</v>
      </c>
      <c r="C9514" s="2">
        <v>44343.613031160967</v>
      </c>
    </row>
    <row r="9515" spans="1:3" x14ac:dyDescent="0.35">
      <c r="A9515">
        <v>231300</v>
      </c>
      <c r="B9515" t="s">
        <v>2</v>
      </c>
      <c r="C9515" s="2">
        <v>44308.990581196587</v>
      </c>
    </row>
    <row r="9516" spans="1:3" x14ac:dyDescent="0.35">
      <c r="A9516">
        <v>231360</v>
      </c>
      <c r="B9516" t="s">
        <v>2</v>
      </c>
      <c r="C9516" s="2">
        <v>44372.884939529911</v>
      </c>
    </row>
    <row r="9517" spans="1:3" x14ac:dyDescent="0.35">
      <c r="A9517">
        <v>231397</v>
      </c>
      <c r="B9517" t="s">
        <v>2</v>
      </c>
      <c r="C9517" s="2">
        <v>44375.037975106839</v>
      </c>
    </row>
    <row r="9518" spans="1:3" x14ac:dyDescent="0.35">
      <c r="A9518">
        <v>231416</v>
      </c>
      <c r="B9518" t="s">
        <v>13</v>
      </c>
      <c r="C9518" s="2">
        <v>44305.39733999288</v>
      </c>
    </row>
    <row r="9519" spans="1:3" x14ac:dyDescent="0.35">
      <c r="A9519">
        <v>231474</v>
      </c>
      <c r="B9519" t="s">
        <v>3</v>
      </c>
      <c r="C9519" s="2">
        <v>44313.097396011399</v>
      </c>
    </row>
    <row r="9520" spans="1:3" x14ac:dyDescent="0.35">
      <c r="A9520">
        <v>231482</v>
      </c>
      <c r="B9520" t="s">
        <v>2</v>
      </c>
      <c r="C9520" s="2">
        <v>44287.967318376061</v>
      </c>
    </row>
    <row r="9521" spans="1:3" x14ac:dyDescent="0.35">
      <c r="A9521">
        <v>231484</v>
      </c>
      <c r="B9521" t="s">
        <v>3</v>
      </c>
      <c r="C9521" s="2">
        <v>44387.91031869658</v>
      </c>
    </row>
    <row r="9522" spans="1:3" x14ac:dyDescent="0.35">
      <c r="A9522">
        <v>231510</v>
      </c>
      <c r="B9522" t="s">
        <v>10</v>
      </c>
      <c r="C9522" s="2">
        <v>44373.466431873218</v>
      </c>
    </row>
    <row r="9523" spans="1:3" x14ac:dyDescent="0.35">
      <c r="A9523">
        <v>231514</v>
      </c>
      <c r="B9523" t="s">
        <v>5</v>
      </c>
      <c r="C9523" s="2">
        <v>44343.90069323362</v>
      </c>
    </row>
    <row r="9524" spans="1:3" x14ac:dyDescent="0.35">
      <c r="A9524">
        <v>231563</v>
      </c>
      <c r="B9524" t="s">
        <v>5</v>
      </c>
      <c r="C9524" s="2">
        <v>44315.473776068378</v>
      </c>
    </row>
    <row r="9525" spans="1:3" x14ac:dyDescent="0.35">
      <c r="A9525">
        <v>231568</v>
      </c>
      <c r="B9525" t="s">
        <v>3</v>
      </c>
      <c r="C9525" s="2">
        <v>44308.560974216525</v>
      </c>
    </row>
    <row r="9526" spans="1:3" x14ac:dyDescent="0.35">
      <c r="A9526">
        <v>231571</v>
      </c>
      <c r="B9526" t="s">
        <v>7</v>
      </c>
      <c r="C9526" s="2">
        <v>44401.860030876065</v>
      </c>
    </row>
    <row r="9527" spans="1:3" x14ac:dyDescent="0.35">
      <c r="A9527">
        <v>231586</v>
      </c>
      <c r="B9527" t="s">
        <v>7</v>
      </c>
      <c r="C9527" s="2">
        <v>44319.338273112531</v>
      </c>
    </row>
    <row r="9528" spans="1:3" x14ac:dyDescent="0.35">
      <c r="A9528">
        <v>231627</v>
      </c>
      <c r="B9528" t="s">
        <v>2</v>
      </c>
      <c r="C9528" s="2">
        <v>44366.609687891738</v>
      </c>
    </row>
    <row r="9529" spans="1:3" x14ac:dyDescent="0.35">
      <c r="A9529">
        <v>231632</v>
      </c>
      <c r="B9529" t="s">
        <v>2</v>
      </c>
      <c r="C9529" s="2">
        <v>44373.869196153842</v>
      </c>
    </row>
    <row r="9530" spans="1:3" x14ac:dyDescent="0.35">
      <c r="A9530">
        <v>231651</v>
      </c>
      <c r="B9530" t="s">
        <v>7</v>
      </c>
      <c r="C9530" s="2">
        <v>44375.086320548442</v>
      </c>
    </row>
    <row r="9531" spans="1:3" x14ac:dyDescent="0.35">
      <c r="A9531">
        <v>231732</v>
      </c>
      <c r="B9531" t="s">
        <v>5</v>
      </c>
      <c r="C9531" s="2">
        <v>44345.940430519942</v>
      </c>
    </row>
    <row r="9532" spans="1:3" x14ac:dyDescent="0.35">
      <c r="A9532">
        <v>231789</v>
      </c>
      <c r="B9532" t="s">
        <v>2</v>
      </c>
      <c r="C9532" s="2">
        <v>44356.272101816241</v>
      </c>
    </row>
    <row r="9533" spans="1:3" x14ac:dyDescent="0.35">
      <c r="A9533">
        <v>231816</v>
      </c>
      <c r="B9533" t="s">
        <v>2</v>
      </c>
      <c r="C9533" s="2">
        <v>44422.681051139603</v>
      </c>
    </row>
    <row r="9534" spans="1:3" x14ac:dyDescent="0.35">
      <c r="A9534">
        <v>231857</v>
      </c>
      <c r="B9534" t="s">
        <v>3</v>
      </c>
      <c r="C9534" s="2">
        <v>44364.623176780631</v>
      </c>
    </row>
    <row r="9535" spans="1:3" x14ac:dyDescent="0.35">
      <c r="A9535">
        <v>231881</v>
      </c>
      <c r="B9535" t="s">
        <v>2</v>
      </c>
      <c r="C9535" s="2">
        <v>44340.535225641026</v>
      </c>
    </row>
    <row r="9536" spans="1:3" x14ac:dyDescent="0.35">
      <c r="A9536">
        <v>231882</v>
      </c>
      <c r="B9536" t="s">
        <v>5</v>
      </c>
      <c r="C9536" s="2">
        <v>44341.752638283469</v>
      </c>
    </row>
    <row r="9537" spans="1:3" x14ac:dyDescent="0.35">
      <c r="A9537">
        <v>231888</v>
      </c>
      <c r="B9537" t="s">
        <v>5</v>
      </c>
      <c r="C9537" s="2">
        <v>44344.270999964392</v>
      </c>
    </row>
    <row r="9538" spans="1:3" x14ac:dyDescent="0.35">
      <c r="A9538">
        <v>231899</v>
      </c>
      <c r="B9538" t="s">
        <v>9</v>
      </c>
      <c r="C9538" s="2">
        <v>44336.855970299141</v>
      </c>
    </row>
    <row r="9539" spans="1:3" x14ac:dyDescent="0.35">
      <c r="A9539">
        <v>231904</v>
      </c>
      <c r="B9539" t="s">
        <v>11</v>
      </c>
      <c r="C9539" s="2">
        <v>44343.905680484328</v>
      </c>
    </row>
    <row r="9540" spans="1:3" x14ac:dyDescent="0.35">
      <c r="A9540">
        <v>231910</v>
      </c>
      <c r="B9540" t="s">
        <v>7</v>
      </c>
      <c r="C9540" s="2">
        <v>44302.9848179131</v>
      </c>
    </row>
    <row r="9541" spans="1:3" x14ac:dyDescent="0.35">
      <c r="A9541">
        <v>231921</v>
      </c>
      <c r="B9541" t="s">
        <v>5</v>
      </c>
      <c r="C9541" s="2">
        <v>44386.381122186613</v>
      </c>
    </row>
    <row r="9542" spans="1:3" x14ac:dyDescent="0.35">
      <c r="A9542">
        <v>231931</v>
      </c>
      <c r="B9542" t="s">
        <v>2</v>
      </c>
      <c r="C9542" s="2">
        <v>44373.616002029921</v>
      </c>
    </row>
    <row r="9543" spans="1:3" x14ac:dyDescent="0.35">
      <c r="A9543">
        <v>231933</v>
      </c>
      <c r="B9543" t="s">
        <v>7</v>
      </c>
      <c r="C9543" s="2">
        <v>44406.565489031345</v>
      </c>
    </row>
    <row r="9544" spans="1:3" x14ac:dyDescent="0.35">
      <c r="A9544">
        <v>231937</v>
      </c>
      <c r="B9544" t="s">
        <v>5</v>
      </c>
      <c r="C9544" s="2">
        <v>44344.044620726498</v>
      </c>
    </row>
    <row r="9545" spans="1:3" x14ac:dyDescent="0.35">
      <c r="A9545">
        <v>231956</v>
      </c>
      <c r="B9545" t="s">
        <v>2</v>
      </c>
      <c r="C9545" s="2">
        <v>44342.269683297724</v>
      </c>
    </row>
    <row r="9546" spans="1:3" x14ac:dyDescent="0.35">
      <c r="A9546">
        <v>231962</v>
      </c>
      <c r="B9546" t="s">
        <v>2</v>
      </c>
      <c r="C9546" s="2">
        <v>44408.320786716533</v>
      </c>
    </row>
    <row r="9547" spans="1:3" x14ac:dyDescent="0.35">
      <c r="A9547">
        <v>231963</v>
      </c>
      <c r="B9547" t="s">
        <v>5</v>
      </c>
      <c r="C9547" s="2">
        <v>44370.849063782043</v>
      </c>
    </row>
    <row r="9548" spans="1:3" x14ac:dyDescent="0.35">
      <c r="A9548">
        <v>231975</v>
      </c>
      <c r="B9548" t="s">
        <v>5</v>
      </c>
      <c r="C9548" s="2">
        <v>44305.187573967232</v>
      </c>
    </row>
    <row r="9549" spans="1:3" x14ac:dyDescent="0.35">
      <c r="A9549">
        <v>231988</v>
      </c>
      <c r="B9549" t="s">
        <v>5</v>
      </c>
      <c r="C9549" s="2">
        <v>44344.428022898865</v>
      </c>
    </row>
    <row r="9550" spans="1:3" x14ac:dyDescent="0.35">
      <c r="A9550">
        <v>231991</v>
      </c>
      <c r="B9550" t="s">
        <v>18</v>
      </c>
      <c r="C9550" s="2">
        <v>44415.313161467231</v>
      </c>
    </row>
    <row r="9551" spans="1:3" x14ac:dyDescent="0.35">
      <c r="A9551">
        <v>232005</v>
      </c>
      <c r="B9551" t="s">
        <v>2</v>
      </c>
      <c r="C9551" s="2">
        <v>44310.455589565536</v>
      </c>
    </row>
    <row r="9552" spans="1:3" x14ac:dyDescent="0.35">
      <c r="A9552">
        <v>232018</v>
      </c>
      <c r="B9552" t="s">
        <v>5</v>
      </c>
      <c r="C9552" s="2">
        <v>44387.354192094019</v>
      </c>
    </row>
    <row r="9553" spans="1:3" x14ac:dyDescent="0.35">
      <c r="A9553">
        <v>232022</v>
      </c>
      <c r="B9553" t="s">
        <v>9</v>
      </c>
      <c r="C9553" s="2">
        <v>44340.371100676639</v>
      </c>
    </row>
    <row r="9554" spans="1:3" x14ac:dyDescent="0.35">
      <c r="A9554">
        <v>232031</v>
      </c>
      <c r="B9554" t="s">
        <v>2</v>
      </c>
      <c r="C9554" s="2">
        <v>44346.313164779196</v>
      </c>
    </row>
    <row r="9555" spans="1:3" x14ac:dyDescent="0.35">
      <c r="A9555">
        <v>232071</v>
      </c>
      <c r="B9555" t="s">
        <v>2</v>
      </c>
      <c r="C9555" s="2">
        <v>44344.379166631057</v>
      </c>
    </row>
    <row r="9556" spans="1:3" x14ac:dyDescent="0.35">
      <c r="A9556">
        <v>232089</v>
      </c>
      <c r="B9556" t="s">
        <v>3</v>
      </c>
      <c r="C9556" s="2">
        <v>44322.282732158121</v>
      </c>
    </row>
    <row r="9557" spans="1:3" x14ac:dyDescent="0.35">
      <c r="A9557">
        <v>232095</v>
      </c>
      <c r="B9557" t="s">
        <v>5</v>
      </c>
      <c r="C9557" s="2">
        <v>44388.899273076924</v>
      </c>
    </row>
    <row r="9558" spans="1:3" x14ac:dyDescent="0.35">
      <c r="A9558">
        <v>232121</v>
      </c>
      <c r="B9558" t="s">
        <v>7</v>
      </c>
      <c r="C9558" s="2">
        <v>44313.490126282049</v>
      </c>
    </row>
    <row r="9559" spans="1:3" x14ac:dyDescent="0.35">
      <c r="A9559">
        <v>232147</v>
      </c>
      <c r="B9559" t="s">
        <v>2</v>
      </c>
      <c r="C9559" s="2">
        <v>44345.692866417383</v>
      </c>
    </row>
    <row r="9560" spans="1:3" x14ac:dyDescent="0.35">
      <c r="A9560">
        <v>232178</v>
      </c>
      <c r="B9560" t="s">
        <v>3</v>
      </c>
      <c r="C9560" s="2">
        <v>44341.938489529915</v>
      </c>
    </row>
    <row r="9561" spans="1:3" x14ac:dyDescent="0.35">
      <c r="A9561">
        <v>232200</v>
      </c>
      <c r="B9561" t="s">
        <v>12</v>
      </c>
      <c r="C9561" s="2">
        <v>44293.640947400287</v>
      </c>
    </row>
    <row r="9562" spans="1:3" x14ac:dyDescent="0.35">
      <c r="A9562">
        <v>232208</v>
      </c>
      <c r="B9562" t="s">
        <v>2</v>
      </c>
      <c r="C9562" s="2">
        <v>44347.193909900285</v>
      </c>
    </row>
    <row r="9563" spans="1:3" x14ac:dyDescent="0.35">
      <c r="A9563">
        <v>232212</v>
      </c>
      <c r="B9563" t="s">
        <v>7</v>
      </c>
      <c r="C9563" s="2">
        <v>44309.122843696583</v>
      </c>
    </row>
    <row r="9564" spans="1:3" x14ac:dyDescent="0.35">
      <c r="A9564">
        <v>232254</v>
      </c>
      <c r="B9564" t="s">
        <v>2</v>
      </c>
      <c r="C9564" s="2">
        <v>44295.533345299147</v>
      </c>
    </row>
    <row r="9565" spans="1:3" x14ac:dyDescent="0.35">
      <c r="A9565">
        <v>232267</v>
      </c>
      <c r="B9565" t="s">
        <v>2</v>
      </c>
      <c r="C9565" s="2">
        <v>44316.652307407407</v>
      </c>
    </row>
    <row r="9566" spans="1:3" x14ac:dyDescent="0.35">
      <c r="A9566">
        <v>232274</v>
      </c>
      <c r="B9566" t="s">
        <v>2</v>
      </c>
      <c r="C9566" s="2">
        <v>44400.329913319089</v>
      </c>
    </row>
    <row r="9567" spans="1:3" x14ac:dyDescent="0.35">
      <c r="A9567">
        <v>232277</v>
      </c>
      <c r="B9567" t="s">
        <v>7</v>
      </c>
      <c r="C9567" s="2">
        <v>44290.587938639605</v>
      </c>
    </row>
    <row r="9568" spans="1:3" x14ac:dyDescent="0.35">
      <c r="A9568">
        <v>232302</v>
      </c>
      <c r="B9568" t="s">
        <v>6</v>
      </c>
      <c r="C9568" s="2">
        <v>44316.295530235046</v>
      </c>
    </row>
    <row r="9569" spans="1:3" x14ac:dyDescent="0.35">
      <c r="A9569">
        <v>232311</v>
      </c>
      <c r="B9569" t="s">
        <v>2</v>
      </c>
      <c r="C9569" s="2">
        <v>44295.933600890312</v>
      </c>
    </row>
    <row r="9570" spans="1:3" x14ac:dyDescent="0.35">
      <c r="A9570">
        <v>232357</v>
      </c>
      <c r="B9570" t="s">
        <v>2</v>
      </c>
      <c r="C9570" s="2">
        <v>44314.866467984328</v>
      </c>
    </row>
    <row r="9571" spans="1:3" x14ac:dyDescent="0.35">
      <c r="A9571">
        <v>232378</v>
      </c>
      <c r="B9571" t="s">
        <v>5</v>
      </c>
      <c r="C9571" s="2">
        <v>44342.192755519944</v>
      </c>
    </row>
    <row r="9572" spans="1:3" x14ac:dyDescent="0.35">
      <c r="A9572">
        <v>232456</v>
      </c>
      <c r="B9572" t="s">
        <v>5</v>
      </c>
      <c r="C9572" s="2">
        <v>44285.380732549856</v>
      </c>
    </row>
    <row r="9573" spans="1:3" x14ac:dyDescent="0.35">
      <c r="A9573">
        <v>232458</v>
      </c>
      <c r="B9573" t="s">
        <v>11</v>
      </c>
      <c r="C9573" s="2">
        <v>44312.37508878205</v>
      </c>
    </row>
    <row r="9574" spans="1:3" x14ac:dyDescent="0.35">
      <c r="A9574">
        <v>232475</v>
      </c>
      <c r="B9574" t="s">
        <v>3</v>
      </c>
      <c r="C9574" s="2">
        <v>44317.579516168087</v>
      </c>
    </row>
    <row r="9575" spans="1:3" x14ac:dyDescent="0.35">
      <c r="A9575">
        <v>232503</v>
      </c>
      <c r="B9575" t="s">
        <v>2</v>
      </c>
      <c r="C9575" s="2">
        <v>44298.079705270662</v>
      </c>
    </row>
    <row r="9576" spans="1:3" x14ac:dyDescent="0.35">
      <c r="A9576">
        <v>232531</v>
      </c>
      <c r="B9576" t="s">
        <v>3</v>
      </c>
      <c r="C9576" s="2">
        <v>44310.366187250715</v>
      </c>
    </row>
    <row r="9577" spans="1:3" x14ac:dyDescent="0.35">
      <c r="A9577">
        <v>232610</v>
      </c>
      <c r="B9577" t="s">
        <v>16</v>
      </c>
      <c r="C9577" s="2">
        <v>44342.879446153849</v>
      </c>
    </row>
    <row r="9578" spans="1:3" x14ac:dyDescent="0.35">
      <c r="A9578">
        <v>232627</v>
      </c>
      <c r="B9578" t="s">
        <v>7</v>
      </c>
      <c r="C9578" s="2">
        <v>44379.980354807689</v>
      </c>
    </row>
    <row r="9579" spans="1:3" x14ac:dyDescent="0.35">
      <c r="A9579">
        <v>232628</v>
      </c>
      <c r="B9579" t="s">
        <v>13</v>
      </c>
      <c r="C9579" s="2">
        <v>44395.504444195161</v>
      </c>
    </row>
    <row r="9580" spans="1:3" x14ac:dyDescent="0.35">
      <c r="A9580">
        <v>232636</v>
      </c>
      <c r="B9580" t="s">
        <v>2</v>
      </c>
      <c r="C9580" s="2">
        <v>44333.983020299143</v>
      </c>
    </row>
    <row r="9581" spans="1:3" x14ac:dyDescent="0.35">
      <c r="A9581">
        <v>232696</v>
      </c>
      <c r="B9581" t="s">
        <v>5</v>
      </c>
      <c r="C9581" s="2">
        <v>44367.420054772083</v>
      </c>
    </row>
    <row r="9582" spans="1:3" x14ac:dyDescent="0.35">
      <c r="A9582">
        <v>232707</v>
      </c>
      <c r="B9582" t="s">
        <v>2</v>
      </c>
      <c r="C9582" s="2">
        <v>44373.603748112539</v>
      </c>
    </row>
    <row r="9583" spans="1:3" x14ac:dyDescent="0.35">
      <c r="A9583">
        <v>232712</v>
      </c>
      <c r="B9583" t="s">
        <v>5</v>
      </c>
      <c r="C9583" s="2">
        <v>44397.927672863247</v>
      </c>
    </row>
    <row r="9584" spans="1:3" x14ac:dyDescent="0.35">
      <c r="A9584">
        <v>232723</v>
      </c>
      <c r="B9584" t="s">
        <v>7</v>
      </c>
      <c r="C9584" s="2">
        <v>44317.995257834758</v>
      </c>
    </row>
    <row r="9585" spans="1:3" x14ac:dyDescent="0.35">
      <c r="A9585">
        <v>232764</v>
      </c>
      <c r="B9585" t="s">
        <v>5</v>
      </c>
      <c r="C9585" s="2">
        <v>44387.565365206552</v>
      </c>
    </row>
    <row r="9586" spans="1:3" x14ac:dyDescent="0.35">
      <c r="A9586">
        <v>232779</v>
      </c>
      <c r="B9586" t="s">
        <v>2</v>
      </c>
      <c r="C9586" s="2">
        <v>44308.116694871795</v>
      </c>
    </row>
    <row r="9587" spans="1:3" x14ac:dyDescent="0.35">
      <c r="A9587">
        <v>232819</v>
      </c>
      <c r="B9587" t="s">
        <v>7</v>
      </c>
      <c r="C9587" s="2">
        <v>44308.658395512823</v>
      </c>
    </row>
    <row r="9588" spans="1:3" x14ac:dyDescent="0.35">
      <c r="A9588">
        <v>232825</v>
      </c>
      <c r="B9588" t="s">
        <v>2</v>
      </c>
      <c r="C9588" s="2">
        <v>44347.161628205125</v>
      </c>
    </row>
    <row r="9589" spans="1:3" x14ac:dyDescent="0.35">
      <c r="A9589">
        <v>232838</v>
      </c>
      <c r="B9589" t="s">
        <v>7</v>
      </c>
      <c r="C9589" s="2">
        <v>44342.445516631058</v>
      </c>
    </row>
    <row r="9590" spans="1:3" x14ac:dyDescent="0.35">
      <c r="A9590">
        <v>232844</v>
      </c>
      <c r="B9590" t="s">
        <v>3</v>
      </c>
      <c r="C9590" s="2">
        <v>44390.650107585476</v>
      </c>
    </row>
    <row r="9591" spans="1:3" x14ac:dyDescent="0.35">
      <c r="A9591">
        <v>232850</v>
      </c>
      <c r="B9591" t="s">
        <v>2</v>
      </c>
      <c r="C9591" s="2">
        <v>44339.040658725069</v>
      </c>
    </row>
    <row r="9592" spans="1:3" x14ac:dyDescent="0.35">
      <c r="A9592">
        <v>232896</v>
      </c>
      <c r="B9592" t="s">
        <v>5</v>
      </c>
      <c r="C9592" s="2">
        <v>44307.436612820515</v>
      </c>
    </row>
    <row r="9593" spans="1:3" x14ac:dyDescent="0.35">
      <c r="A9593">
        <v>232976</v>
      </c>
      <c r="B9593" t="s">
        <v>2</v>
      </c>
      <c r="C9593" s="2">
        <v>44375.572187179489</v>
      </c>
    </row>
    <row r="9594" spans="1:3" x14ac:dyDescent="0.35">
      <c r="A9594">
        <v>232983</v>
      </c>
      <c r="B9594" t="s">
        <v>5</v>
      </c>
      <c r="C9594" s="2">
        <v>44295.540917521364</v>
      </c>
    </row>
    <row r="9595" spans="1:3" x14ac:dyDescent="0.35">
      <c r="A9595">
        <v>233022</v>
      </c>
      <c r="B9595" t="s">
        <v>3</v>
      </c>
      <c r="C9595" s="2">
        <v>44372.042071866097</v>
      </c>
    </row>
    <row r="9596" spans="1:3" x14ac:dyDescent="0.35">
      <c r="A9596">
        <v>233086</v>
      </c>
      <c r="B9596" t="s">
        <v>5</v>
      </c>
      <c r="C9596" s="2">
        <v>44342.889251780631</v>
      </c>
    </row>
    <row r="9597" spans="1:3" x14ac:dyDescent="0.35">
      <c r="A9597">
        <v>233094</v>
      </c>
      <c r="B9597" t="s">
        <v>5</v>
      </c>
      <c r="C9597" s="2">
        <v>44313.193785612537</v>
      </c>
    </row>
    <row r="9598" spans="1:3" x14ac:dyDescent="0.35">
      <c r="A9598">
        <v>233097</v>
      </c>
      <c r="B9598" t="s">
        <v>6</v>
      </c>
      <c r="C9598" s="2">
        <v>44310.086851353277</v>
      </c>
    </row>
    <row r="9599" spans="1:3" x14ac:dyDescent="0.35">
      <c r="A9599">
        <v>233118</v>
      </c>
      <c r="B9599" t="s">
        <v>18</v>
      </c>
      <c r="C9599" s="2">
        <v>44376.107022400291</v>
      </c>
    </row>
    <row r="9600" spans="1:3" x14ac:dyDescent="0.35">
      <c r="A9600">
        <v>233140</v>
      </c>
      <c r="B9600" t="s">
        <v>7</v>
      </c>
      <c r="C9600" s="2">
        <v>44371.954204344729</v>
      </c>
    </row>
    <row r="9601" spans="1:3" x14ac:dyDescent="0.35">
      <c r="A9601">
        <v>233146</v>
      </c>
      <c r="B9601" t="s">
        <v>2</v>
      </c>
      <c r="C9601" s="2">
        <v>44308.873176780631</v>
      </c>
    </row>
    <row r="9602" spans="1:3" x14ac:dyDescent="0.35">
      <c r="A9602">
        <v>233194</v>
      </c>
      <c r="B9602" t="s">
        <v>5</v>
      </c>
      <c r="C9602" s="2">
        <v>44395.566281695159</v>
      </c>
    </row>
    <row r="9603" spans="1:3" x14ac:dyDescent="0.35">
      <c r="A9603">
        <v>233217</v>
      </c>
      <c r="B9603" t="s">
        <v>2</v>
      </c>
      <c r="C9603" s="2">
        <v>44372.25687172365</v>
      </c>
    </row>
    <row r="9604" spans="1:3" x14ac:dyDescent="0.35">
      <c r="A9604">
        <v>233221</v>
      </c>
      <c r="B9604" t="s">
        <v>3</v>
      </c>
      <c r="C9604" s="2">
        <v>44312.103106445873</v>
      </c>
    </row>
    <row r="9605" spans="1:3" x14ac:dyDescent="0.35">
      <c r="A9605">
        <v>233249</v>
      </c>
      <c r="B9605" t="s">
        <v>5</v>
      </c>
      <c r="C9605" s="2">
        <v>44407.732350890306</v>
      </c>
    </row>
    <row r="9606" spans="1:3" x14ac:dyDescent="0.35">
      <c r="A9606">
        <v>233269</v>
      </c>
      <c r="B9606" t="s">
        <v>2</v>
      </c>
      <c r="C9606" s="2">
        <v>44394.043058760682</v>
      </c>
    </row>
    <row r="9607" spans="1:3" x14ac:dyDescent="0.35">
      <c r="A9607">
        <v>233285</v>
      </c>
      <c r="B9607" t="s">
        <v>9</v>
      </c>
      <c r="C9607" s="2">
        <v>44399.445114031347</v>
      </c>
    </row>
    <row r="9608" spans="1:3" x14ac:dyDescent="0.35">
      <c r="A9608">
        <v>233293</v>
      </c>
      <c r="B9608" t="s">
        <v>2</v>
      </c>
      <c r="C9608" s="2">
        <v>44310.888519159547</v>
      </c>
    </row>
    <row r="9609" spans="1:3" x14ac:dyDescent="0.35">
      <c r="A9609">
        <v>233318</v>
      </c>
      <c r="B9609" t="s">
        <v>5</v>
      </c>
      <c r="C9609" s="2">
        <v>44345.566460327638</v>
      </c>
    </row>
    <row r="9610" spans="1:3" x14ac:dyDescent="0.35">
      <c r="A9610">
        <v>233328</v>
      </c>
      <c r="B9610" t="s">
        <v>12</v>
      </c>
      <c r="C9610" s="2">
        <v>44349.497882799144</v>
      </c>
    </row>
    <row r="9611" spans="1:3" x14ac:dyDescent="0.35">
      <c r="A9611">
        <v>233343</v>
      </c>
      <c r="B9611" t="s">
        <v>5</v>
      </c>
      <c r="C9611" s="2">
        <v>44365.046963603992</v>
      </c>
    </row>
    <row r="9612" spans="1:3" x14ac:dyDescent="0.35">
      <c r="A9612">
        <v>233352</v>
      </c>
      <c r="B9612" t="s">
        <v>5</v>
      </c>
      <c r="C9612" s="2">
        <v>44310.621756908826</v>
      </c>
    </row>
    <row r="9613" spans="1:3" x14ac:dyDescent="0.35">
      <c r="A9613">
        <v>233357</v>
      </c>
      <c r="B9613" t="s">
        <v>2</v>
      </c>
      <c r="C9613" s="2">
        <v>44308.789860541307</v>
      </c>
    </row>
    <row r="9614" spans="1:3" x14ac:dyDescent="0.35">
      <c r="A9614">
        <v>233375</v>
      </c>
      <c r="B9614" t="s">
        <v>2</v>
      </c>
      <c r="C9614" s="2">
        <v>44366.880485363254</v>
      </c>
    </row>
    <row r="9615" spans="1:3" x14ac:dyDescent="0.35">
      <c r="A9615">
        <v>233414</v>
      </c>
      <c r="B9615" t="s">
        <v>2</v>
      </c>
      <c r="C9615" s="2">
        <v>44372.190561075498</v>
      </c>
    </row>
    <row r="9616" spans="1:3" x14ac:dyDescent="0.35">
      <c r="A9616">
        <v>233420</v>
      </c>
      <c r="B9616" t="s">
        <v>8</v>
      </c>
      <c r="C9616" s="2">
        <v>44331.148366310546</v>
      </c>
    </row>
    <row r="9617" spans="1:3" x14ac:dyDescent="0.35">
      <c r="A9617">
        <v>233427</v>
      </c>
      <c r="B9617" t="s">
        <v>3</v>
      </c>
      <c r="C9617" s="2">
        <v>44344.825214066957</v>
      </c>
    </row>
    <row r="9618" spans="1:3" x14ac:dyDescent="0.35">
      <c r="A9618">
        <v>233500</v>
      </c>
      <c r="B9618" t="s">
        <v>14</v>
      </c>
      <c r="C9618" s="2">
        <v>44340.890001282052</v>
      </c>
    </row>
    <row r="9619" spans="1:3" x14ac:dyDescent="0.35">
      <c r="A9619">
        <v>233509</v>
      </c>
      <c r="B9619" t="s">
        <v>2</v>
      </c>
      <c r="C9619" s="2">
        <v>44372.417766809122</v>
      </c>
    </row>
    <row r="9620" spans="1:3" x14ac:dyDescent="0.35">
      <c r="A9620">
        <v>233546</v>
      </c>
      <c r="B9620" t="s">
        <v>3</v>
      </c>
      <c r="C9620" s="2">
        <v>44312.083747186611</v>
      </c>
    </row>
    <row r="9621" spans="1:3" x14ac:dyDescent="0.35">
      <c r="A9621">
        <v>233571</v>
      </c>
      <c r="B9621" t="s">
        <v>5</v>
      </c>
      <c r="C9621" s="2">
        <v>44323.402565491459</v>
      </c>
    </row>
    <row r="9622" spans="1:3" x14ac:dyDescent="0.35">
      <c r="A9622">
        <v>233579</v>
      </c>
      <c r="B9622" t="s">
        <v>5</v>
      </c>
      <c r="C9622" s="2">
        <v>44299.821780235048</v>
      </c>
    </row>
    <row r="9623" spans="1:3" x14ac:dyDescent="0.35">
      <c r="A9623">
        <v>233585</v>
      </c>
      <c r="B9623" t="s">
        <v>7</v>
      </c>
      <c r="C9623" s="2">
        <v>44342.140641773505</v>
      </c>
    </row>
    <row r="9624" spans="1:3" x14ac:dyDescent="0.35">
      <c r="A9624">
        <v>233595</v>
      </c>
      <c r="B9624" t="s">
        <v>7</v>
      </c>
      <c r="C9624" s="2">
        <v>44376.399922792029</v>
      </c>
    </row>
    <row r="9625" spans="1:3" x14ac:dyDescent="0.35">
      <c r="A9625">
        <v>233623</v>
      </c>
      <c r="B9625" t="s">
        <v>2</v>
      </c>
      <c r="C9625" s="2">
        <v>44302.954969622508</v>
      </c>
    </row>
    <row r="9626" spans="1:3" x14ac:dyDescent="0.35">
      <c r="A9626">
        <v>233714</v>
      </c>
      <c r="B9626" t="s">
        <v>2</v>
      </c>
      <c r="C9626" s="2">
        <v>44401.792074002842</v>
      </c>
    </row>
    <row r="9627" spans="1:3" x14ac:dyDescent="0.35">
      <c r="A9627">
        <v>233779</v>
      </c>
      <c r="B9627" t="s">
        <v>7</v>
      </c>
      <c r="C9627" s="2">
        <v>44344.605266559825</v>
      </c>
    </row>
    <row r="9628" spans="1:3" x14ac:dyDescent="0.35">
      <c r="A9628">
        <v>233817</v>
      </c>
      <c r="B9628" t="s">
        <v>7</v>
      </c>
      <c r="C9628" s="2">
        <v>44392.792053846155</v>
      </c>
    </row>
    <row r="9629" spans="1:3" x14ac:dyDescent="0.35">
      <c r="A9629">
        <v>233836</v>
      </c>
      <c r="B9629" t="s">
        <v>7</v>
      </c>
      <c r="C9629" s="2">
        <v>44342.46435616097</v>
      </c>
    </row>
    <row r="9630" spans="1:3" x14ac:dyDescent="0.35">
      <c r="A9630">
        <v>233924</v>
      </c>
      <c r="B9630" t="s">
        <v>5</v>
      </c>
      <c r="C9630" s="2">
        <v>44341.795230484327</v>
      </c>
    </row>
    <row r="9631" spans="1:3" x14ac:dyDescent="0.35">
      <c r="A9631">
        <v>233926</v>
      </c>
      <c r="B9631" t="s">
        <v>2</v>
      </c>
      <c r="C9631" s="2">
        <v>44373.445269337608</v>
      </c>
    </row>
    <row r="9632" spans="1:3" x14ac:dyDescent="0.35">
      <c r="A9632">
        <v>233958</v>
      </c>
      <c r="B9632" t="s">
        <v>3</v>
      </c>
      <c r="C9632" s="2">
        <v>44372.296702457272</v>
      </c>
    </row>
    <row r="9633" spans="1:3" x14ac:dyDescent="0.35">
      <c r="A9633">
        <v>233962</v>
      </c>
      <c r="B9633" t="s">
        <v>18</v>
      </c>
      <c r="C9633" s="2">
        <v>44301.357834437324</v>
      </c>
    </row>
    <row r="9634" spans="1:3" x14ac:dyDescent="0.35">
      <c r="A9634">
        <v>233996</v>
      </c>
      <c r="B9634" t="s">
        <v>5</v>
      </c>
      <c r="C9634" s="2">
        <v>44295.673675391736</v>
      </c>
    </row>
    <row r="9635" spans="1:3" x14ac:dyDescent="0.35">
      <c r="A9635">
        <v>234019</v>
      </c>
      <c r="B9635" t="s">
        <v>3</v>
      </c>
      <c r="C9635" s="2">
        <v>44365.372788319088</v>
      </c>
    </row>
    <row r="9636" spans="1:3" x14ac:dyDescent="0.35">
      <c r="A9636">
        <v>234029</v>
      </c>
      <c r="B9636" t="s">
        <v>2</v>
      </c>
      <c r="C9636" s="2">
        <v>44305.141768732195</v>
      </c>
    </row>
    <row r="9637" spans="1:3" x14ac:dyDescent="0.35">
      <c r="A9637">
        <v>234037</v>
      </c>
      <c r="B9637" t="s">
        <v>17</v>
      </c>
      <c r="C9637" s="2">
        <v>44373.698314458685</v>
      </c>
    </row>
    <row r="9638" spans="1:3" x14ac:dyDescent="0.35">
      <c r="A9638">
        <v>234059</v>
      </c>
      <c r="B9638" t="s">
        <v>7</v>
      </c>
      <c r="C9638" s="2">
        <v>44324.71942866809</v>
      </c>
    </row>
    <row r="9639" spans="1:3" x14ac:dyDescent="0.35">
      <c r="A9639">
        <v>234210</v>
      </c>
      <c r="B9639" t="s">
        <v>3</v>
      </c>
      <c r="C9639" s="2">
        <v>44317.495514245013</v>
      </c>
    </row>
    <row r="9640" spans="1:3" x14ac:dyDescent="0.35">
      <c r="A9640">
        <v>234228</v>
      </c>
      <c r="B9640" t="s">
        <v>2</v>
      </c>
      <c r="C9640" s="2">
        <v>44322.995883048432</v>
      </c>
    </row>
    <row r="9641" spans="1:3" x14ac:dyDescent="0.35">
      <c r="A9641">
        <v>234233</v>
      </c>
      <c r="B9641" t="s">
        <v>3</v>
      </c>
      <c r="C9641" s="2">
        <v>44344.92528789174</v>
      </c>
    </row>
    <row r="9642" spans="1:3" x14ac:dyDescent="0.35">
      <c r="A9642">
        <v>234273</v>
      </c>
      <c r="B9642" t="s">
        <v>3</v>
      </c>
      <c r="C9642" s="2">
        <v>44373.395089031343</v>
      </c>
    </row>
    <row r="9643" spans="1:3" x14ac:dyDescent="0.35">
      <c r="A9643">
        <v>234274</v>
      </c>
      <c r="B9643" t="s">
        <v>5</v>
      </c>
      <c r="C9643" s="2">
        <v>44297.579249608258</v>
      </c>
    </row>
    <row r="9644" spans="1:3" x14ac:dyDescent="0.35">
      <c r="A9644">
        <v>234315</v>
      </c>
      <c r="B9644" t="s">
        <v>2</v>
      </c>
      <c r="C9644" s="2">
        <v>44358.737214743582</v>
      </c>
    </row>
    <row r="9645" spans="1:3" x14ac:dyDescent="0.35">
      <c r="A9645">
        <v>234339</v>
      </c>
      <c r="B9645" t="s">
        <v>5</v>
      </c>
      <c r="C9645" s="2">
        <v>44301.980107799151</v>
      </c>
    </row>
    <row r="9646" spans="1:3" x14ac:dyDescent="0.35">
      <c r="A9646">
        <v>234357</v>
      </c>
      <c r="B9646" t="s">
        <v>5</v>
      </c>
      <c r="C9646" s="2">
        <v>44311.470917592589</v>
      </c>
    </row>
    <row r="9647" spans="1:3" x14ac:dyDescent="0.35">
      <c r="A9647">
        <v>234386</v>
      </c>
      <c r="B9647" t="s">
        <v>13</v>
      </c>
      <c r="C9647" s="2">
        <v>44306.889466880348</v>
      </c>
    </row>
    <row r="9648" spans="1:3" x14ac:dyDescent="0.35">
      <c r="A9648">
        <v>234415</v>
      </c>
      <c r="B9648" t="s">
        <v>5</v>
      </c>
      <c r="C9648" s="2">
        <v>44373.006117094017</v>
      </c>
    </row>
    <row r="9649" spans="1:3" x14ac:dyDescent="0.35">
      <c r="A9649">
        <v>234449</v>
      </c>
      <c r="B9649" t="s">
        <v>5</v>
      </c>
      <c r="C9649" s="2">
        <v>44381.990855270655</v>
      </c>
    </row>
    <row r="9650" spans="1:3" x14ac:dyDescent="0.35">
      <c r="A9650">
        <v>234466</v>
      </c>
      <c r="B9650" t="s">
        <v>3</v>
      </c>
      <c r="C9650" s="2">
        <v>44310.725825391732</v>
      </c>
    </row>
    <row r="9651" spans="1:3" x14ac:dyDescent="0.35">
      <c r="A9651">
        <v>234474</v>
      </c>
      <c r="B9651" t="s">
        <v>5</v>
      </c>
      <c r="C9651" s="2">
        <v>44300.75772770655</v>
      </c>
    </row>
    <row r="9652" spans="1:3" x14ac:dyDescent="0.35">
      <c r="A9652">
        <v>234511</v>
      </c>
      <c r="B9652" t="s">
        <v>3</v>
      </c>
      <c r="C9652" s="2">
        <v>44386.257831623938</v>
      </c>
    </row>
    <row r="9653" spans="1:3" x14ac:dyDescent="0.35">
      <c r="A9653">
        <v>234541</v>
      </c>
      <c r="B9653" t="s">
        <v>2</v>
      </c>
      <c r="C9653" s="2">
        <v>44365.739310612531</v>
      </c>
    </row>
    <row r="9654" spans="1:3" x14ac:dyDescent="0.35">
      <c r="A9654">
        <v>234561</v>
      </c>
      <c r="B9654" t="s">
        <v>5</v>
      </c>
      <c r="C9654" s="2">
        <v>44342.192386324787</v>
      </c>
    </row>
    <row r="9655" spans="1:3" x14ac:dyDescent="0.35">
      <c r="A9655">
        <v>234593</v>
      </c>
      <c r="B9655" t="s">
        <v>2</v>
      </c>
      <c r="C9655" s="2">
        <v>44343.819546403131</v>
      </c>
    </row>
    <row r="9656" spans="1:3" x14ac:dyDescent="0.35">
      <c r="A9656">
        <v>234625</v>
      </c>
      <c r="B9656" t="s">
        <v>5</v>
      </c>
      <c r="C9656" s="2">
        <v>44291.89361545584</v>
      </c>
    </row>
    <row r="9657" spans="1:3" x14ac:dyDescent="0.35">
      <c r="A9657">
        <v>234636</v>
      </c>
      <c r="B9657" t="s">
        <v>2</v>
      </c>
      <c r="C9657" s="2">
        <v>44310.118596474356</v>
      </c>
    </row>
    <row r="9658" spans="1:3" x14ac:dyDescent="0.35">
      <c r="A9658">
        <v>234713</v>
      </c>
      <c r="B9658" t="s">
        <v>2</v>
      </c>
      <c r="C9658" s="2">
        <v>44373.917068910254</v>
      </c>
    </row>
    <row r="9659" spans="1:3" x14ac:dyDescent="0.35">
      <c r="A9659">
        <v>234720</v>
      </c>
      <c r="B9659" t="s">
        <v>3</v>
      </c>
      <c r="C9659" s="2">
        <v>44299.358266168092</v>
      </c>
    </row>
    <row r="9660" spans="1:3" x14ac:dyDescent="0.35">
      <c r="A9660">
        <v>234762</v>
      </c>
      <c r="B9660" t="s">
        <v>2</v>
      </c>
      <c r="C9660" s="2">
        <v>44309.817954095444</v>
      </c>
    </row>
    <row r="9661" spans="1:3" x14ac:dyDescent="0.35">
      <c r="A9661">
        <v>234771</v>
      </c>
      <c r="B9661" t="s">
        <v>6</v>
      </c>
      <c r="C9661" s="2">
        <v>44307.421533938752</v>
      </c>
    </row>
    <row r="9662" spans="1:3" x14ac:dyDescent="0.35">
      <c r="A9662">
        <v>234772</v>
      </c>
      <c r="B9662" t="s">
        <v>7</v>
      </c>
      <c r="C9662" s="2">
        <v>44345.222186075502</v>
      </c>
    </row>
    <row r="9663" spans="1:3" x14ac:dyDescent="0.35">
      <c r="A9663">
        <v>234786</v>
      </c>
      <c r="B9663" t="s">
        <v>5</v>
      </c>
      <c r="C9663" s="2">
        <v>44315.725137215108</v>
      </c>
    </row>
    <row r="9664" spans="1:3" x14ac:dyDescent="0.35">
      <c r="A9664">
        <v>234787</v>
      </c>
      <c r="B9664" t="s">
        <v>2</v>
      </c>
      <c r="C9664" s="2">
        <v>44358.393469123934</v>
      </c>
    </row>
    <row r="9665" spans="1:3" x14ac:dyDescent="0.35">
      <c r="A9665">
        <v>234788</v>
      </c>
      <c r="B9665" t="s">
        <v>2</v>
      </c>
      <c r="C9665" s="2">
        <v>44310.366955733625</v>
      </c>
    </row>
    <row r="9666" spans="1:3" x14ac:dyDescent="0.35">
      <c r="A9666">
        <v>234810</v>
      </c>
      <c r="B9666" t="s">
        <v>5</v>
      </c>
      <c r="C9666" s="2">
        <v>44337.376372435901</v>
      </c>
    </row>
    <row r="9667" spans="1:3" x14ac:dyDescent="0.35">
      <c r="A9667">
        <v>234822</v>
      </c>
      <c r="B9667" t="s">
        <v>17</v>
      </c>
      <c r="C9667" s="2">
        <v>44305.619322186605</v>
      </c>
    </row>
    <row r="9668" spans="1:3" x14ac:dyDescent="0.35">
      <c r="A9668">
        <v>234828</v>
      </c>
      <c r="B9668" t="s">
        <v>2</v>
      </c>
      <c r="C9668" s="2">
        <v>44393.03991314103</v>
      </c>
    </row>
    <row r="9669" spans="1:3" x14ac:dyDescent="0.35">
      <c r="A9669">
        <v>234835</v>
      </c>
      <c r="B9669" t="s">
        <v>7</v>
      </c>
      <c r="C9669" s="2">
        <v>44344.794125178072</v>
      </c>
    </row>
    <row r="9670" spans="1:3" x14ac:dyDescent="0.35">
      <c r="A9670">
        <v>234844</v>
      </c>
      <c r="B9670" t="s">
        <v>2</v>
      </c>
      <c r="C9670" s="2">
        <v>44300.475810861826</v>
      </c>
    </row>
    <row r="9671" spans="1:3" x14ac:dyDescent="0.35">
      <c r="A9671">
        <v>234867</v>
      </c>
      <c r="B9671" t="s">
        <v>2</v>
      </c>
      <c r="C9671" s="2">
        <v>44296.023102706553</v>
      </c>
    </row>
    <row r="9672" spans="1:3" x14ac:dyDescent="0.35">
      <c r="A9672">
        <v>234872</v>
      </c>
      <c r="B9672" t="s">
        <v>2</v>
      </c>
      <c r="C9672" s="2">
        <v>44314.777874928768</v>
      </c>
    </row>
    <row r="9673" spans="1:3" x14ac:dyDescent="0.35">
      <c r="A9673">
        <v>234887</v>
      </c>
      <c r="B9673" t="s">
        <v>3</v>
      </c>
      <c r="C9673" s="2">
        <v>44343.426471225073</v>
      </c>
    </row>
    <row r="9674" spans="1:3" x14ac:dyDescent="0.35">
      <c r="A9674">
        <v>234938</v>
      </c>
      <c r="B9674" t="s">
        <v>7</v>
      </c>
      <c r="C9674" s="2">
        <v>44309.043877670934</v>
      </c>
    </row>
    <row r="9675" spans="1:3" x14ac:dyDescent="0.35">
      <c r="A9675">
        <v>234944</v>
      </c>
      <c r="B9675" t="s">
        <v>3</v>
      </c>
      <c r="C9675" s="2">
        <v>44346.840295548434</v>
      </c>
    </row>
    <row r="9676" spans="1:3" x14ac:dyDescent="0.35">
      <c r="A9676">
        <v>235005</v>
      </c>
      <c r="B9676" t="s">
        <v>2</v>
      </c>
      <c r="C9676" s="2">
        <v>44373.317543447294</v>
      </c>
    </row>
    <row r="9677" spans="1:3" x14ac:dyDescent="0.35">
      <c r="A9677">
        <v>235014</v>
      </c>
      <c r="B9677" t="s">
        <v>3</v>
      </c>
      <c r="C9677" s="2">
        <v>44371.578140847581</v>
      </c>
    </row>
    <row r="9678" spans="1:3" x14ac:dyDescent="0.35">
      <c r="A9678">
        <v>235032</v>
      </c>
      <c r="B9678" t="s">
        <v>2</v>
      </c>
      <c r="C9678" s="2">
        <v>44345.64475409544</v>
      </c>
    </row>
    <row r="9679" spans="1:3" x14ac:dyDescent="0.35">
      <c r="A9679">
        <v>235036</v>
      </c>
      <c r="B9679" t="s">
        <v>3</v>
      </c>
      <c r="C9679" s="2">
        <v>44315.467371438754</v>
      </c>
    </row>
    <row r="9680" spans="1:3" x14ac:dyDescent="0.35">
      <c r="A9680">
        <v>235052</v>
      </c>
      <c r="B9680" t="s">
        <v>7</v>
      </c>
      <c r="C9680" s="2">
        <v>44308.60708329772</v>
      </c>
    </row>
    <row r="9681" spans="1:3" x14ac:dyDescent="0.35">
      <c r="A9681">
        <v>235074</v>
      </c>
      <c r="B9681" t="s">
        <v>7</v>
      </c>
      <c r="C9681" s="2">
        <v>44307.346807692302</v>
      </c>
    </row>
    <row r="9682" spans="1:3" x14ac:dyDescent="0.35">
      <c r="A9682">
        <v>235125</v>
      </c>
      <c r="B9682" t="s">
        <v>22</v>
      </c>
      <c r="C9682" s="2">
        <v>44385.587388995729</v>
      </c>
    </row>
    <row r="9683" spans="1:3" x14ac:dyDescent="0.35">
      <c r="A9683">
        <v>235131</v>
      </c>
      <c r="B9683" t="s">
        <v>23</v>
      </c>
      <c r="C9683" s="2">
        <v>44375.354313390315</v>
      </c>
    </row>
    <row r="9684" spans="1:3" x14ac:dyDescent="0.35">
      <c r="A9684">
        <v>235219</v>
      </c>
      <c r="B9684" t="s">
        <v>21</v>
      </c>
      <c r="C9684" s="2">
        <v>44319.43785156696</v>
      </c>
    </row>
    <row r="9685" spans="1:3" x14ac:dyDescent="0.35">
      <c r="A9685">
        <v>235246</v>
      </c>
      <c r="B9685" t="s">
        <v>6</v>
      </c>
      <c r="C9685" s="2">
        <v>44371.012877670939</v>
      </c>
    </row>
    <row r="9686" spans="1:3" x14ac:dyDescent="0.35">
      <c r="A9686">
        <v>235248</v>
      </c>
      <c r="B9686" t="s">
        <v>2</v>
      </c>
      <c r="C9686" s="2">
        <v>44347.03720598291</v>
      </c>
    </row>
    <row r="9687" spans="1:3" x14ac:dyDescent="0.35">
      <c r="A9687">
        <v>235298</v>
      </c>
      <c r="B9687" t="s">
        <v>12</v>
      </c>
      <c r="C9687" s="2">
        <v>44361.770672400286</v>
      </c>
    </row>
    <row r="9688" spans="1:3" x14ac:dyDescent="0.35">
      <c r="A9688">
        <v>235317</v>
      </c>
      <c r="B9688" t="s">
        <v>17</v>
      </c>
      <c r="C9688" s="2">
        <v>44315.776794871796</v>
      </c>
    </row>
    <row r="9689" spans="1:3" x14ac:dyDescent="0.35">
      <c r="A9689">
        <v>235321</v>
      </c>
      <c r="B9689" t="s">
        <v>5</v>
      </c>
      <c r="C9689" s="2">
        <v>44360.46014711538</v>
      </c>
    </row>
    <row r="9690" spans="1:3" x14ac:dyDescent="0.35">
      <c r="A9690">
        <v>235325</v>
      </c>
      <c r="B9690" t="s">
        <v>2</v>
      </c>
      <c r="C9690" s="2">
        <v>44373.258419586899</v>
      </c>
    </row>
    <row r="9691" spans="1:3" x14ac:dyDescent="0.35">
      <c r="A9691">
        <v>235326</v>
      </c>
      <c r="B9691" t="s">
        <v>9</v>
      </c>
      <c r="C9691" s="2">
        <v>44344.055425391736</v>
      </c>
    </row>
    <row r="9692" spans="1:3" x14ac:dyDescent="0.35">
      <c r="A9692">
        <v>235460</v>
      </c>
      <c r="B9692" t="s">
        <v>5</v>
      </c>
      <c r="C9692" s="2">
        <v>44352.247392556979</v>
      </c>
    </row>
    <row r="9693" spans="1:3" x14ac:dyDescent="0.35">
      <c r="A9693">
        <v>235471</v>
      </c>
      <c r="B9693" t="s">
        <v>3</v>
      </c>
      <c r="C9693" s="2">
        <v>44396.467674608262</v>
      </c>
    </row>
    <row r="9694" spans="1:3" x14ac:dyDescent="0.35">
      <c r="A9694">
        <v>235472</v>
      </c>
      <c r="B9694" t="s">
        <v>7</v>
      </c>
      <c r="C9694" s="2">
        <v>44308.168545477209</v>
      </c>
    </row>
    <row r="9695" spans="1:3" x14ac:dyDescent="0.35">
      <c r="A9695">
        <v>235484</v>
      </c>
      <c r="B9695" t="s">
        <v>2</v>
      </c>
      <c r="C9695" s="2">
        <v>44285.959189992878</v>
      </c>
    </row>
    <row r="9696" spans="1:3" x14ac:dyDescent="0.35">
      <c r="A9696">
        <v>235487</v>
      </c>
      <c r="B9696" t="s">
        <v>2</v>
      </c>
      <c r="C9696" s="2">
        <v>44309.128429558405</v>
      </c>
    </row>
    <row r="9697" spans="1:3" x14ac:dyDescent="0.35">
      <c r="A9697">
        <v>235583</v>
      </c>
      <c r="B9697" t="s">
        <v>2</v>
      </c>
      <c r="C9697" s="2">
        <v>44313.744274928773</v>
      </c>
    </row>
    <row r="9698" spans="1:3" x14ac:dyDescent="0.35">
      <c r="A9698">
        <v>235584</v>
      </c>
      <c r="B9698" t="s">
        <v>2</v>
      </c>
      <c r="C9698" s="2">
        <v>44372.60343764245</v>
      </c>
    </row>
    <row r="9699" spans="1:3" x14ac:dyDescent="0.35">
      <c r="A9699">
        <v>235597</v>
      </c>
      <c r="B9699" t="s">
        <v>2</v>
      </c>
      <c r="C9699" s="2">
        <v>44345.344494871795</v>
      </c>
    </row>
    <row r="9700" spans="1:3" x14ac:dyDescent="0.35">
      <c r="A9700">
        <v>235627</v>
      </c>
      <c r="B9700" t="s">
        <v>2</v>
      </c>
      <c r="C9700" s="2">
        <v>44344.937709437327</v>
      </c>
    </row>
    <row r="9701" spans="1:3" x14ac:dyDescent="0.35">
      <c r="A9701">
        <v>235637</v>
      </c>
      <c r="B9701" t="s">
        <v>2</v>
      </c>
      <c r="C9701" s="2">
        <v>44387.736371225074</v>
      </c>
    </row>
    <row r="9702" spans="1:3" x14ac:dyDescent="0.35">
      <c r="A9702">
        <v>235696</v>
      </c>
      <c r="B9702" t="s">
        <v>2</v>
      </c>
      <c r="C9702" s="2">
        <v>44344.745850890307</v>
      </c>
    </row>
    <row r="9703" spans="1:3" x14ac:dyDescent="0.35">
      <c r="A9703">
        <v>235698</v>
      </c>
      <c r="B9703" t="s">
        <v>5</v>
      </c>
      <c r="C9703" s="2">
        <v>44372.10824394587</v>
      </c>
    </row>
    <row r="9704" spans="1:3" x14ac:dyDescent="0.35">
      <c r="A9704">
        <v>235721</v>
      </c>
      <c r="B9704" t="s">
        <v>5</v>
      </c>
      <c r="C9704" s="2">
        <v>44312.29675434473</v>
      </c>
    </row>
    <row r="9705" spans="1:3" x14ac:dyDescent="0.35">
      <c r="A9705">
        <v>235724</v>
      </c>
      <c r="B9705" t="s">
        <v>3</v>
      </c>
      <c r="C9705" s="2">
        <v>44375.612088354705</v>
      </c>
    </row>
    <row r="9706" spans="1:3" x14ac:dyDescent="0.35">
      <c r="A9706">
        <v>235728</v>
      </c>
      <c r="B9706" t="s">
        <v>2</v>
      </c>
      <c r="C9706" s="2">
        <v>44358.400005199437</v>
      </c>
    </row>
    <row r="9707" spans="1:3" x14ac:dyDescent="0.35">
      <c r="A9707">
        <v>235762</v>
      </c>
      <c r="B9707" t="s">
        <v>8</v>
      </c>
      <c r="C9707" s="2">
        <v>44295.858325178066</v>
      </c>
    </row>
    <row r="9708" spans="1:3" x14ac:dyDescent="0.35">
      <c r="A9708">
        <v>235765</v>
      </c>
      <c r="B9708" t="s">
        <v>2</v>
      </c>
      <c r="C9708" s="2">
        <v>44319.09329255698</v>
      </c>
    </row>
    <row r="9709" spans="1:3" x14ac:dyDescent="0.35">
      <c r="A9709">
        <v>235799</v>
      </c>
      <c r="B9709" t="s">
        <v>2</v>
      </c>
      <c r="C9709" s="2">
        <v>44313.951931659547</v>
      </c>
    </row>
    <row r="9710" spans="1:3" x14ac:dyDescent="0.35">
      <c r="A9710">
        <v>235831</v>
      </c>
      <c r="B9710" t="s">
        <v>7</v>
      </c>
      <c r="C9710" s="2">
        <v>44376.812163853276</v>
      </c>
    </row>
    <row r="9711" spans="1:3" x14ac:dyDescent="0.35">
      <c r="A9711">
        <v>235860</v>
      </c>
      <c r="B9711" t="s">
        <v>3</v>
      </c>
      <c r="C9711" s="2">
        <v>44393.822159437324</v>
      </c>
    </row>
    <row r="9712" spans="1:3" x14ac:dyDescent="0.35">
      <c r="A9712">
        <v>235925</v>
      </c>
      <c r="B9712" t="s">
        <v>5</v>
      </c>
      <c r="C9712" s="2">
        <v>44374.212133974361</v>
      </c>
    </row>
    <row r="9713" spans="1:3" x14ac:dyDescent="0.35">
      <c r="A9713">
        <v>235975</v>
      </c>
      <c r="B9713" t="s">
        <v>2</v>
      </c>
      <c r="C9713" s="2">
        <v>44387.31850530627</v>
      </c>
    </row>
    <row r="9714" spans="1:3" x14ac:dyDescent="0.35">
      <c r="A9714">
        <v>236003</v>
      </c>
      <c r="B9714" t="s">
        <v>7</v>
      </c>
      <c r="C9714" s="2">
        <v>44340.362190633903</v>
      </c>
    </row>
    <row r="9715" spans="1:3" x14ac:dyDescent="0.35">
      <c r="A9715">
        <v>236039</v>
      </c>
      <c r="B9715" t="s">
        <v>5</v>
      </c>
      <c r="C9715" s="2">
        <v>44352.165898824795</v>
      </c>
    </row>
    <row r="9716" spans="1:3" x14ac:dyDescent="0.35">
      <c r="A9716">
        <v>236082</v>
      </c>
      <c r="B9716" t="s">
        <v>2</v>
      </c>
      <c r="C9716" s="2">
        <v>44307.14429903846</v>
      </c>
    </row>
    <row r="9717" spans="1:3" x14ac:dyDescent="0.35">
      <c r="A9717">
        <v>236132</v>
      </c>
      <c r="B9717" t="s">
        <v>5</v>
      </c>
      <c r="C9717" s="2">
        <v>44384.846691595434</v>
      </c>
    </row>
    <row r="9718" spans="1:3" x14ac:dyDescent="0.35">
      <c r="A9718">
        <v>236157</v>
      </c>
      <c r="B9718" t="s">
        <v>8</v>
      </c>
      <c r="C9718" s="2">
        <v>44303.308904807694</v>
      </c>
    </row>
    <row r="9719" spans="1:3" x14ac:dyDescent="0.35">
      <c r="A9719">
        <v>236174</v>
      </c>
      <c r="B9719" t="s">
        <v>3</v>
      </c>
      <c r="C9719" s="2">
        <v>44390.419140633901</v>
      </c>
    </row>
    <row r="9720" spans="1:3" x14ac:dyDescent="0.35">
      <c r="A9720">
        <v>236272</v>
      </c>
      <c r="B9720" t="s">
        <v>7</v>
      </c>
      <c r="C9720" s="2">
        <v>44401.143431908837</v>
      </c>
    </row>
    <row r="9721" spans="1:3" x14ac:dyDescent="0.35">
      <c r="A9721">
        <v>236284</v>
      </c>
      <c r="B9721" t="s">
        <v>5</v>
      </c>
      <c r="C9721" s="2">
        <v>44310.4691857906</v>
      </c>
    </row>
    <row r="9722" spans="1:3" x14ac:dyDescent="0.35">
      <c r="A9722">
        <v>236317</v>
      </c>
      <c r="B9722" t="s">
        <v>5</v>
      </c>
      <c r="C9722" s="2">
        <v>44375.989987001427</v>
      </c>
    </row>
    <row r="9723" spans="1:3" x14ac:dyDescent="0.35">
      <c r="A9723">
        <v>236330</v>
      </c>
      <c r="B9723" t="s">
        <v>3</v>
      </c>
      <c r="C9723" s="2">
        <v>44304.020455199432</v>
      </c>
    </row>
    <row r="9724" spans="1:3" x14ac:dyDescent="0.35">
      <c r="A9724">
        <v>236364</v>
      </c>
      <c r="B9724" t="s">
        <v>2</v>
      </c>
      <c r="C9724" s="2">
        <v>44295.031052955841</v>
      </c>
    </row>
    <row r="9725" spans="1:3" x14ac:dyDescent="0.35">
      <c r="A9725">
        <v>236447</v>
      </c>
      <c r="B9725" t="s">
        <v>14</v>
      </c>
      <c r="C9725" s="2">
        <v>44315.153394586894</v>
      </c>
    </row>
    <row r="9726" spans="1:3" x14ac:dyDescent="0.35">
      <c r="A9726">
        <v>236459</v>
      </c>
      <c r="B9726" t="s">
        <v>16</v>
      </c>
      <c r="C9726" s="2">
        <v>44384.616459152421</v>
      </c>
    </row>
    <row r="9727" spans="1:3" x14ac:dyDescent="0.35">
      <c r="A9727">
        <v>236502</v>
      </c>
      <c r="B9727" t="s">
        <v>12</v>
      </c>
      <c r="C9727" s="2">
        <v>44390.533032478634</v>
      </c>
    </row>
    <row r="9728" spans="1:3" x14ac:dyDescent="0.35">
      <c r="A9728">
        <v>236645</v>
      </c>
      <c r="B9728" t="s">
        <v>5</v>
      </c>
      <c r="C9728" s="2">
        <v>44341.272859152421</v>
      </c>
    </row>
    <row r="9729" spans="1:3" x14ac:dyDescent="0.35">
      <c r="A9729">
        <v>236693</v>
      </c>
      <c r="B9729" t="s">
        <v>18</v>
      </c>
      <c r="C9729" s="2">
        <v>44335.921165883192</v>
      </c>
    </row>
    <row r="9730" spans="1:3" x14ac:dyDescent="0.35">
      <c r="A9730">
        <v>236697</v>
      </c>
      <c r="B9730" t="s">
        <v>7</v>
      </c>
      <c r="C9730" s="2">
        <v>44341.965376317668</v>
      </c>
    </row>
    <row r="9731" spans="1:3" x14ac:dyDescent="0.35">
      <c r="A9731">
        <v>236743</v>
      </c>
      <c r="B9731" t="s">
        <v>3</v>
      </c>
      <c r="C9731" s="2">
        <v>44320.136499430198</v>
      </c>
    </row>
    <row r="9732" spans="1:3" x14ac:dyDescent="0.35">
      <c r="A9732">
        <v>236752</v>
      </c>
      <c r="B9732" t="s">
        <v>3</v>
      </c>
      <c r="C9732" s="2">
        <v>44308.583287642454</v>
      </c>
    </row>
    <row r="9733" spans="1:3" x14ac:dyDescent="0.35">
      <c r="A9733">
        <v>236760</v>
      </c>
      <c r="B9733" t="s">
        <v>2</v>
      </c>
      <c r="C9733" s="2">
        <v>44336.064465455842</v>
      </c>
    </row>
    <row r="9734" spans="1:3" x14ac:dyDescent="0.35">
      <c r="A9734">
        <v>236779</v>
      </c>
      <c r="B9734" t="s">
        <v>7</v>
      </c>
      <c r="C9734" s="2">
        <v>44341.196154344732</v>
      </c>
    </row>
    <row r="9735" spans="1:3" x14ac:dyDescent="0.35">
      <c r="A9735">
        <v>236782</v>
      </c>
      <c r="B9735" t="s">
        <v>2</v>
      </c>
      <c r="C9735" s="2">
        <v>44382.870888283476</v>
      </c>
    </row>
    <row r="9736" spans="1:3" x14ac:dyDescent="0.35">
      <c r="A9736">
        <v>236853</v>
      </c>
      <c r="B9736" t="s">
        <v>5</v>
      </c>
      <c r="C9736" s="2">
        <v>44374.828399465812</v>
      </c>
    </row>
    <row r="9737" spans="1:3" x14ac:dyDescent="0.35">
      <c r="A9737">
        <v>236856</v>
      </c>
      <c r="B9737" t="s">
        <v>5</v>
      </c>
      <c r="C9737" s="2">
        <v>44294.697714494308</v>
      </c>
    </row>
    <row r="9738" spans="1:3" x14ac:dyDescent="0.35">
      <c r="A9738">
        <v>236887</v>
      </c>
      <c r="B9738" t="s">
        <v>2</v>
      </c>
      <c r="C9738" s="2">
        <v>44312.141259437325</v>
      </c>
    </row>
    <row r="9739" spans="1:3" x14ac:dyDescent="0.35">
      <c r="A9739">
        <v>236932</v>
      </c>
      <c r="B9739" t="s">
        <v>18</v>
      </c>
      <c r="C9739" s="2">
        <v>44379.291760113956</v>
      </c>
    </row>
    <row r="9740" spans="1:3" x14ac:dyDescent="0.35">
      <c r="A9740">
        <v>236945</v>
      </c>
      <c r="B9740" t="s">
        <v>5</v>
      </c>
      <c r="C9740" s="2">
        <v>44339.847120548438</v>
      </c>
    </row>
    <row r="9741" spans="1:3" x14ac:dyDescent="0.35">
      <c r="A9741">
        <v>237015</v>
      </c>
      <c r="B9741" t="s">
        <v>7</v>
      </c>
      <c r="C9741" s="2">
        <v>44388.109463853274</v>
      </c>
    </row>
    <row r="9742" spans="1:3" x14ac:dyDescent="0.35">
      <c r="A9742">
        <v>237024</v>
      </c>
      <c r="B9742" t="s">
        <v>2</v>
      </c>
      <c r="C9742" s="2">
        <v>44375.645020121083</v>
      </c>
    </row>
    <row r="9743" spans="1:3" x14ac:dyDescent="0.35">
      <c r="A9743">
        <v>237035</v>
      </c>
      <c r="B9743" t="s">
        <v>5</v>
      </c>
      <c r="C9743" s="2">
        <v>44433.427276139606</v>
      </c>
    </row>
    <row r="9744" spans="1:3" x14ac:dyDescent="0.35">
      <c r="A9744">
        <v>237036</v>
      </c>
      <c r="B9744" t="s">
        <v>3</v>
      </c>
      <c r="C9744" s="2">
        <v>44314.262343660972</v>
      </c>
    </row>
    <row r="9745" spans="1:3" x14ac:dyDescent="0.35">
      <c r="A9745">
        <v>237047</v>
      </c>
      <c r="B9745" t="s">
        <v>2</v>
      </c>
      <c r="C9745" s="2">
        <v>44344.619307621084</v>
      </c>
    </row>
    <row r="9746" spans="1:3" x14ac:dyDescent="0.35">
      <c r="A9746">
        <v>237049</v>
      </c>
      <c r="B9746" t="s">
        <v>2</v>
      </c>
      <c r="C9746" s="2">
        <v>44311.440500142453</v>
      </c>
    </row>
    <row r="9747" spans="1:3" x14ac:dyDescent="0.35">
      <c r="A9747">
        <v>237059</v>
      </c>
      <c r="B9747" t="s">
        <v>2</v>
      </c>
      <c r="C9747" s="2">
        <v>44345.394698504271</v>
      </c>
    </row>
    <row r="9748" spans="1:3" x14ac:dyDescent="0.35">
      <c r="A9748">
        <v>237082</v>
      </c>
      <c r="B9748" t="s">
        <v>7</v>
      </c>
      <c r="C9748" s="2">
        <v>44372.060963853277</v>
      </c>
    </row>
    <row r="9749" spans="1:3" x14ac:dyDescent="0.35">
      <c r="A9749">
        <v>237111</v>
      </c>
      <c r="B9749" t="s">
        <v>2</v>
      </c>
      <c r="C9749" s="2">
        <v>44340.051875106838</v>
      </c>
    </row>
    <row r="9750" spans="1:3" x14ac:dyDescent="0.35">
      <c r="A9750">
        <v>237119</v>
      </c>
      <c r="B9750" t="s">
        <v>7</v>
      </c>
      <c r="C9750" s="2">
        <v>44342.422463105417</v>
      </c>
    </row>
    <row r="9751" spans="1:3" x14ac:dyDescent="0.35">
      <c r="A9751">
        <v>237122</v>
      </c>
      <c r="B9751" t="s">
        <v>3</v>
      </c>
      <c r="C9751" s="2">
        <v>44358.810925391743</v>
      </c>
    </row>
    <row r="9752" spans="1:3" x14ac:dyDescent="0.35">
      <c r="A9752">
        <v>237179</v>
      </c>
      <c r="B9752" t="s">
        <v>5</v>
      </c>
      <c r="C9752" s="2">
        <v>44382.09537218661</v>
      </c>
    </row>
    <row r="9753" spans="1:3" x14ac:dyDescent="0.35">
      <c r="A9753">
        <v>237202</v>
      </c>
      <c r="B9753" t="s">
        <v>2</v>
      </c>
      <c r="C9753" s="2">
        <v>44376.057662678068</v>
      </c>
    </row>
    <row r="9754" spans="1:3" x14ac:dyDescent="0.35">
      <c r="A9754">
        <v>237203</v>
      </c>
      <c r="B9754" t="s">
        <v>2</v>
      </c>
      <c r="C9754" s="2">
        <v>44388.046383974361</v>
      </c>
    </row>
    <row r="9755" spans="1:3" x14ac:dyDescent="0.35">
      <c r="A9755">
        <v>237219</v>
      </c>
      <c r="B9755" t="s">
        <v>3</v>
      </c>
      <c r="C9755" s="2">
        <v>44311.889589992883</v>
      </c>
    </row>
    <row r="9756" spans="1:3" x14ac:dyDescent="0.35">
      <c r="A9756">
        <v>237229</v>
      </c>
      <c r="B9756" t="s">
        <v>3</v>
      </c>
      <c r="C9756" s="2">
        <v>44310.077966844736</v>
      </c>
    </row>
    <row r="9757" spans="1:3" x14ac:dyDescent="0.35">
      <c r="A9757">
        <v>237255</v>
      </c>
      <c r="B9757" t="s">
        <v>7</v>
      </c>
      <c r="C9757" s="2">
        <v>44303.002129344735</v>
      </c>
    </row>
    <row r="9758" spans="1:3" x14ac:dyDescent="0.35">
      <c r="A9758">
        <v>237304</v>
      </c>
      <c r="B9758" t="s">
        <v>3</v>
      </c>
      <c r="C9758" s="2">
        <v>44318.902219622512</v>
      </c>
    </row>
    <row r="9759" spans="1:3" x14ac:dyDescent="0.35">
      <c r="A9759">
        <v>237367</v>
      </c>
      <c r="B9759" t="s">
        <v>12</v>
      </c>
      <c r="C9759" s="2">
        <v>44285.518164992878</v>
      </c>
    </row>
    <row r="9760" spans="1:3" x14ac:dyDescent="0.35">
      <c r="A9760">
        <v>237369</v>
      </c>
      <c r="B9760" t="s">
        <v>2</v>
      </c>
      <c r="C9760" s="2">
        <v>44309.78019245014</v>
      </c>
    </row>
    <row r="9761" spans="1:3" x14ac:dyDescent="0.35">
      <c r="A9761">
        <v>237402</v>
      </c>
      <c r="B9761" t="s">
        <v>6</v>
      </c>
      <c r="C9761" s="2">
        <v>44337.856390242159</v>
      </c>
    </row>
    <row r="9762" spans="1:3" x14ac:dyDescent="0.35">
      <c r="A9762">
        <v>237416</v>
      </c>
      <c r="B9762" t="s">
        <v>5</v>
      </c>
      <c r="C9762" s="2">
        <v>44375.609870975786</v>
      </c>
    </row>
    <row r="9763" spans="1:3" x14ac:dyDescent="0.35">
      <c r="A9763">
        <v>237427</v>
      </c>
      <c r="B9763" t="s">
        <v>5</v>
      </c>
      <c r="C9763" s="2">
        <v>44341.718556944441</v>
      </c>
    </row>
    <row r="9764" spans="1:3" x14ac:dyDescent="0.35">
      <c r="A9764">
        <v>237431</v>
      </c>
      <c r="B9764" t="s">
        <v>7</v>
      </c>
      <c r="C9764" s="2">
        <v>44312.536849287753</v>
      </c>
    </row>
    <row r="9765" spans="1:3" x14ac:dyDescent="0.35">
      <c r="A9765">
        <v>237441</v>
      </c>
      <c r="B9765" t="s">
        <v>3</v>
      </c>
      <c r="C9765" s="2">
        <v>44301.383285327633</v>
      </c>
    </row>
    <row r="9766" spans="1:3" x14ac:dyDescent="0.35">
      <c r="A9766">
        <v>237457</v>
      </c>
      <c r="B9766" t="s">
        <v>2</v>
      </c>
      <c r="C9766" s="2">
        <v>44344.443705733618</v>
      </c>
    </row>
    <row r="9767" spans="1:3" x14ac:dyDescent="0.35">
      <c r="A9767">
        <v>237474</v>
      </c>
      <c r="B9767" t="s">
        <v>3</v>
      </c>
      <c r="C9767" s="2">
        <v>44310.497954487175</v>
      </c>
    </row>
    <row r="9768" spans="1:3" x14ac:dyDescent="0.35">
      <c r="A9768">
        <v>237495</v>
      </c>
      <c r="B9768" t="s">
        <v>3</v>
      </c>
      <c r="C9768" s="2">
        <v>44393.487923076922</v>
      </c>
    </row>
    <row r="9769" spans="1:3" x14ac:dyDescent="0.35">
      <c r="A9769">
        <v>237532</v>
      </c>
      <c r="B9769" t="s">
        <v>5</v>
      </c>
      <c r="C9769" s="2">
        <v>44411.455995512821</v>
      </c>
    </row>
    <row r="9770" spans="1:3" x14ac:dyDescent="0.35">
      <c r="A9770">
        <v>237534</v>
      </c>
      <c r="B9770" t="s">
        <v>7</v>
      </c>
      <c r="C9770" s="2">
        <v>44306.809040883192</v>
      </c>
    </row>
    <row r="9771" spans="1:3" x14ac:dyDescent="0.35">
      <c r="A9771">
        <v>237547</v>
      </c>
      <c r="B9771" t="s">
        <v>7</v>
      </c>
      <c r="C9771" s="2">
        <v>44363.39196246439</v>
      </c>
    </row>
    <row r="9772" spans="1:3" x14ac:dyDescent="0.35">
      <c r="A9772">
        <v>237561</v>
      </c>
      <c r="B9772" t="s">
        <v>6</v>
      </c>
      <c r="C9772" s="2">
        <v>44302.460245299146</v>
      </c>
    </row>
    <row r="9773" spans="1:3" x14ac:dyDescent="0.35">
      <c r="A9773">
        <v>237575</v>
      </c>
      <c r="B9773" t="s">
        <v>2</v>
      </c>
      <c r="C9773" s="2">
        <v>44370.540973041308</v>
      </c>
    </row>
    <row r="9774" spans="1:3" x14ac:dyDescent="0.35">
      <c r="A9774">
        <v>237584</v>
      </c>
      <c r="B9774" t="s">
        <v>3</v>
      </c>
      <c r="C9774" s="2">
        <v>44296.907949216526</v>
      </c>
    </row>
    <row r="9775" spans="1:3" x14ac:dyDescent="0.35">
      <c r="A9775">
        <v>237632</v>
      </c>
      <c r="B9775" t="s">
        <v>2</v>
      </c>
      <c r="C9775" s="2">
        <v>44374.4245119302</v>
      </c>
    </row>
    <row r="9776" spans="1:3" x14ac:dyDescent="0.35">
      <c r="A9776">
        <v>237633</v>
      </c>
      <c r="B9776" t="s">
        <v>16</v>
      </c>
      <c r="C9776" s="2">
        <v>44341.210373076923</v>
      </c>
    </row>
    <row r="9777" spans="1:3" x14ac:dyDescent="0.35">
      <c r="A9777">
        <v>237674</v>
      </c>
      <c r="B9777" t="s">
        <v>5</v>
      </c>
      <c r="C9777" s="2">
        <v>44308.360930163821</v>
      </c>
    </row>
    <row r="9778" spans="1:3" x14ac:dyDescent="0.35">
      <c r="A9778">
        <v>237693</v>
      </c>
      <c r="B9778" t="s">
        <v>2</v>
      </c>
      <c r="C9778" s="2">
        <v>44343.024853881769</v>
      </c>
    </row>
    <row r="9779" spans="1:3" x14ac:dyDescent="0.35">
      <c r="A9779">
        <v>237696</v>
      </c>
      <c r="B9779" t="s">
        <v>2</v>
      </c>
      <c r="C9779" s="2">
        <v>44370.964943019942</v>
      </c>
    </row>
    <row r="9780" spans="1:3" x14ac:dyDescent="0.35">
      <c r="A9780">
        <v>237701</v>
      </c>
      <c r="B9780" t="s">
        <v>17</v>
      </c>
      <c r="C9780" s="2">
        <v>44386.322199501425</v>
      </c>
    </row>
    <row r="9781" spans="1:3" x14ac:dyDescent="0.35">
      <c r="A9781">
        <v>237740</v>
      </c>
      <c r="B9781" t="s">
        <v>2</v>
      </c>
      <c r="C9781" s="2">
        <v>44397.700950854705</v>
      </c>
    </row>
    <row r="9782" spans="1:3" x14ac:dyDescent="0.35">
      <c r="A9782">
        <v>237746</v>
      </c>
      <c r="B9782" t="s">
        <v>5</v>
      </c>
      <c r="C9782" s="2">
        <v>44332.312351353277</v>
      </c>
    </row>
    <row r="9783" spans="1:3" x14ac:dyDescent="0.35">
      <c r="A9783">
        <v>237752</v>
      </c>
      <c r="B9783" t="s">
        <v>6</v>
      </c>
      <c r="C9783" s="2">
        <v>44344.418975819084</v>
      </c>
    </row>
    <row r="9784" spans="1:3" x14ac:dyDescent="0.35">
      <c r="A9784">
        <v>237789</v>
      </c>
      <c r="B9784" t="s">
        <v>2</v>
      </c>
      <c r="C9784" s="2">
        <v>44400.358515028493</v>
      </c>
    </row>
    <row r="9785" spans="1:3" x14ac:dyDescent="0.35">
      <c r="A9785">
        <v>237845</v>
      </c>
      <c r="B9785" t="s">
        <v>2</v>
      </c>
      <c r="C9785" s="2">
        <v>44335.003662962961</v>
      </c>
    </row>
    <row r="9786" spans="1:3" x14ac:dyDescent="0.35">
      <c r="A9786">
        <v>237848</v>
      </c>
      <c r="B9786" t="s">
        <v>9</v>
      </c>
      <c r="C9786" s="2">
        <v>44371.879874501421</v>
      </c>
    </row>
    <row r="9787" spans="1:3" x14ac:dyDescent="0.35">
      <c r="A9787">
        <v>237851</v>
      </c>
      <c r="B9787" t="s">
        <v>21</v>
      </c>
      <c r="C9787" s="2">
        <v>44310.687957585469</v>
      </c>
    </row>
    <row r="9788" spans="1:3" x14ac:dyDescent="0.35">
      <c r="A9788">
        <v>237855</v>
      </c>
      <c r="B9788" t="s">
        <v>16</v>
      </c>
      <c r="C9788" s="2">
        <v>44341.40333076923</v>
      </c>
    </row>
    <row r="9789" spans="1:3" x14ac:dyDescent="0.35">
      <c r="A9789">
        <v>237870</v>
      </c>
      <c r="B9789" t="s">
        <v>6</v>
      </c>
      <c r="C9789" s="2">
        <v>44346.705825391742</v>
      </c>
    </row>
    <row r="9790" spans="1:3" x14ac:dyDescent="0.35">
      <c r="A9790">
        <v>237900</v>
      </c>
      <c r="B9790" t="s">
        <v>7</v>
      </c>
      <c r="C9790" s="2">
        <v>44423.238026032763</v>
      </c>
    </row>
    <row r="9791" spans="1:3" x14ac:dyDescent="0.35">
      <c r="A9791">
        <v>237904</v>
      </c>
      <c r="B9791" t="s">
        <v>2</v>
      </c>
      <c r="C9791" s="2">
        <v>44374.621454166663</v>
      </c>
    </row>
    <row r="9792" spans="1:3" x14ac:dyDescent="0.35">
      <c r="A9792">
        <v>237913</v>
      </c>
      <c r="B9792" t="s">
        <v>5</v>
      </c>
      <c r="C9792" s="2">
        <v>44335.516908938749</v>
      </c>
    </row>
    <row r="9793" spans="1:3" x14ac:dyDescent="0.35">
      <c r="A9793">
        <v>237920</v>
      </c>
      <c r="B9793" t="s">
        <v>2</v>
      </c>
      <c r="C9793" s="2">
        <v>44404.734711965815</v>
      </c>
    </row>
    <row r="9794" spans="1:3" x14ac:dyDescent="0.35">
      <c r="A9794">
        <v>237930</v>
      </c>
      <c r="B9794" t="s">
        <v>5</v>
      </c>
      <c r="C9794" s="2">
        <v>44345.992528881769</v>
      </c>
    </row>
    <row r="9795" spans="1:3" x14ac:dyDescent="0.35">
      <c r="A9795">
        <v>237933</v>
      </c>
      <c r="B9795" t="s">
        <v>3</v>
      </c>
      <c r="C9795" s="2">
        <v>44372.484559223652</v>
      </c>
    </row>
    <row r="9796" spans="1:3" x14ac:dyDescent="0.35">
      <c r="A9796">
        <v>237934</v>
      </c>
      <c r="B9796" t="s">
        <v>5</v>
      </c>
      <c r="C9796" s="2">
        <v>44373.706346438747</v>
      </c>
    </row>
    <row r="9797" spans="1:3" x14ac:dyDescent="0.35">
      <c r="A9797">
        <v>237942</v>
      </c>
      <c r="B9797" t="s">
        <v>5</v>
      </c>
      <c r="C9797" s="2">
        <v>44305.153515705133</v>
      </c>
    </row>
    <row r="9798" spans="1:3" x14ac:dyDescent="0.35">
      <c r="A9798">
        <v>237976</v>
      </c>
      <c r="B9798" t="s">
        <v>13</v>
      </c>
      <c r="C9798" s="2">
        <v>44383.520392948718</v>
      </c>
    </row>
    <row r="9799" spans="1:3" x14ac:dyDescent="0.35">
      <c r="A9799">
        <v>237991</v>
      </c>
      <c r="B9799" t="s">
        <v>2</v>
      </c>
      <c r="C9799" s="2">
        <v>44331.540005698007</v>
      </c>
    </row>
    <row r="9800" spans="1:3" x14ac:dyDescent="0.35">
      <c r="A9800">
        <v>238018</v>
      </c>
      <c r="B9800" t="s">
        <v>7</v>
      </c>
      <c r="C9800" s="2">
        <v>44359.115162179492</v>
      </c>
    </row>
    <row r="9801" spans="1:3" x14ac:dyDescent="0.35">
      <c r="A9801">
        <v>238071</v>
      </c>
      <c r="B9801" t="s">
        <v>3</v>
      </c>
      <c r="C9801" s="2">
        <v>44321.556236039884</v>
      </c>
    </row>
    <row r="9802" spans="1:3" x14ac:dyDescent="0.35">
      <c r="A9802">
        <v>238113</v>
      </c>
      <c r="B9802" t="s">
        <v>2</v>
      </c>
      <c r="C9802" s="2">
        <v>44340.344024893166</v>
      </c>
    </row>
    <row r="9803" spans="1:3" x14ac:dyDescent="0.35">
      <c r="A9803">
        <v>238133</v>
      </c>
      <c r="B9803" t="s">
        <v>2</v>
      </c>
      <c r="C9803" s="2">
        <v>44308.423758547018</v>
      </c>
    </row>
    <row r="9804" spans="1:3" x14ac:dyDescent="0.35">
      <c r="A9804">
        <v>238201</v>
      </c>
      <c r="B9804" t="s">
        <v>2</v>
      </c>
      <c r="C9804" s="2">
        <v>44317.073644159544</v>
      </c>
    </row>
    <row r="9805" spans="1:3" x14ac:dyDescent="0.35">
      <c r="A9805">
        <v>238208</v>
      </c>
      <c r="B9805" t="s">
        <v>3</v>
      </c>
      <c r="C9805" s="2">
        <v>44371.254663319087</v>
      </c>
    </row>
    <row r="9806" spans="1:3" x14ac:dyDescent="0.35">
      <c r="A9806">
        <v>238239</v>
      </c>
      <c r="B9806" t="s">
        <v>11</v>
      </c>
      <c r="C9806" s="2">
        <v>44344.66814836183</v>
      </c>
    </row>
    <row r="9807" spans="1:3" x14ac:dyDescent="0.35">
      <c r="A9807">
        <v>238252</v>
      </c>
      <c r="B9807" t="s">
        <v>12</v>
      </c>
      <c r="C9807" s="2">
        <v>44339.097394408825</v>
      </c>
    </row>
    <row r="9808" spans="1:3" x14ac:dyDescent="0.35">
      <c r="A9808">
        <v>238267</v>
      </c>
      <c r="B9808" t="s">
        <v>7</v>
      </c>
      <c r="C9808" s="2">
        <v>44375.99759668803</v>
      </c>
    </row>
    <row r="9809" spans="1:3" x14ac:dyDescent="0.35">
      <c r="A9809">
        <v>238309</v>
      </c>
      <c r="B9809" t="s">
        <v>5</v>
      </c>
      <c r="C9809" s="2">
        <v>44391.971766773509</v>
      </c>
    </row>
    <row r="9810" spans="1:3" x14ac:dyDescent="0.35">
      <c r="A9810">
        <v>238316</v>
      </c>
      <c r="B9810" t="s">
        <v>18</v>
      </c>
      <c r="C9810" s="2">
        <v>44349.165353418801</v>
      </c>
    </row>
    <row r="9811" spans="1:3" x14ac:dyDescent="0.35">
      <c r="A9811">
        <v>238349</v>
      </c>
      <c r="B9811" t="s">
        <v>19</v>
      </c>
      <c r="C9811" s="2">
        <v>44297.166703383198</v>
      </c>
    </row>
    <row r="9812" spans="1:3" x14ac:dyDescent="0.35">
      <c r="A9812">
        <v>238356</v>
      </c>
      <c r="B9812" t="s">
        <v>5</v>
      </c>
      <c r="C9812" s="2">
        <v>44314.03537054843</v>
      </c>
    </row>
    <row r="9813" spans="1:3" x14ac:dyDescent="0.35">
      <c r="A9813">
        <v>238365</v>
      </c>
      <c r="B9813" t="s">
        <v>5</v>
      </c>
      <c r="C9813" s="2">
        <v>44319.761869373222</v>
      </c>
    </row>
    <row r="9814" spans="1:3" x14ac:dyDescent="0.35">
      <c r="A9814">
        <v>238366</v>
      </c>
      <c r="B9814" t="s">
        <v>2</v>
      </c>
      <c r="C9814" s="2">
        <v>44312.910668839031</v>
      </c>
    </row>
    <row r="9815" spans="1:3" x14ac:dyDescent="0.35">
      <c r="A9815">
        <v>238384</v>
      </c>
      <c r="B9815" t="s">
        <v>3</v>
      </c>
      <c r="C9815" s="2">
        <v>44310.252240242167</v>
      </c>
    </row>
    <row r="9816" spans="1:3" x14ac:dyDescent="0.35">
      <c r="A9816">
        <v>238396</v>
      </c>
      <c r="B9816" t="s">
        <v>3</v>
      </c>
      <c r="C9816" s="2">
        <v>44345.216298717954</v>
      </c>
    </row>
    <row r="9817" spans="1:3" x14ac:dyDescent="0.35">
      <c r="A9817">
        <v>238404</v>
      </c>
      <c r="B9817" t="s">
        <v>3</v>
      </c>
      <c r="C9817" s="2">
        <v>44379.828901353278</v>
      </c>
    </row>
    <row r="9818" spans="1:3" x14ac:dyDescent="0.35">
      <c r="A9818">
        <v>238437</v>
      </c>
      <c r="B9818" t="s">
        <v>10</v>
      </c>
      <c r="C9818" s="2">
        <v>44374.762392307697</v>
      </c>
    </row>
    <row r="9819" spans="1:3" x14ac:dyDescent="0.35">
      <c r="A9819">
        <v>238440</v>
      </c>
      <c r="B9819" t="s">
        <v>2</v>
      </c>
      <c r="C9819" s="2">
        <v>44287.900948326213</v>
      </c>
    </row>
    <row r="9820" spans="1:3" x14ac:dyDescent="0.35">
      <c r="A9820">
        <v>238443</v>
      </c>
      <c r="B9820" t="s">
        <v>8</v>
      </c>
      <c r="C9820" s="2">
        <v>44371.835527955845</v>
      </c>
    </row>
    <row r="9821" spans="1:3" x14ac:dyDescent="0.35">
      <c r="A9821">
        <v>238448</v>
      </c>
      <c r="B9821" t="s">
        <v>7</v>
      </c>
      <c r="C9821" s="2">
        <v>44309.881646901711</v>
      </c>
    </row>
    <row r="9822" spans="1:3" x14ac:dyDescent="0.35">
      <c r="A9822">
        <v>238480</v>
      </c>
      <c r="B9822" t="s">
        <v>7</v>
      </c>
      <c r="C9822" s="2">
        <v>44293.6436545584</v>
      </c>
    </row>
    <row r="9823" spans="1:3" x14ac:dyDescent="0.35">
      <c r="A9823">
        <v>238569</v>
      </c>
      <c r="B9823" t="s">
        <v>9</v>
      </c>
      <c r="C9823" s="2">
        <v>44299.9941647792</v>
      </c>
    </row>
    <row r="9824" spans="1:3" x14ac:dyDescent="0.35">
      <c r="A9824">
        <v>238604</v>
      </c>
      <c r="B9824" t="s">
        <v>2</v>
      </c>
      <c r="C9824" s="2">
        <v>44309.3273357906</v>
      </c>
    </row>
    <row r="9825" spans="1:3" x14ac:dyDescent="0.35">
      <c r="A9825">
        <v>238658</v>
      </c>
      <c r="B9825" t="s">
        <v>2</v>
      </c>
      <c r="C9825" s="2">
        <v>44306.688719195161</v>
      </c>
    </row>
    <row r="9826" spans="1:3" x14ac:dyDescent="0.35">
      <c r="A9826">
        <v>238711</v>
      </c>
      <c r="B9826" t="s">
        <v>2</v>
      </c>
      <c r="C9826" s="2">
        <v>44364.810874928771</v>
      </c>
    </row>
    <row r="9827" spans="1:3" x14ac:dyDescent="0.35">
      <c r="A9827">
        <v>238713</v>
      </c>
      <c r="B9827" t="s">
        <v>3</v>
      </c>
      <c r="C9827" s="2">
        <v>44317.405523753565</v>
      </c>
    </row>
    <row r="9828" spans="1:3" x14ac:dyDescent="0.35">
      <c r="A9828">
        <v>238728</v>
      </c>
      <c r="B9828" t="s">
        <v>7</v>
      </c>
      <c r="C9828" s="2">
        <v>44353.105661752139</v>
      </c>
    </row>
    <row r="9829" spans="1:3" x14ac:dyDescent="0.35">
      <c r="A9829">
        <v>238740</v>
      </c>
      <c r="B9829" t="s">
        <v>2</v>
      </c>
      <c r="C9829" s="2">
        <v>44302.888167770659</v>
      </c>
    </row>
    <row r="9830" spans="1:3" x14ac:dyDescent="0.35">
      <c r="A9830">
        <v>238756</v>
      </c>
      <c r="B9830" t="s">
        <v>2</v>
      </c>
      <c r="C9830" s="2">
        <v>44315.933567770655</v>
      </c>
    </row>
    <row r="9831" spans="1:3" x14ac:dyDescent="0.35">
      <c r="A9831">
        <v>238840</v>
      </c>
      <c r="B9831" t="s">
        <v>7</v>
      </c>
      <c r="C9831" s="2">
        <v>44302.208365633902</v>
      </c>
    </row>
    <row r="9832" spans="1:3" x14ac:dyDescent="0.35">
      <c r="A9832">
        <v>238848</v>
      </c>
      <c r="B9832" t="s">
        <v>12</v>
      </c>
      <c r="C9832" s="2">
        <v>44301.164579059827</v>
      </c>
    </row>
    <row r="9833" spans="1:3" x14ac:dyDescent="0.35">
      <c r="A9833">
        <v>238863</v>
      </c>
      <c r="B9833" t="s">
        <v>2</v>
      </c>
      <c r="C9833" s="2">
        <v>44372.547594123935</v>
      </c>
    </row>
    <row r="9834" spans="1:3" x14ac:dyDescent="0.35">
      <c r="A9834">
        <v>238906</v>
      </c>
      <c r="B9834" t="s">
        <v>2</v>
      </c>
      <c r="C9834" s="2">
        <v>44296.396168411673</v>
      </c>
    </row>
    <row r="9835" spans="1:3" x14ac:dyDescent="0.35">
      <c r="A9835">
        <v>238909</v>
      </c>
      <c r="B9835" t="s">
        <v>5</v>
      </c>
      <c r="C9835" s="2">
        <v>44309.516110576922</v>
      </c>
    </row>
    <row r="9836" spans="1:3" x14ac:dyDescent="0.35">
      <c r="A9836">
        <v>238929</v>
      </c>
      <c r="B9836" t="s">
        <v>3</v>
      </c>
      <c r="C9836" s="2">
        <v>44365.378929985753</v>
      </c>
    </row>
    <row r="9837" spans="1:3" x14ac:dyDescent="0.35">
      <c r="A9837">
        <v>238970</v>
      </c>
      <c r="B9837" t="s">
        <v>3</v>
      </c>
      <c r="C9837" s="2">
        <v>44286.660357478635</v>
      </c>
    </row>
    <row r="9838" spans="1:3" x14ac:dyDescent="0.35">
      <c r="A9838">
        <v>239005</v>
      </c>
      <c r="B9838" t="s">
        <v>3</v>
      </c>
      <c r="C9838" s="2">
        <v>44374.977352421651</v>
      </c>
    </row>
    <row r="9839" spans="1:3" x14ac:dyDescent="0.35">
      <c r="A9839">
        <v>239008</v>
      </c>
      <c r="B9839" t="s">
        <v>8</v>
      </c>
      <c r="C9839" s="2">
        <v>44303.267533938742</v>
      </c>
    </row>
    <row r="9840" spans="1:3" x14ac:dyDescent="0.35">
      <c r="A9840">
        <v>239049</v>
      </c>
      <c r="B9840" t="s">
        <v>2</v>
      </c>
      <c r="C9840" s="2">
        <v>44411.809135113959</v>
      </c>
    </row>
    <row r="9841" spans="1:3" x14ac:dyDescent="0.35">
      <c r="A9841">
        <v>239068</v>
      </c>
      <c r="B9841" t="s">
        <v>5</v>
      </c>
      <c r="C9841" s="2">
        <v>44331.788697613956</v>
      </c>
    </row>
    <row r="9842" spans="1:3" x14ac:dyDescent="0.35">
      <c r="A9842">
        <v>239100</v>
      </c>
      <c r="B9842" t="s">
        <v>5</v>
      </c>
      <c r="C9842" s="2">
        <v>44308.840331410254</v>
      </c>
    </row>
    <row r="9843" spans="1:3" x14ac:dyDescent="0.35">
      <c r="A9843">
        <v>239121</v>
      </c>
      <c r="B9843" t="s">
        <v>3</v>
      </c>
      <c r="C9843" s="2">
        <v>44325.303663319086</v>
      </c>
    </row>
    <row r="9844" spans="1:3" x14ac:dyDescent="0.35">
      <c r="A9844">
        <v>239149</v>
      </c>
      <c r="B9844" t="s">
        <v>2</v>
      </c>
      <c r="C9844" s="2">
        <v>44344.405965883197</v>
      </c>
    </row>
    <row r="9845" spans="1:3" x14ac:dyDescent="0.35">
      <c r="A9845">
        <v>239150</v>
      </c>
      <c r="B9845" t="s">
        <v>5</v>
      </c>
      <c r="C9845" s="2">
        <v>44303.575741809116</v>
      </c>
    </row>
    <row r="9846" spans="1:3" x14ac:dyDescent="0.35">
      <c r="A9846">
        <v>239214</v>
      </c>
      <c r="B9846" t="s">
        <v>7</v>
      </c>
      <c r="C9846" s="2">
        <v>44285.029690669515</v>
      </c>
    </row>
    <row r="9847" spans="1:3" x14ac:dyDescent="0.35">
      <c r="A9847">
        <v>239227</v>
      </c>
      <c r="B9847" t="s">
        <v>5</v>
      </c>
      <c r="C9847" s="2">
        <v>44340.887925142451</v>
      </c>
    </row>
    <row r="9848" spans="1:3" x14ac:dyDescent="0.35">
      <c r="A9848">
        <v>239229</v>
      </c>
      <c r="B9848" t="s">
        <v>2</v>
      </c>
      <c r="C9848" s="2">
        <v>44315.801052706556</v>
      </c>
    </row>
    <row r="9849" spans="1:3" x14ac:dyDescent="0.35">
      <c r="A9849">
        <v>239243</v>
      </c>
      <c r="B9849" t="s">
        <v>9</v>
      </c>
      <c r="C9849" s="2">
        <v>44306.515376709402</v>
      </c>
    </row>
    <row r="9850" spans="1:3" x14ac:dyDescent="0.35">
      <c r="A9850">
        <v>239287</v>
      </c>
      <c r="B9850" t="s">
        <v>3</v>
      </c>
      <c r="C9850" s="2">
        <v>44290.402488319087</v>
      </c>
    </row>
    <row r="9851" spans="1:3" x14ac:dyDescent="0.35">
      <c r="A9851">
        <v>239293</v>
      </c>
      <c r="B9851" t="s">
        <v>2</v>
      </c>
      <c r="C9851" s="2">
        <v>44350.255373575499</v>
      </c>
    </row>
    <row r="9852" spans="1:3" x14ac:dyDescent="0.35">
      <c r="A9852">
        <v>239336</v>
      </c>
      <c r="B9852" t="s">
        <v>7</v>
      </c>
      <c r="C9852" s="2">
        <v>44373.195865847578</v>
      </c>
    </row>
    <row r="9853" spans="1:3" x14ac:dyDescent="0.35">
      <c r="A9853">
        <v>239340</v>
      </c>
      <c r="B9853" t="s">
        <v>7</v>
      </c>
      <c r="C9853" s="2">
        <v>44355.642193660969</v>
      </c>
    </row>
    <row r="9854" spans="1:3" x14ac:dyDescent="0.35">
      <c r="A9854">
        <v>239360</v>
      </c>
      <c r="B9854" t="s">
        <v>7</v>
      </c>
      <c r="C9854" s="2">
        <v>44376.212233974358</v>
      </c>
    </row>
    <row r="9855" spans="1:3" x14ac:dyDescent="0.35">
      <c r="A9855">
        <v>239370</v>
      </c>
      <c r="B9855" t="s">
        <v>18</v>
      </c>
      <c r="C9855" s="2">
        <v>44303.631600605411</v>
      </c>
    </row>
    <row r="9856" spans="1:3" x14ac:dyDescent="0.35">
      <c r="A9856">
        <v>239381</v>
      </c>
      <c r="B9856" t="s">
        <v>2</v>
      </c>
      <c r="C9856" s="2">
        <v>44313.072497329056</v>
      </c>
    </row>
    <row r="9857" spans="1:3" x14ac:dyDescent="0.35">
      <c r="A9857">
        <v>239425</v>
      </c>
      <c r="B9857" t="s">
        <v>9</v>
      </c>
      <c r="C9857" s="2">
        <v>44320.132651816239</v>
      </c>
    </row>
    <row r="9858" spans="1:3" x14ac:dyDescent="0.35">
      <c r="A9858">
        <v>239430</v>
      </c>
      <c r="B9858" t="s">
        <v>3</v>
      </c>
      <c r="C9858" s="2">
        <v>44340.987340633903</v>
      </c>
    </row>
    <row r="9859" spans="1:3" x14ac:dyDescent="0.35">
      <c r="A9859">
        <v>239449</v>
      </c>
      <c r="B9859" t="s">
        <v>5</v>
      </c>
      <c r="C9859" s="2">
        <v>44308.464624038461</v>
      </c>
    </row>
    <row r="9860" spans="1:3" x14ac:dyDescent="0.35">
      <c r="A9860">
        <v>239493</v>
      </c>
      <c r="B9860" t="s">
        <v>5</v>
      </c>
      <c r="C9860" s="2">
        <v>44372.904613603991</v>
      </c>
    </row>
    <row r="9861" spans="1:3" x14ac:dyDescent="0.35">
      <c r="A9861">
        <v>239494</v>
      </c>
      <c r="B9861" t="s">
        <v>3</v>
      </c>
      <c r="C9861" s="2">
        <v>44307.163039245017</v>
      </c>
    </row>
    <row r="9862" spans="1:3" x14ac:dyDescent="0.35">
      <c r="A9862">
        <v>239527</v>
      </c>
      <c r="B9862" t="s">
        <v>8</v>
      </c>
      <c r="C9862" s="2">
        <v>44343.446729309122</v>
      </c>
    </row>
    <row r="9863" spans="1:3" x14ac:dyDescent="0.35">
      <c r="A9863">
        <v>239537</v>
      </c>
      <c r="B9863" t="s">
        <v>2</v>
      </c>
      <c r="C9863" s="2">
        <v>44407.975561538457</v>
      </c>
    </row>
    <row r="9864" spans="1:3" x14ac:dyDescent="0.35">
      <c r="A9864">
        <v>239544</v>
      </c>
      <c r="B9864" t="s">
        <v>3</v>
      </c>
      <c r="C9864" s="2">
        <v>44319.498341524217</v>
      </c>
    </row>
    <row r="9865" spans="1:3" x14ac:dyDescent="0.35">
      <c r="A9865">
        <v>239592</v>
      </c>
      <c r="B9865" t="s">
        <v>19</v>
      </c>
      <c r="C9865" s="2">
        <v>44392.569380021363</v>
      </c>
    </row>
    <row r="9866" spans="1:3" x14ac:dyDescent="0.35">
      <c r="A9866">
        <v>239602</v>
      </c>
      <c r="B9866" t="s">
        <v>5</v>
      </c>
      <c r="C9866" s="2">
        <v>44345.001111930193</v>
      </c>
    </row>
    <row r="9867" spans="1:3" x14ac:dyDescent="0.35">
      <c r="A9867">
        <v>239605</v>
      </c>
      <c r="B9867" t="s">
        <v>17</v>
      </c>
      <c r="C9867" s="2">
        <v>44365.280318447294</v>
      </c>
    </row>
    <row r="9868" spans="1:3" x14ac:dyDescent="0.35">
      <c r="A9868">
        <v>239620</v>
      </c>
      <c r="B9868" t="s">
        <v>18</v>
      </c>
      <c r="C9868" s="2">
        <v>44309.554290170941</v>
      </c>
    </row>
    <row r="9869" spans="1:3" x14ac:dyDescent="0.35">
      <c r="A9869">
        <v>239641</v>
      </c>
      <c r="B9869" t="s">
        <v>4</v>
      </c>
      <c r="C9869" s="2">
        <v>44406.871298753562</v>
      </c>
    </row>
    <row r="9870" spans="1:3" x14ac:dyDescent="0.35">
      <c r="A9870">
        <v>239646</v>
      </c>
      <c r="B9870" t="s">
        <v>6</v>
      </c>
      <c r="C9870" s="2">
        <v>44302.192720263534</v>
      </c>
    </row>
    <row r="9871" spans="1:3" x14ac:dyDescent="0.35">
      <c r="A9871">
        <v>239666</v>
      </c>
      <c r="B9871" t="s">
        <v>5</v>
      </c>
      <c r="C9871" s="2">
        <v>44308.24565644587</v>
      </c>
    </row>
    <row r="9872" spans="1:3" x14ac:dyDescent="0.35">
      <c r="A9872">
        <v>239669</v>
      </c>
      <c r="B9872" t="s">
        <v>8</v>
      </c>
      <c r="C9872" s="2">
        <v>44340.309646901711</v>
      </c>
    </row>
    <row r="9873" spans="1:3" x14ac:dyDescent="0.35">
      <c r="A9873">
        <v>239675</v>
      </c>
      <c r="B9873" t="s">
        <v>2</v>
      </c>
      <c r="C9873" s="2">
        <v>44386.677478169513</v>
      </c>
    </row>
    <row r="9874" spans="1:3" x14ac:dyDescent="0.35">
      <c r="A9874">
        <v>239691</v>
      </c>
      <c r="B9874" t="s">
        <v>12</v>
      </c>
      <c r="C9874" s="2">
        <v>44416.013103418809</v>
      </c>
    </row>
    <row r="9875" spans="1:3" x14ac:dyDescent="0.35">
      <c r="A9875">
        <v>239702</v>
      </c>
      <c r="B9875" t="s">
        <v>3</v>
      </c>
      <c r="C9875" s="2">
        <v>44345.486423789174</v>
      </c>
    </row>
    <row r="9876" spans="1:3" x14ac:dyDescent="0.35">
      <c r="A9876">
        <v>239726</v>
      </c>
      <c r="B9876" t="s">
        <v>5</v>
      </c>
      <c r="C9876" s="2">
        <v>44343.872592521373</v>
      </c>
    </row>
    <row r="9877" spans="1:3" x14ac:dyDescent="0.35">
      <c r="A9877">
        <v>239744</v>
      </c>
      <c r="B9877" t="s">
        <v>6</v>
      </c>
      <c r="C9877" s="2">
        <v>44375.394605698006</v>
      </c>
    </row>
    <row r="9878" spans="1:3" x14ac:dyDescent="0.35">
      <c r="A9878">
        <v>239749</v>
      </c>
      <c r="B9878" t="s">
        <v>7</v>
      </c>
      <c r="C9878" s="2">
        <v>44390.828530876068</v>
      </c>
    </row>
    <row r="9879" spans="1:3" x14ac:dyDescent="0.35">
      <c r="A9879">
        <v>239777</v>
      </c>
      <c r="B9879" t="s">
        <v>7</v>
      </c>
      <c r="C9879" s="2">
        <v>44307.472297044158</v>
      </c>
    </row>
    <row r="9880" spans="1:3" x14ac:dyDescent="0.35">
      <c r="A9880">
        <v>239780</v>
      </c>
      <c r="B9880" t="s">
        <v>2</v>
      </c>
      <c r="C9880" s="2">
        <v>44372.250844337606</v>
      </c>
    </row>
    <row r="9881" spans="1:3" x14ac:dyDescent="0.35">
      <c r="A9881">
        <v>239816</v>
      </c>
      <c r="B9881" t="s">
        <v>2</v>
      </c>
      <c r="C9881" s="2">
        <v>44371.566605484324</v>
      </c>
    </row>
    <row r="9882" spans="1:3" x14ac:dyDescent="0.35">
      <c r="A9882">
        <v>239818</v>
      </c>
      <c r="B9882" t="s">
        <v>2</v>
      </c>
      <c r="C9882" s="2">
        <v>44304.585907549867</v>
      </c>
    </row>
    <row r="9883" spans="1:3" x14ac:dyDescent="0.35">
      <c r="A9883">
        <v>239831</v>
      </c>
      <c r="B9883" t="s">
        <v>9</v>
      </c>
      <c r="C9883" s="2">
        <v>44329.985126958687</v>
      </c>
    </row>
    <row r="9884" spans="1:3" x14ac:dyDescent="0.35">
      <c r="A9884">
        <v>239838</v>
      </c>
      <c r="B9884" t="s">
        <v>3</v>
      </c>
      <c r="C9884" s="2">
        <v>44340.857296474358</v>
      </c>
    </row>
    <row r="9885" spans="1:3" x14ac:dyDescent="0.35">
      <c r="A9885">
        <v>239909</v>
      </c>
      <c r="B9885" t="s">
        <v>2</v>
      </c>
      <c r="C9885" s="2">
        <v>44341.645658725072</v>
      </c>
    </row>
    <row r="9886" spans="1:3" x14ac:dyDescent="0.35">
      <c r="A9886">
        <v>239910</v>
      </c>
      <c r="B9886" t="s">
        <v>2</v>
      </c>
      <c r="C9886" s="2">
        <v>44389.10305751425</v>
      </c>
    </row>
    <row r="9887" spans="1:3" x14ac:dyDescent="0.35">
      <c r="A9887">
        <v>239925</v>
      </c>
      <c r="B9887" t="s">
        <v>5</v>
      </c>
      <c r="C9887" s="2">
        <v>44330.342182086897</v>
      </c>
    </row>
    <row r="9888" spans="1:3" x14ac:dyDescent="0.35">
      <c r="A9888">
        <v>239950</v>
      </c>
      <c r="B9888" t="s">
        <v>2</v>
      </c>
      <c r="C9888" s="2">
        <v>44372.837889494302</v>
      </c>
    </row>
    <row r="9889" spans="1:3" x14ac:dyDescent="0.35">
      <c r="A9889">
        <v>239955</v>
      </c>
      <c r="B9889" t="s">
        <v>5</v>
      </c>
      <c r="C9889" s="2">
        <v>44402.990449038458</v>
      </c>
    </row>
    <row r="9890" spans="1:3" x14ac:dyDescent="0.35">
      <c r="A9890">
        <v>240010</v>
      </c>
      <c r="B9890" t="s">
        <v>7</v>
      </c>
      <c r="C9890" s="2">
        <v>44385.148892307698</v>
      </c>
    </row>
    <row r="9891" spans="1:3" x14ac:dyDescent="0.35">
      <c r="A9891">
        <v>240013</v>
      </c>
      <c r="B9891" t="s">
        <v>12</v>
      </c>
      <c r="C9891" s="2">
        <v>44305.196631873223</v>
      </c>
    </row>
    <row r="9892" spans="1:3" x14ac:dyDescent="0.35">
      <c r="A9892">
        <v>240014</v>
      </c>
      <c r="B9892" t="s">
        <v>2</v>
      </c>
      <c r="C9892" s="2">
        <v>44346.4974636396</v>
      </c>
    </row>
    <row r="9893" spans="1:3" x14ac:dyDescent="0.35">
      <c r="A9893">
        <v>240030</v>
      </c>
      <c r="B9893" t="s">
        <v>7</v>
      </c>
      <c r="C9893" s="2">
        <v>44331.237366844733</v>
      </c>
    </row>
    <row r="9894" spans="1:3" x14ac:dyDescent="0.35">
      <c r="A9894">
        <v>240050</v>
      </c>
      <c r="B9894" t="s">
        <v>7</v>
      </c>
      <c r="C9894" s="2">
        <v>44345.822491132472</v>
      </c>
    </row>
    <row r="9895" spans="1:3" x14ac:dyDescent="0.35">
      <c r="A9895">
        <v>240111</v>
      </c>
      <c r="B9895" t="s">
        <v>7</v>
      </c>
      <c r="C9895" s="2">
        <v>44345.270907621089</v>
      </c>
    </row>
    <row r="9896" spans="1:3" x14ac:dyDescent="0.35">
      <c r="A9896">
        <v>240131</v>
      </c>
      <c r="B9896" t="s">
        <v>3</v>
      </c>
      <c r="C9896" s="2">
        <v>44340.881066381771</v>
      </c>
    </row>
    <row r="9897" spans="1:3" x14ac:dyDescent="0.35">
      <c r="A9897">
        <v>240136</v>
      </c>
      <c r="B9897" t="s">
        <v>7</v>
      </c>
      <c r="C9897" s="2">
        <v>44326.412661680908</v>
      </c>
    </row>
    <row r="9898" spans="1:3" x14ac:dyDescent="0.35">
      <c r="A9898">
        <v>240140</v>
      </c>
      <c r="B9898" t="s">
        <v>2</v>
      </c>
      <c r="C9898" s="2">
        <v>44410.461290491454</v>
      </c>
    </row>
    <row r="9899" spans="1:3" x14ac:dyDescent="0.35">
      <c r="A9899">
        <v>240154</v>
      </c>
      <c r="B9899" t="s">
        <v>5</v>
      </c>
      <c r="C9899" s="2">
        <v>44314.417463853279</v>
      </c>
    </row>
    <row r="9900" spans="1:3" x14ac:dyDescent="0.35">
      <c r="A9900">
        <v>240181</v>
      </c>
      <c r="B9900" t="s">
        <v>2</v>
      </c>
      <c r="C9900" s="2">
        <v>44372.8984909188</v>
      </c>
    </row>
    <row r="9901" spans="1:3" x14ac:dyDescent="0.35">
      <c r="A9901">
        <v>240231</v>
      </c>
      <c r="B9901" t="s">
        <v>2</v>
      </c>
      <c r="C9901" s="2">
        <v>44385.746090669512</v>
      </c>
    </row>
    <row r="9902" spans="1:3" x14ac:dyDescent="0.35">
      <c r="A9902">
        <v>240260</v>
      </c>
      <c r="B9902" t="s">
        <v>7</v>
      </c>
      <c r="C9902" s="2">
        <v>44293.901127706551</v>
      </c>
    </row>
    <row r="9903" spans="1:3" x14ac:dyDescent="0.35">
      <c r="A9903">
        <v>240261</v>
      </c>
      <c r="B9903" t="s">
        <v>5</v>
      </c>
      <c r="C9903" s="2">
        <v>44308.071530519941</v>
      </c>
    </row>
    <row r="9904" spans="1:3" x14ac:dyDescent="0.35">
      <c r="A9904">
        <v>240289</v>
      </c>
      <c r="B9904" t="s">
        <v>2</v>
      </c>
      <c r="C9904" s="2">
        <v>44343.644726780629</v>
      </c>
    </row>
    <row r="9905" spans="1:3" x14ac:dyDescent="0.35">
      <c r="A9905">
        <v>240294</v>
      </c>
      <c r="B9905" t="s">
        <v>2</v>
      </c>
      <c r="C9905" s="2">
        <v>44344.027122863248</v>
      </c>
    </row>
    <row r="9906" spans="1:3" x14ac:dyDescent="0.35">
      <c r="A9906">
        <v>240303</v>
      </c>
      <c r="B9906" t="s">
        <v>2</v>
      </c>
      <c r="C9906" s="2">
        <v>44374.348447827637</v>
      </c>
    </row>
    <row r="9907" spans="1:3" x14ac:dyDescent="0.35">
      <c r="A9907">
        <v>240360</v>
      </c>
      <c r="B9907" t="s">
        <v>2</v>
      </c>
      <c r="C9907" s="2">
        <v>44321.808545121086</v>
      </c>
    </row>
    <row r="9908" spans="1:3" x14ac:dyDescent="0.35">
      <c r="A9908">
        <v>240378</v>
      </c>
      <c r="B9908" t="s">
        <v>3</v>
      </c>
      <c r="C9908" s="2">
        <v>44372.343974964388</v>
      </c>
    </row>
    <row r="9909" spans="1:3" x14ac:dyDescent="0.35">
      <c r="A9909">
        <v>240387</v>
      </c>
      <c r="B9909" t="s">
        <v>18</v>
      </c>
      <c r="C9909" s="2">
        <v>44346.494938639604</v>
      </c>
    </row>
    <row r="9910" spans="1:3" x14ac:dyDescent="0.35">
      <c r="A9910">
        <v>240396</v>
      </c>
      <c r="B9910" t="s">
        <v>5</v>
      </c>
      <c r="C9910" s="2">
        <v>44308.541790420226</v>
      </c>
    </row>
    <row r="9911" spans="1:3" x14ac:dyDescent="0.35">
      <c r="A9911">
        <v>240402</v>
      </c>
      <c r="B9911" t="s">
        <v>7</v>
      </c>
      <c r="C9911" s="2">
        <v>44344.018876958689</v>
      </c>
    </row>
    <row r="9912" spans="1:3" x14ac:dyDescent="0.35">
      <c r="A9912">
        <v>240428</v>
      </c>
      <c r="B9912" t="s">
        <v>2</v>
      </c>
      <c r="C9912" s="2">
        <v>44364.932271688034</v>
      </c>
    </row>
    <row r="9913" spans="1:3" x14ac:dyDescent="0.35">
      <c r="A9913">
        <v>240430</v>
      </c>
      <c r="B9913" t="s">
        <v>5</v>
      </c>
      <c r="C9913" s="2">
        <v>44298.691396688031</v>
      </c>
    </row>
    <row r="9914" spans="1:3" x14ac:dyDescent="0.35">
      <c r="A9914">
        <v>240491</v>
      </c>
      <c r="B9914" t="s">
        <v>2</v>
      </c>
      <c r="C9914" s="2">
        <v>44343.961671403136</v>
      </c>
    </row>
    <row r="9915" spans="1:3" x14ac:dyDescent="0.35">
      <c r="A9915">
        <v>240524</v>
      </c>
      <c r="B9915" t="s">
        <v>3</v>
      </c>
      <c r="C9915" s="2">
        <v>44375.408089957265</v>
      </c>
    </row>
    <row r="9916" spans="1:3" x14ac:dyDescent="0.35">
      <c r="A9916">
        <v>240536</v>
      </c>
      <c r="B9916" t="s">
        <v>5</v>
      </c>
      <c r="C9916" s="2">
        <v>44345.259105056983</v>
      </c>
    </row>
    <row r="9917" spans="1:3" x14ac:dyDescent="0.35">
      <c r="A9917">
        <v>240637</v>
      </c>
      <c r="B9917" t="s">
        <v>2</v>
      </c>
      <c r="C9917" s="2">
        <v>44310.26958422365</v>
      </c>
    </row>
    <row r="9918" spans="1:3" x14ac:dyDescent="0.35">
      <c r="A9918">
        <v>240644</v>
      </c>
      <c r="B9918" t="s">
        <v>2</v>
      </c>
      <c r="C9918" s="2">
        <v>44319.011061680918</v>
      </c>
    </row>
    <row r="9919" spans="1:3" x14ac:dyDescent="0.35">
      <c r="A9919">
        <v>240651</v>
      </c>
      <c r="B9919" t="s">
        <v>5</v>
      </c>
      <c r="C9919" s="2">
        <v>44340.89851196581</v>
      </c>
    </row>
    <row r="9920" spans="1:3" x14ac:dyDescent="0.35">
      <c r="A9920">
        <v>240703</v>
      </c>
      <c r="B9920" t="s">
        <v>5</v>
      </c>
      <c r="C9920" s="2">
        <v>44286.604221296293</v>
      </c>
    </row>
    <row r="9921" spans="1:3" x14ac:dyDescent="0.35">
      <c r="A9921">
        <v>240721</v>
      </c>
      <c r="B9921" t="s">
        <v>5</v>
      </c>
      <c r="C9921" s="2">
        <v>44379.055120299141</v>
      </c>
    </row>
    <row r="9922" spans="1:3" x14ac:dyDescent="0.35">
      <c r="A9922">
        <v>240748</v>
      </c>
      <c r="B9922" t="s">
        <v>3</v>
      </c>
      <c r="C9922" s="2">
        <v>44302.492040420228</v>
      </c>
    </row>
    <row r="9923" spans="1:3" x14ac:dyDescent="0.35">
      <c r="A9923">
        <v>240749</v>
      </c>
      <c r="B9923" t="s">
        <v>9</v>
      </c>
      <c r="C9923" s="2">
        <v>44392.352330698006</v>
      </c>
    </row>
    <row r="9924" spans="1:3" x14ac:dyDescent="0.35">
      <c r="A9924">
        <v>240754</v>
      </c>
      <c r="B9924" t="s">
        <v>5</v>
      </c>
      <c r="C9924" s="2">
        <v>44363.993867984333</v>
      </c>
    </row>
    <row r="9925" spans="1:3" x14ac:dyDescent="0.35">
      <c r="A9925">
        <v>240765</v>
      </c>
      <c r="B9925" t="s">
        <v>3</v>
      </c>
      <c r="C9925" s="2">
        <v>44429.076073076925</v>
      </c>
    </row>
    <row r="9926" spans="1:3" x14ac:dyDescent="0.35">
      <c r="A9926">
        <v>240777</v>
      </c>
      <c r="B9926" t="s">
        <v>3</v>
      </c>
      <c r="C9926" s="2">
        <v>44300.454489957265</v>
      </c>
    </row>
    <row r="9927" spans="1:3" x14ac:dyDescent="0.35">
      <c r="A9927">
        <v>240805</v>
      </c>
      <c r="B9927" t="s">
        <v>2</v>
      </c>
      <c r="C9927" s="2">
        <v>44371.312824252142</v>
      </c>
    </row>
    <row r="9928" spans="1:3" x14ac:dyDescent="0.35">
      <c r="A9928">
        <v>240808</v>
      </c>
      <c r="B9928" t="s">
        <v>3</v>
      </c>
      <c r="C9928" s="2">
        <v>44352.556909686609</v>
      </c>
    </row>
    <row r="9929" spans="1:3" x14ac:dyDescent="0.35">
      <c r="A9929">
        <v>240850</v>
      </c>
      <c r="B9929" t="s">
        <v>3</v>
      </c>
      <c r="C9929" s="2">
        <v>44313.922677029914</v>
      </c>
    </row>
    <row r="9930" spans="1:3" x14ac:dyDescent="0.35">
      <c r="A9930">
        <v>240873</v>
      </c>
      <c r="B9930" t="s">
        <v>7</v>
      </c>
      <c r="C9930" s="2">
        <v>44316.243278205126</v>
      </c>
    </row>
    <row r="9931" spans="1:3" x14ac:dyDescent="0.35">
      <c r="A9931">
        <v>240891</v>
      </c>
      <c r="B9931" t="s">
        <v>7</v>
      </c>
      <c r="C9931" s="2">
        <v>44390.011436289176</v>
      </c>
    </row>
    <row r="9932" spans="1:3" x14ac:dyDescent="0.35">
      <c r="A9932">
        <v>240913</v>
      </c>
      <c r="B9932" t="s">
        <v>11</v>
      </c>
      <c r="C9932" s="2">
        <v>44345.341218233625</v>
      </c>
    </row>
    <row r="9933" spans="1:3" x14ac:dyDescent="0.35">
      <c r="A9933">
        <v>240930</v>
      </c>
      <c r="B9933" t="s">
        <v>2</v>
      </c>
      <c r="C9933" s="2">
        <v>44326.15303906695</v>
      </c>
    </row>
    <row r="9934" spans="1:3" x14ac:dyDescent="0.35">
      <c r="A9934">
        <v>240962</v>
      </c>
      <c r="B9934" t="s">
        <v>10</v>
      </c>
      <c r="C9934" s="2">
        <v>44312.435569836183</v>
      </c>
    </row>
    <row r="9935" spans="1:3" x14ac:dyDescent="0.35">
      <c r="A9935">
        <v>240964</v>
      </c>
      <c r="B9935" t="s">
        <v>2</v>
      </c>
      <c r="C9935" s="2">
        <v>44340.973551317664</v>
      </c>
    </row>
    <row r="9936" spans="1:3" x14ac:dyDescent="0.35">
      <c r="A9936">
        <v>240981</v>
      </c>
      <c r="B9936" t="s">
        <v>3</v>
      </c>
      <c r="C9936" s="2">
        <v>44339.460529772077</v>
      </c>
    </row>
    <row r="9937" spans="1:3" x14ac:dyDescent="0.35">
      <c r="A9937">
        <v>241000</v>
      </c>
      <c r="B9937" t="s">
        <v>7</v>
      </c>
      <c r="C9937" s="2">
        <v>44294.90515922365</v>
      </c>
    </row>
    <row r="9938" spans="1:3" x14ac:dyDescent="0.35">
      <c r="A9938">
        <v>241050</v>
      </c>
      <c r="B9938" t="s">
        <v>2</v>
      </c>
      <c r="C9938" s="2">
        <v>44309.057774252135</v>
      </c>
    </row>
    <row r="9939" spans="1:3" x14ac:dyDescent="0.35">
      <c r="A9939">
        <v>241079</v>
      </c>
      <c r="B9939" t="s">
        <v>5</v>
      </c>
      <c r="C9939" s="2">
        <v>44401.750665028492</v>
      </c>
    </row>
    <row r="9940" spans="1:3" x14ac:dyDescent="0.35">
      <c r="A9940">
        <v>241082</v>
      </c>
      <c r="B9940" t="s">
        <v>2</v>
      </c>
      <c r="C9940" s="2">
        <v>44309.935419836183</v>
      </c>
    </row>
    <row r="9941" spans="1:3" x14ac:dyDescent="0.35">
      <c r="A9941">
        <v>241101</v>
      </c>
      <c r="B9941" t="s">
        <v>5</v>
      </c>
      <c r="C9941" s="2">
        <v>44311.367051068373</v>
      </c>
    </row>
    <row r="9942" spans="1:3" x14ac:dyDescent="0.35">
      <c r="A9942">
        <v>241109</v>
      </c>
      <c r="B9942" t="s">
        <v>8</v>
      </c>
      <c r="C9942" s="2">
        <v>44310.273480982905</v>
      </c>
    </row>
    <row r="9943" spans="1:3" x14ac:dyDescent="0.35">
      <c r="A9943">
        <v>241117</v>
      </c>
      <c r="B9943" t="s">
        <v>13</v>
      </c>
      <c r="C9943" s="2">
        <v>44397.652218019946</v>
      </c>
    </row>
    <row r="9944" spans="1:3" x14ac:dyDescent="0.35">
      <c r="A9944">
        <v>241126</v>
      </c>
      <c r="B9944" t="s">
        <v>5</v>
      </c>
      <c r="C9944" s="2">
        <v>44316.249477029924</v>
      </c>
    </row>
    <row r="9945" spans="1:3" x14ac:dyDescent="0.35">
      <c r="A9945">
        <v>241157</v>
      </c>
      <c r="B9945" t="s">
        <v>2</v>
      </c>
      <c r="C9945" s="2">
        <v>44345.136858511396</v>
      </c>
    </row>
    <row r="9946" spans="1:3" x14ac:dyDescent="0.35">
      <c r="A9946">
        <v>241177</v>
      </c>
      <c r="B9946" t="s">
        <v>7</v>
      </c>
      <c r="C9946" s="2">
        <v>44317.053380733618</v>
      </c>
    </row>
    <row r="9947" spans="1:3" x14ac:dyDescent="0.35">
      <c r="A9947">
        <v>241183</v>
      </c>
      <c r="B9947" t="s">
        <v>12</v>
      </c>
      <c r="C9947" s="2">
        <v>44327.443089957262</v>
      </c>
    </row>
    <row r="9948" spans="1:3" x14ac:dyDescent="0.35">
      <c r="A9948">
        <v>241191</v>
      </c>
      <c r="B9948" t="s">
        <v>18</v>
      </c>
      <c r="C9948" s="2">
        <v>44357.335691844732</v>
      </c>
    </row>
    <row r="9949" spans="1:3" x14ac:dyDescent="0.35">
      <c r="A9949">
        <v>241198</v>
      </c>
      <c r="B9949" t="s">
        <v>2</v>
      </c>
      <c r="C9949" s="2">
        <v>44347.171694871795</v>
      </c>
    </row>
    <row r="9950" spans="1:3" x14ac:dyDescent="0.35">
      <c r="A9950">
        <v>241211</v>
      </c>
      <c r="B9950" t="s">
        <v>2</v>
      </c>
      <c r="C9950" s="2">
        <v>44387.12545178063</v>
      </c>
    </row>
    <row r="9951" spans="1:3" x14ac:dyDescent="0.35">
      <c r="A9951">
        <v>241235</v>
      </c>
      <c r="B9951" t="s">
        <v>3</v>
      </c>
      <c r="C9951" s="2">
        <v>44408.252518447291</v>
      </c>
    </row>
    <row r="9952" spans="1:3" x14ac:dyDescent="0.35">
      <c r="A9952">
        <v>241272</v>
      </c>
      <c r="B9952" t="s">
        <v>12</v>
      </c>
      <c r="C9952" s="2">
        <v>44402.727371688037</v>
      </c>
    </row>
    <row r="9953" spans="1:3" x14ac:dyDescent="0.35">
      <c r="A9953">
        <v>241275</v>
      </c>
      <c r="B9953" t="s">
        <v>2</v>
      </c>
      <c r="C9953" s="2">
        <v>44306.734753347584</v>
      </c>
    </row>
    <row r="9954" spans="1:3" x14ac:dyDescent="0.35">
      <c r="A9954">
        <v>241470</v>
      </c>
      <c r="B9954" t="s">
        <v>7</v>
      </c>
      <c r="C9954" s="2">
        <v>44317.545950178064</v>
      </c>
    </row>
    <row r="9955" spans="1:3" x14ac:dyDescent="0.35">
      <c r="A9955">
        <v>241532</v>
      </c>
      <c r="B9955" t="s">
        <v>3</v>
      </c>
      <c r="C9955" s="2">
        <v>44300.369736004272</v>
      </c>
    </row>
    <row r="9956" spans="1:3" x14ac:dyDescent="0.35">
      <c r="A9956">
        <v>241542</v>
      </c>
      <c r="B9956" t="s">
        <v>3</v>
      </c>
      <c r="C9956" s="2">
        <v>44367.784184686607</v>
      </c>
    </row>
    <row r="9957" spans="1:3" x14ac:dyDescent="0.35">
      <c r="A9957">
        <v>241567</v>
      </c>
      <c r="B9957" t="s">
        <v>2</v>
      </c>
      <c r="C9957" s="2">
        <v>44315.470452457266</v>
      </c>
    </row>
    <row r="9958" spans="1:3" x14ac:dyDescent="0.35">
      <c r="A9958">
        <v>241573</v>
      </c>
      <c r="B9958" t="s">
        <v>2</v>
      </c>
      <c r="C9958" s="2">
        <v>44396.761811253564</v>
      </c>
    </row>
    <row r="9959" spans="1:3" x14ac:dyDescent="0.35">
      <c r="A9959">
        <v>241595</v>
      </c>
      <c r="B9959" t="s">
        <v>7</v>
      </c>
      <c r="C9959" s="2">
        <v>44334.133084223649</v>
      </c>
    </row>
    <row r="9960" spans="1:3" x14ac:dyDescent="0.35">
      <c r="A9960">
        <v>241616</v>
      </c>
      <c r="B9960" t="s">
        <v>3</v>
      </c>
      <c r="C9960" s="2">
        <v>44343.570976068375</v>
      </c>
    </row>
    <row r="9961" spans="1:3" x14ac:dyDescent="0.35">
      <c r="A9961">
        <v>241656</v>
      </c>
      <c r="B9961" t="s">
        <v>2</v>
      </c>
      <c r="C9961" s="2">
        <v>44343.162391809121</v>
      </c>
    </row>
    <row r="9962" spans="1:3" x14ac:dyDescent="0.35">
      <c r="A9962">
        <v>241822</v>
      </c>
      <c r="B9962" t="s">
        <v>7</v>
      </c>
      <c r="C9962" s="2">
        <v>44343.810581125355</v>
      </c>
    </row>
    <row r="9963" spans="1:3" x14ac:dyDescent="0.35">
      <c r="A9963">
        <v>241857</v>
      </c>
      <c r="B9963" t="s">
        <v>2</v>
      </c>
      <c r="C9963" s="2">
        <v>44338.321765847577</v>
      </c>
    </row>
    <row r="9964" spans="1:3" x14ac:dyDescent="0.35">
      <c r="A9964">
        <v>241882</v>
      </c>
      <c r="B9964" t="s">
        <v>5</v>
      </c>
      <c r="C9964" s="2">
        <v>44366.662655021362</v>
      </c>
    </row>
    <row r="9965" spans="1:3" x14ac:dyDescent="0.35">
      <c r="A9965">
        <v>241906</v>
      </c>
      <c r="B9965" t="s">
        <v>2</v>
      </c>
      <c r="C9965" s="2">
        <v>44313.326266631055</v>
      </c>
    </row>
    <row r="9966" spans="1:3" x14ac:dyDescent="0.35">
      <c r="A9966">
        <v>241912</v>
      </c>
      <c r="B9966" t="s">
        <v>2</v>
      </c>
      <c r="C9966" s="2">
        <v>44331.319163782049</v>
      </c>
    </row>
    <row r="9967" spans="1:3" x14ac:dyDescent="0.35">
      <c r="A9967">
        <v>241952</v>
      </c>
      <c r="B9967" t="s">
        <v>3</v>
      </c>
      <c r="C9967" s="2">
        <v>44288.830945299145</v>
      </c>
    </row>
    <row r="9968" spans="1:3" x14ac:dyDescent="0.35">
      <c r="A9968">
        <v>241959</v>
      </c>
      <c r="B9968" t="s">
        <v>5</v>
      </c>
      <c r="C9968" s="2">
        <v>44303.339898611113</v>
      </c>
    </row>
    <row r="9969" spans="1:3" x14ac:dyDescent="0.35">
      <c r="A9969">
        <v>241961</v>
      </c>
      <c r="B9969" t="s">
        <v>2</v>
      </c>
      <c r="C9969" s="2">
        <v>44315.850106659549</v>
      </c>
    </row>
    <row r="9970" spans="1:3" x14ac:dyDescent="0.35">
      <c r="A9970">
        <v>241976</v>
      </c>
      <c r="B9970" t="s">
        <v>5</v>
      </c>
      <c r="C9970" s="2">
        <v>44374.592270975787</v>
      </c>
    </row>
    <row r="9971" spans="1:3" x14ac:dyDescent="0.35">
      <c r="A9971">
        <v>242044</v>
      </c>
      <c r="B9971" t="s">
        <v>13</v>
      </c>
      <c r="C9971" s="2">
        <v>44324.580295797721</v>
      </c>
    </row>
    <row r="9972" spans="1:3" x14ac:dyDescent="0.35">
      <c r="A9972">
        <v>242079</v>
      </c>
      <c r="B9972" t="s">
        <v>7</v>
      </c>
      <c r="C9972" s="2">
        <v>44374.681153846155</v>
      </c>
    </row>
    <row r="9973" spans="1:3" x14ac:dyDescent="0.35">
      <c r="A9973">
        <v>242082</v>
      </c>
      <c r="B9973" t="s">
        <v>3</v>
      </c>
      <c r="C9973" s="2">
        <v>44379.153607585475</v>
      </c>
    </row>
    <row r="9974" spans="1:3" x14ac:dyDescent="0.35">
      <c r="A9974">
        <v>242107</v>
      </c>
      <c r="B9974" t="s">
        <v>7</v>
      </c>
      <c r="C9974" s="2">
        <v>44365.746945762112</v>
      </c>
    </row>
    <row r="9975" spans="1:3" x14ac:dyDescent="0.35">
      <c r="A9975">
        <v>242135</v>
      </c>
      <c r="B9975" t="s">
        <v>7</v>
      </c>
      <c r="C9975" s="2">
        <v>44400.102328596869</v>
      </c>
    </row>
    <row r="9976" spans="1:3" x14ac:dyDescent="0.35">
      <c r="A9976">
        <v>242139</v>
      </c>
      <c r="B9976" t="s">
        <v>2</v>
      </c>
      <c r="C9976" s="2">
        <v>44345.673447613961</v>
      </c>
    </row>
    <row r="9977" spans="1:3" x14ac:dyDescent="0.35">
      <c r="A9977">
        <v>242146</v>
      </c>
      <c r="B9977" t="s">
        <v>9</v>
      </c>
      <c r="C9977" s="2">
        <v>44348.38803162393</v>
      </c>
    </row>
    <row r="9978" spans="1:3" x14ac:dyDescent="0.35">
      <c r="A9978">
        <v>242150</v>
      </c>
      <c r="B9978" t="s">
        <v>7</v>
      </c>
      <c r="C9978" s="2">
        <v>44341.565028205128</v>
      </c>
    </row>
    <row r="9979" spans="1:3" x14ac:dyDescent="0.35">
      <c r="A9979">
        <v>242194</v>
      </c>
      <c r="B9979" t="s">
        <v>5</v>
      </c>
      <c r="C9979" s="2">
        <v>44343.397589743588</v>
      </c>
    </row>
    <row r="9980" spans="1:3" x14ac:dyDescent="0.35">
      <c r="A9980">
        <v>242221</v>
      </c>
      <c r="B9980" t="s">
        <v>12</v>
      </c>
      <c r="C9980" s="2">
        <v>44285.749656410255</v>
      </c>
    </row>
    <row r="9981" spans="1:3" x14ac:dyDescent="0.35">
      <c r="A9981">
        <v>242263</v>
      </c>
      <c r="B9981" t="s">
        <v>7</v>
      </c>
      <c r="C9981" s="2">
        <v>44343.747557549854</v>
      </c>
    </row>
    <row r="9982" spans="1:3" x14ac:dyDescent="0.35">
      <c r="A9982">
        <v>242276</v>
      </c>
      <c r="B9982" t="s">
        <v>5</v>
      </c>
      <c r="C9982" s="2">
        <v>44288.344554344738</v>
      </c>
    </row>
    <row r="9983" spans="1:3" x14ac:dyDescent="0.35">
      <c r="A9983">
        <v>242318</v>
      </c>
      <c r="B9983" t="s">
        <v>7</v>
      </c>
      <c r="C9983" s="2">
        <v>44309.59781039886</v>
      </c>
    </row>
    <row r="9984" spans="1:3" x14ac:dyDescent="0.35">
      <c r="A9984">
        <v>242403</v>
      </c>
      <c r="B9984" t="s">
        <v>6</v>
      </c>
      <c r="C9984" s="2">
        <v>44371.492838568382</v>
      </c>
    </row>
    <row r="9985" spans="1:3" x14ac:dyDescent="0.35">
      <c r="A9985">
        <v>242526</v>
      </c>
      <c r="B9985" t="s">
        <v>7</v>
      </c>
      <c r="C9985" s="2">
        <v>44300.561551923078</v>
      </c>
    </row>
    <row r="9986" spans="1:3" x14ac:dyDescent="0.35">
      <c r="A9986">
        <v>242529</v>
      </c>
      <c r="B9986" t="s">
        <v>3</v>
      </c>
      <c r="C9986" s="2">
        <v>44302.049534900289</v>
      </c>
    </row>
    <row r="9987" spans="1:3" x14ac:dyDescent="0.35">
      <c r="A9987">
        <v>242545</v>
      </c>
      <c r="B9987" t="s">
        <v>23</v>
      </c>
      <c r="C9987" s="2">
        <v>44394.374546901709</v>
      </c>
    </row>
    <row r="9988" spans="1:3" x14ac:dyDescent="0.35">
      <c r="A9988">
        <v>242595</v>
      </c>
      <c r="B9988" t="s">
        <v>2</v>
      </c>
      <c r="C9988" s="2">
        <v>44305.352645334759</v>
      </c>
    </row>
    <row r="9989" spans="1:3" x14ac:dyDescent="0.35">
      <c r="A9989">
        <v>242671</v>
      </c>
      <c r="B9989" t="s">
        <v>2</v>
      </c>
      <c r="C9989" s="2">
        <v>44294.484322649572</v>
      </c>
    </row>
    <row r="9990" spans="1:3" x14ac:dyDescent="0.35">
      <c r="A9990">
        <v>242719</v>
      </c>
      <c r="B9990" t="s">
        <v>5</v>
      </c>
      <c r="C9990" s="2">
        <v>44291.095339529915</v>
      </c>
    </row>
    <row r="9991" spans="1:3" x14ac:dyDescent="0.35">
      <c r="A9991">
        <v>242784</v>
      </c>
      <c r="B9991" t="s">
        <v>5</v>
      </c>
      <c r="C9991" s="2">
        <v>44310.62922589032</v>
      </c>
    </row>
    <row r="9992" spans="1:3" x14ac:dyDescent="0.35">
      <c r="A9992">
        <v>242801</v>
      </c>
      <c r="B9992" t="s">
        <v>3</v>
      </c>
      <c r="C9992" s="2">
        <v>44372.747601780626</v>
      </c>
    </row>
    <row r="9993" spans="1:3" x14ac:dyDescent="0.35">
      <c r="A9993">
        <v>242843</v>
      </c>
      <c r="B9993" t="s">
        <v>3</v>
      </c>
      <c r="C9993" s="2">
        <v>44310.675196260687</v>
      </c>
    </row>
    <row r="9994" spans="1:3" x14ac:dyDescent="0.35">
      <c r="A9994">
        <v>242846</v>
      </c>
      <c r="B9994" t="s">
        <v>6</v>
      </c>
      <c r="C9994" s="2">
        <v>44343.866651103992</v>
      </c>
    </row>
    <row r="9995" spans="1:3" x14ac:dyDescent="0.35">
      <c r="A9995">
        <v>242849</v>
      </c>
      <c r="B9995" t="s">
        <v>7</v>
      </c>
      <c r="C9995" s="2">
        <v>44373.820532371792</v>
      </c>
    </row>
    <row r="9996" spans="1:3" x14ac:dyDescent="0.35">
      <c r="A9996">
        <v>242853</v>
      </c>
      <c r="B9996" t="s">
        <v>3</v>
      </c>
      <c r="C9996" s="2">
        <v>44324.52194113248</v>
      </c>
    </row>
    <row r="9997" spans="1:3" x14ac:dyDescent="0.35">
      <c r="A9997">
        <v>242917</v>
      </c>
      <c r="B9997" t="s">
        <v>5</v>
      </c>
      <c r="C9997" s="2">
        <v>44323.833359437325</v>
      </c>
    </row>
    <row r="9998" spans="1:3" x14ac:dyDescent="0.35">
      <c r="A9998">
        <v>242930</v>
      </c>
      <c r="B9998" t="s">
        <v>2</v>
      </c>
      <c r="C9998" s="2">
        <v>44306.440722649575</v>
      </c>
    </row>
    <row r="9999" spans="1:3" x14ac:dyDescent="0.35">
      <c r="A9999">
        <v>242942</v>
      </c>
      <c r="B9999" t="s">
        <v>6</v>
      </c>
      <c r="C9999" s="2">
        <v>44328.736516310542</v>
      </c>
    </row>
    <row r="10000" spans="1:3" x14ac:dyDescent="0.35">
      <c r="A10000">
        <v>242944</v>
      </c>
      <c r="B10000" t="s">
        <v>2</v>
      </c>
      <c r="C10000" s="2">
        <v>44339.908687571224</v>
      </c>
    </row>
    <row r="10001" spans="1:3" x14ac:dyDescent="0.35">
      <c r="A10001">
        <v>242991</v>
      </c>
      <c r="B10001" t="s">
        <v>20</v>
      </c>
      <c r="C10001" s="2">
        <v>44289.835139707975</v>
      </c>
    </row>
    <row r="10002" spans="1:3" x14ac:dyDescent="0.35">
      <c r="A10002">
        <v>243003</v>
      </c>
      <c r="B10002" t="s">
        <v>5</v>
      </c>
      <c r="C10002" s="2">
        <v>44320.88870388177</v>
      </c>
    </row>
    <row r="10003" spans="1:3" x14ac:dyDescent="0.35">
      <c r="A10003">
        <v>243013</v>
      </c>
      <c r="B10003" t="s">
        <v>5</v>
      </c>
      <c r="C10003" s="2">
        <v>44372.714586965812</v>
      </c>
    </row>
    <row r="10004" spans="1:3" x14ac:dyDescent="0.35">
      <c r="A10004">
        <v>243029</v>
      </c>
      <c r="B10004" t="s">
        <v>10</v>
      </c>
      <c r="C10004" s="2">
        <v>44303.83349508547</v>
      </c>
    </row>
    <row r="10005" spans="1:3" x14ac:dyDescent="0.35">
      <c r="A10005">
        <v>243052</v>
      </c>
      <c r="B10005" t="s">
        <v>7</v>
      </c>
      <c r="C10005" s="2">
        <v>44311.385074750717</v>
      </c>
    </row>
    <row r="10006" spans="1:3" x14ac:dyDescent="0.35">
      <c r="A10006">
        <v>243057</v>
      </c>
      <c r="B10006" t="s">
        <v>7</v>
      </c>
      <c r="C10006" s="2">
        <v>44361.621790954421</v>
      </c>
    </row>
    <row r="10007" spans="1:3" x14ac:dyDescent="0.35">
      <c r="A10007">
        <v>243084</v>
      </c>
      <c r="B10007" t="s">
        <v>2</v>
      </c>
      <c r="C10007" s="2">
        <v>44389.770642058407</v>
      </c>
    </row>
    <row r="10008" spans="1:3" x14ac:dyDescent="0.35">
      <c r="A10008">
        <v>243096</v>
      </c>
      <c r="B10008" t="s">
        <v>5</v>
      </c>
      <c r="C10008" s="2">
        <v>44357.449983226492</v>
      </c>
    </row>
    <row r="10009" spans="1:3" x14ac:dyDescent="0.35">
      <c r="A10009">
        <v>243115</v>
      </c>
      <c r="B10009" t="s">
        <v>2</v>
      </c>
      <c r="C10009" s="2">
        <v>44294.779011965809</v>
      </c>
    </row>
    <row r="10010" spans="1:3" x14ac:dyDescent="0.35">
      <c r="A10010">
        <v>243138</v>
      </c>
      <c r="B10010" t="s">
        <v>5</v>
      </c>
      <c r="C10010" s="2">
        <v>44339.904886289172</v>
      </c>
    </row>
    <row r="10011" spans="1:3" x14ac:dyDescent="0.35">
      <c r="A10011">
        <v>243147</v>
      </c>
      <c r="B10011" t="s">
        <v>2</v>
      </c>
      <c r="C10011" s="2">
        <v>44375.244891880349</v>
      </c>
    </row>
    <row r="10012" spans="1:3" x14ac:dyDescent="0.35">
      <c r="A10012">
        <v>243201</v>
      </c>
      <c r="B10012" t="s">
        <v>5</v>
      </c>
      <c r="C10012" s="2">
        <v>44403.582260327639</v>
      </c>
    </row>
    <row r="10013" spans="1:3" x14ac:dyDescent="0.35">
      <c r="A10013">
        <v>243222</v>
      </c>
      <c r="B10013" t="s">
        <v>7</v>
      </c>
      <c r="C10013" s="2">
        <v>44371.230387856129</v>
      </c>
    </row>
    <row r="10014" spans="1:3" x14ac:dyDescent="0.35">
      <c r="A10014">
        <v>243240</v>
      </c>
      <c r="B10014" t="s">
        <v>5</v>
      </c>
      <c r="C10014" s="2">
        <v>44373.925142770655</v>
      </c>
    </row>
    <row r="10015" spans="1:3" x14ac:dyDescent="0.35">
      <c r="A10015">
        <v>243246</v>
      </c>
      <c r="B10015" t="s">
        <v>7</v>
      </c>
      <c r="C10015" s="2">
        <v>44394.107691381767</v>
      </c>
    </row>
    <row r="10016" spans="1:3" x14ac:dyDescent="0.35">
      <c r="A10016">
        <v>243248</v>
      </c>
      <c r="B10016" t="s">
        <v>2</v>
      </c>
      <c r="C10016" s="2">
        <v>44338.962940455844</v>
      </c>
    </row>
    <row r="10017" spans="1:3" x14ac:dyDescent="0.35">
      <c r="A10017">
        <v>243273</v>
      </c>
      <c r="B10017" t="s">
        <v>5</v>
      </c>
      <c r="C10017" s="2">
        <v>44305.728696474362</v>
      </c>
    </row>
    <row r="10018" spans="1:3" x14ac:dyDescent="0.35">
      <c r="A10018">
        <v>243287</v>
      </c>
      <c r="B10018" t="s">
        <v>7</v>
      </c>
      <c r="C10018" s="2">
        <v>44297.12055334758</v>
      </c>
    </row>
    <row r="10019" spans="1:3" x14ac:dyDescent="0.35">
      <c r="A10019">
        <v>243309</v>
      </c>
      <c r="B10019" t="s">
        <v>2</v>
      </c>
      <c r="C10019" s="2">
        <v>44288.885325142452</v>
      </c>
    </row>
    <row r="10020" spans="1:3" x14ac:dyDescent="0.35">
      <c r="A10020">
        <v>243314</v>
      </c>
      <c r="B10020" t="s">
        <v>3</v>
      </c>
      <c r="C10020" s="2">
        <v>44312.87100733618</v>
      </c>
    </row>
    <row r="10021" spans="1:3" x14ac:dyDescent="0.35">
      <c r="A10021">
        <v>243349</v>
      </c>
      <c r="B10021" t="s">
        <v>2</v>
      </c>
      <c r="C10021" s="2">
        <v>44324.956170085468</v>
      </c>
    </row>
    <row r="10022" spans="1:3" x14ac:dyDescent="0.35">
      <c r="A10022">
        <v>243389</v>
      </c>
      <c r="B10022" t="s">
        <v>9</v>
      </c>
      <c r="C10022" s="2">
        <v>44344.63909277066</v>
      </c>
    </row>
    <row r="10023" spans="1:3" x14ac:dyDescent="0.35">
      <c r="A10023">
        <v>243404</v>
      </c>
      <c r="B10023" t="s">
        <v>5</v>
      </c>
      <c r="C10023" s="2">
        <v>44373.667402920233</v>
      </c>
    </row>
    <row r="10024" spans="1:3" x14ac:dyDescent="0.35">
      <c r="A10024">
        <v>243406</v>
      </c>
      <c r="B10024" t="s">
        <v>6</v>
      </c>
      <c r="C10024" s="2">
        <v>44304.174113319088</v>
      </c>
    </row>
    <row r="10025" spans="1:3" x14ac:dyDescent="0.35">
      <c r="A10025">
        <v>243414</v>
      </c>
      <c r="B10025" t="s">
        <v>5</v>
      </c>
      <c r="C10025" s="2">
        <v>44318.626424074078</v>
      </c>
    </row>
    <row r="10026" spans="1:3" x14ac:dyDescent="0.35">
      <c r="A10026">
        <v>243461</v>
      </c>
      <c r="B10026" t="s">
        <v>7</v>
      </c>
      <c r="C10026" s="2">
        <v>44312.943765669515</v>
      </c>
    </row>
    <row r="10027" spans="1:3" x14ac:dyDescent="0.35">
      <c r="A10027">
        <v>243507</v>
      </c>
      <c r="B10027" t="s">
        <v>3</v>
      </c>
      <c r="C10027" s="2">
        <v>44344.459551994303</v>
      </c>
    </row>
    <row r="10028" spans="1:3" x14ac:dyDescent="0.35">
      <c r="A10028">
        <v>243508</v>
      </c>
      <c r="B10028" t="s">
        <v>7</v>
      </c>
      <c r="C10028" s="2">
        <v>44341.407284686611</v>
      </c>
    </row>
    <row r="10029" spans="1:3" x14ac:dyDescent="0.35">
      <c r="A10029">
        <v>243536</v>
      </c>
      <c r="B10029" t="s">
        <v>2</v>
      </c>
      <c r="C10029" s="2">
        <v>44344.272183226494</v>
      </c>
    </row>
    <row r="10030" spans="1:3" x14ac:dyDescent="0.35">
      <c r="A10030">
        <v>243546</v>
      </c>
      <c r="B10030" t="s">
        <v>7</v>
      </c>
      <c r="C10030" s="2">
        <v>44302.332088782052</v>
      </c>
    </row>
    <row r="10031" spans="1:3" x14ac:dyDescent="0.35">
      <c r="A10031">
        <v>243567</v>
      </c>
      <c r="B10031" t="s">
        <v>3</v>
      </c>
      <c r="C10031" s="2">
        <v>44307.785187678062</v>
      </c>
    </row>
    <row r="10032" spans="1:3" x14ac:dyDescent="0.35">
      <c r="A10032">
        <v>243633</v>
      </c>
      <c r="B10032" t="s">
        <v>2</v>
      </c>
      <c r="C10032" s="2">
        <v>44294.779945762108</v>
      </c>
    </row>
    <row r="10033" spans="1:3" x14ac:dyDescent="0.35">
      <c r="A10033">
        <v>243710</v>
      </c>
      <c r="B10033" t="s">
        <v>5</v>
      </c>
      <c r="C10033" s="2">
        <v>44395.306110505699</v>
      </c>
    </row>
    <row r="10034" spans="1:3" x14ac:dyDescent="0.35">
      <c r="A10034">
        <v>243715</v>
      </c>
      <c r="B10034" t="s">
        <v>9</v>
      </c>
      <c r="C10034" s="2">
        <v>44373.343931695155</v>
      </c>
    </row>
    <row r="10035" spans="1:3" x14ac:dyDescent="0.35">
      <c r="A10035">
        <v>243722</v>
      </c>
      <c r="B10035" t="s">
        <v>13</v>
      </c>
      <c r="C10035" s="2">
        <v>44379.992256160971</v>
      </c>
    </row>
    <row r="10036" spans="1:3" x14ac:dyDescent="0.35">
      <c r="A10036">
        <v>243731</v>
      </c>
      <c r="B10036" t="s">
        <v>3</v>
      </c>
      <c r="C10036" s="2">
        <v>44340.146680199432</v>
      </c>
    </row>
    <row r="10037" spans="1:3" x14ac:dyDescent="0.35">
      <c r="A10037">
        <v>243760</v>
      </c>
      <c r="B10037" t="s">
        <v>5</v>
      </c>
      <c r="C10037" s="2">
        <v>44295.753226709399</v>
      </c>
    </row>
    <row r="10038" spans="1:3" x14ac:dyDescent="0.35">
      <c r="A10038">
        <v>243766</v>
      </c>
      <c r="B10038" t="s">
        <v>2</v>
      </c>
      <c r="C10038" s="2">
        <v>44370.248974643881</v>
      </c>
    </row>
    <row r="10039" spans="1:3" x14ac:dyDescent="0.35">
      <c r="A10039">
        <v>243795</v>
      </c>
      <c r="B10039" t="s">
        <v>7</v>
      </c>
      <c r="C10039" s="2">
        <v>44377.826422222221</v>
      </c>
    </row>
    <row r="10040" spans="1:3" x14ac:dyDescent="0.35">
      <c r="A10040">
        <v>243799</v>
      </c>
      <c r="B10040" t="s">
        <v>3</v>
      </c>
      <c r="C10040" s="2">
        <v>44309.124327884616</v>
      </c>
    </row>
    <row r="10041" spans="1:3" x14ac:dyDescent="0.35">
      <c r="A10041">
        <v>243834</v>
      </c>
      <c r="B10041" t="s">
        <v>2</v>
      </c>
      <c r="C10041" s="2">
        <v>44285.77310573362</v>
      </c>
    </row>
    <row r="10042" spans="1:3" x14ac:dyDescent="0.35">
      <c r="A10042">
        <v>243841</v>
      </c>
      <c r="B10042" t="s">
        <v>7</v>
      </c>
      <c r="C10042" s="2">
        <v>44344.094742058405</v>
      </c>
    </row>
    <row r="10043" spans="1:3" x14ac:dyDescent="0.35">
      <c r="A10043">
        <v>243859</v>
      </c>
      <c r="B10043" t="s">
        <v>2</v>
      </c>
      <c r="C10043" s="2">
        <v>44397.270962001421</v>
      </c>
    </row>
    <row r="10044" spans="1:3" x14ac:dyDescent="0.35">
      <c r="A10044">
        <v>243865</v>
      </c>
      <c r="B10044" t="s">
        <v>5</v>
      </c>
      <c r="C10044" s="2">
        <v>44339.670977421658</v>
      </c>
    </row>
    <row r="10045" spans="1:3" x14ac:dyDescent="0.35">
      <c r="A10045">
        <v>243866</v>
      </c>
      <c r="B10045" t="s">
        <v>7</v>
      </c>
      <c r="C10045" s="2">
        <v>44392.273879059823</v>
      </c>
    </row>
    <row r="10046" spans="1:3" x14ac:dyDescent="0.35">
      <c r="A10046">
        <v>243906</v>
      </c>
      <c r="B10046" t="s">
        <v>2</v>
      </c>
      <c r="C10046" s="2">
        <v>44399.583553347584</v>
      </c>
    </row>
    <row r="10047" spans="1:3" x14ac:dyDescent="0.35">
      <c r="A10047">
        <v>243915</v>
      </c>
      <c r="B10047" t="s">
        <v>18</v>
      </c>
      <c r="C10047" s="2">
        <v>44343.938734650998</v>
      </c>
    </row>
    <row r="10048" spans="1:3" x14ac:dyDescent="0.35">
      <c r="A10048">
        <v>243924</v>
      </c>
      <c r="B10048" t="s">
        <v>2</v>
      </c>
      <c r="C10048" s="2">
        <v>44374.896987428772</v>
      </c>
    </row>
    <row r="10049" spans="1:3" x14ac:dyDescent="0.35">
      <c r="A10049">
        <v>243959</v>
      </c>
      <c r="B10049" t="s">
        <v>5</v>
      </c>
      <c r="C10049" s="2">
        <v>44310.292524679491</v>
      </c>
    </row>
    <row r="10050" spans="1:3" x14ac:dyDescent="0.35">
      <c r="A10050">
        <v>243970</v>
      </c>
      <c r="B10050" t="s">
        <v>16</v>
      </c>
      <c r="C10050" s="2">
        <v>44295.743904380339</v>
      </c>
    </row>
    <row r="10051" spans="1:3" x14ac:dyDescent="0.35">
      <c r="A10051">
        <v>243993</v>
      </c>
      <c r="B10051" t="s">
        <v>5</v>
      </c>
      <c r="C10051" s="2">
        <v>44380.932825178068</v>
      </c>
    </row>
    <row r="10052" spans="1:3" x14ac:dyDescent="0.35">
      <c r="A10052">
        <v>243997</v>
      </c>
      <c r="B10052" t="s">
        <v>18</v>
      </c>
      <c r="C10052" s="2">
        <v>44302.598473468664</v>
      </c>
    </row>
    <row r="10053" spans="1:3" x14ac:dyDescent="0.35">
      <c r="A10053">
        <v>244007</v>
      </c>
      <c r="B10053" t="s">
        <v>5</v>
      </c>
      <c r="C10053" s="2">
        <v>44410.571638034184</v>
      </c>
    </row>
    <row r="10054" spans="1:3" x14ac:dyDescent="0.35">
      <c r="A10054">
        <v>244050</v>
      </c>
      <c r="B10054" t="s">
        <v>2</v>
      </c>
      <c r="C10054" s="2">
        <v>44301.603427065529</v>
      </c>
    </row>
    <row r="10055" spans="1:3" x14ac:dyDescent="0.35">
      <c r="A10055">
        <v>244061</v>
      </c>
      <c r="B10055" t="s">
        <v>5</v>
      </c>
      <c r="C10055" s="2">
        <v>44340.687603846156</v>
      </c>
    </row>
    <row r="10056" spans="1:3" x14ac:dyDescent="0.35">
      <c r="A10056">
        <v>244062</v>
      </c>
      <c r="B10056" t="s">
        <v>2</v>
      </c>
      <c r="C10056" s="2">
        <v>44342.283044195159</v>
      </c>
    </row>
    <row r="10057" spans="1:3" x14ac:dyDescent="0.35">
      <c r="A10057">
        <v>244127</v>
      </c>
      <c r="B10057" t="s">
        <v>2</v>
      </c>
      <c r="C10057" s="2">
        <v>44301.652780021366</v>
      </c>
    </row>
    <row r="10058" spans="1:3" x14ac:dyDescent="0.35">
      <c r="A10058">
        <v>244132</v>
      </c>
      <c r="B10058" t="s">
        <v>12</v>
      </c>
      <c r="C10058" s="2">
        <v>44343.481242058406</v>
      </c>
    </row>
    <row r="10059" spans="1:3" x14ac:dyDescent="0.35">
      <c r="A10059">
        <v>244210</v>
      </c>
      <c r="B10059" t="s">
        <v>7</v>
      </c>
      <c r="C10059" s="2">
        <v>44343.133561289178</v>
      </c>
    </row>
    <row r="10060" spans="1:3" x14ac:dyDescent="0.35">
      <c r="A10060">
        <v>244215</v>
      </c>
      <c r="B10060" t="s">
        <v>5</v>
      </c>
      <c r="C10060" s="2">
        <v>44314.242087393162</v>
      </c>
    </row>
    <row r="10061" spans="1:3" x14ac:dyDescent="0.35">
      <c r="A10061">
        <v>244222</v>
      </c>
      <c r="B10061" t="s">
        <v>5</v>
      </c>
      <c r="C10061" s="2">
        <v>44289.496025676643</v>
      </c>
    </row>
    <row r="10062" spans="1:3" x14ac:dyDescent="0.35">
      <c r="A10062">
        <v>244279</v>
      </c>
      <c r="B10062" t="s">
        <v>22</v>
      </c>
      <c r="C10062" s="2">
        <v>44309.401889743589</v>
      </c>
    </row>
    <row r="10063" spans="1:3" x14ac:dyDescent="0.35">
      <c r="A10063">
        <v>244281</v>
      </c>
      <c r="B10063" t="s">
        <v>2</v>
      </c>
      <c r="C10063" s="2">
        <v>44342.623695049857</v>
      </c>
    </row>
    <row r="10064" spans="1:3" x14ac:dyDescent="0.35">
      <c r="A10064">
        <v>244353</v>
      </c>
      <c r="B10064" t="s">
        <v>8</v>
      </c>
      <c r="C10064" s="2">
        <v>44359.54829437322</v>
      </c>
    </row>
    <row r="10065" spans="1:3" x14ac:dyDescent="0.35">
      <c r="A10065">
        <v>244373</v>
      </c>
      <c r="B10065" t="s">
        <v>5</v>
      </c>
      <c r="C10065" s="2">
        <v>44371.478728383197</v>
      </c>
    </row>
    <row r="10066" spans="1:3" x14ac:dyDescent="0.35">
      <c r="A10066">
        <v>244419</v>
      </c>
      <c r="B10066" t="s">
        <v>2</v>
      </c>
      <c r="C10066" s="2">
        <v>44345.523033012818</v>
      </c>
    </row>
    <row r="10067" spans="1:3" x14ac:dyDescent="0.35">
      <c r="A10067">
        <v>244420</v>
      </c>
      <c r="B10067" t="s">
        <v>2</v>
      </c>
      <c r="C10067" s="2">
        <v>44314.987651032767</v>
      </c>
    </row>
    <row r="10068" spans="1:3" x14ac:dyDescent="0.35">
      <c r="A10068">
        <v>244427</v>
      </c>
      <c r="B10068" t="s">
        <v>7</v>
      </c>
      <c r="C10068" s="2">
        <v>44314.778057336182</v>
      </c>
    </row>
    <row r="10069" spans="1:3" x14ac:dyDescent="0.35">
      <c r="A10069">
        <v>244446</v>
      </c>
      <c r="B10069" t="s">
        <v>5</v>
      </c>
      <c r="C10069" s="2">
        <v>44369.354799893161</v>
      </c>
    </row>
    <row r="10070" spans="1:3" x14ac:dyDescent="0.35">
      <c r="A10070">
        <v>244458</v>
      </c>
      <c r="B10070" t="s">
        <v>5</v>
      </c>
      <c r="C10070" s="2">
        <v>44396.912483653847</v>
      </c>
    </row>
    <row r="10071" spans="1:3" x14ac:dyDescent="0.35">
      <c r="A10071">
        <v>244489</v>
      </c>
      <c r="B10071" t="s">
        <v>5</v>
      </c>
      <c r="C10071" s="2">
        <v>44343.051528810545</v>
      </c>
    </row>
    <row r="10072" spans="1:3" x14ac:dyDescent="0.35">
      <c r="A10072">
        <v>244492</v>
      </c>
      <c r="B10072" t="s">
        <v>3</v>
      </c>
      <c r="C10072" s="2">
        <v>44320.123788782053</v>
      </c>
    </row>
    <row r="10073" spans="1:3" x14ac:dyDescent="0.35">
      <c r="A10073">
        <v>244531</v>
      </c>
      <c r="B10073" t="s">
        <v>13</v>
      </c>
      <c r="C10073" s="2">
        <v>44345.62042681624</v>
      </c>
    </row>
    <row r="10074" spans="1:3" x14ac:dyDescent="0.35">
      <c r="A10074">
        <v>244537</v>
      </c>
      <c r="B10074" t="s">
        <v>12</v>
      </c>
      <c r="C10074" s="2">
        <v>44322.852978668088</v>
      </c>
    </row>
    <row r="10075" spans="1:3" x14ac:dyDescent="0.35">
      <c r="A10075">
        <v>244549</v>
      </c>
      <c r="B10075" t="s">
        <v>2</v>
      </c>
      <c r="C10075" s="2">
        <v>44338.891128881769</v>
      </c>
    </row>
    <row r="10076" spans="1:3" x14ac:dyDescent="0.35">
      <c r="A10076">
        <v>244588</v>
      </c>
      <c r="B10076" t="s">
        <v>2</v>
      </c>
      <c r="C10076" s="2">
        <v>44328.358165349004</v>
      </c>
    </row>
    <row r="10077" spans="1:3" x14ac:dyDescent="0.35">
      <c r="A10077">
        <v>244616</v>
      </c>
      <c r="B10077" t="s">
        <v>8</v>
      </c>
      <c r="C10077" s="2">
        <v>44344.394688639601</v>
      </c>
    </row>
    <row r="10078" spans="1:3" x14ac:dyDescent="0.35">
      <c r="A10078">
        <v>244623</v>
      </c>
      <c r="B10078" t="s">
        <v>19</v>
      </c>
      <c r="C10078" s="2">
        <v>44372.555999537035</v>
      </c>
    </row>
    <row r="10079" spans="1:3" x14ac:dyDescent="0.35">
      <c r="A10079">
        <v>244641</v>
      </c>
      <c r="B10079" t="s">
        <v>3</v>
      </c>
      <c r="C10079" s="2">
        <v>44330.797705199438</v>
      </c>
    </row>
    <row r="10080" spans="1:3" x14ac:dyDescent="0.35">
      <c r="A10080">
        <v>244691</v>
      </c>
      <c r="B10080" t="s">
        <v>2</v>
      </c>
      <c r="C10080" s="2">
        <v>44342.356585149573</v>
      </c>
    </row>
    <row r="10081" spans="1:3" x14ac:dyDescent="0.35">
      <c r="A10081">
        <v>244702</v>
      </c>
      <c r="B10081" t="s">
        <v>6</v>
      </c>
      <c r="C10081" s="2">
        <v>44389.60068187322</v>
      </c>
    </row>
    <row r="10082" spans="1:3" x14ac:dyDescent="0.35">
      <c r="A10082">
        <v>244727</v>
      </c>
      <c r="B10082" t="s">
        <v>5</v>
      </c>
      <c r="C10082" s="2">
        <v>44376.287580306271</v>
      </c>
    </row>
    <row r="10083" spans="1:3" x14ac:dyDescent="0.35">
      <c r="A10083">
        <v>244745</v>
      </c>
      <c r="B10083" t="s">
        <v>2</v>
      </c>
      <c r="C10083" s="2">
        <v>44309.483281623936</v>
      </c>
    </row>
    <row r="10084" spans="1:3" x14ac:dyDescent="0.35">
      <c r="A10084">
        <v>244762</v>
      </c>
      <c r="B10084" t="s">
        <v>7</v>
      </c>
      <c r="C10084" s="2">
        <v>44389.033248789179</v>
      </c>
    </row>
    <row r="10085" spans="1:3" x14ac:dyDescent="0.35">
      <c r="A10085">
        <v>244769</v>
      </c>
      <c r="B10085" t="s">
        <v>2</v>
      </c>
      <c r="C10085" s="2">
        <v>44345.138246937327</v>
      </c>
    </row>
    <row r="10086" spans="1:3" x14ac:dyDescent="0.35">
      <c r="A10086">
        <v>244785</v>
      </c>
      <c r="B10086" t="s">
        <v>2</v>
      </c>
      <c r="C10086" s="2">
        <v>44313.013414921654</v>
      </c>
    </row>
    <row r="10087" spans="1:3" x14ac:dyDescent="0.35">
      <c r="A10087">
        <v>244794</v>
      </c>
      <c r="B10087" t="s">
        <v>17</v>
      </c>
      <c r="C10087" s="2">
        <v>44367.196146688038</v>
      </c>
    </row>
    <row r="10088" spans="1:3" x14ac:dyDescent="0.35">
      <c r="A10088">
        <v>244817</v>
      </c>
      <c r="B10088" t="s">
        <v>2</v>
      </c>
      <c r="C10088" s="2">
        <v>44346.065562678064</v>
      </c>
    </row>
    <row r="10089" spans="1:3" x14ac:dyDescent="0.35">
      <c r="A10089">
        <v>244838</v>
      </c>
      <c r="B10089" t="s">
        <v>2</v>
      </c>
      <c r="C10089" s="2">
        <v>44309.415087179485</v>
      </c>
    </row>
    <row r="10090" spans="1:3" x14ac:dyDescent="0.35">
      <c r="A10090">
        <v>244901</v>
      </c>
      <c r="B10090" t="s">
        <v>3</v>
      </c>
      <c r="C10090" s="2">
        <v>44321.565875142449</v>
      </c>
    </row>
    <row r="10091" spans="1:3" x14ac:dyDescent="0.35">
      <c r="A10091">
        <v>244902</v>
      </c>
      <c r="B10091" t="s">
        <v>2</v>
      </c>
      <c r="C10091" s="2">
        <v>44289.303006445873</v>
      </c>
    </row>
    <row r="10092" spans="1:3" x14ac:dyDescent="0.35">
      <c r="A10092">
        <v>244924</v>
      </c>
      <c r="B10092" t="s">
        <v>5</v>
      </c>
      <c r="C10092" s="2">
        <v>44309.473128383193</v>
      </c>
    </row>
    <row r="10093" spans="1:3" x14ac:dyDescent="0.35">
      <c r="A10093">
        <v>244942</v>
      </c>
      <c r="B10093" t="s">
        <v>2</v>
      </c>
      <c r="C10093" s="2">
        <v>44344.792062499997</v>
      </c>
    </row>
    <row r="10094" spans="1:3" x14ac:dyDescent="0.35">
      <c r="A10094">
        <v>244947</v>
      </c>
      <c r="B10094" t="s">
        <v>2</v>
      </c>
      <c r="C10094" s="2">
        <v>44311.113917770657</v>
      </c>
    </row>
    <row r="10095" spans="1:3" x14ac:dyDescent="0.35">
      <c r="A10095">
        <v>244982</v>
      </c>
      <c r="B10095" t="s">
        <v>5</v>
      </c>
      <c r="C10095" s="2">
        <v>44296.732067770659</v>
      </c>
    </row>
    <row r="10096" spans="1:3" x14ac:dyDescent="0.35">
      <c r="A10096">
        <v>244989</v>
      </c>
      <c r="B10096" t="s">
        <v>2</v>
      </c>
      <c r="C10096" s="2">
        <v>44299.253840918813</v>
      </c>
    </row>
    <row r="10097" spans="1:3" x14ac:dyDescent="0.35">
      <c r="A10097">
        <v>245000</v>
      </c>
      <c r="B10097" t="s">
        <v>5</v>
      </c>
      <c r="C10097" s="2">
        <v>44315.526799216525</v>
      </c>
    </row>
    <row r="10098" spans="1:3" x14ac:dyDescent="0.35">
      <c r="A10098">
        <v>245015</v>
      </c>
      <c r="B10098" t="s">
        <v>2</v>
      </c>
      <c r="C10098" s="2">
        <v>44371.544265883189</v>
      </c>
    </row>
    <row r="10099" spans="1:3" x14ac:dyDescent="0.35">
      <c r="A10099">
        <v>245040</v>
      </c>
      <c r="B10099" t="s">
        <v>2</v>
      </c>
      <c r="C10099" s="2">
        <v>44375.124228418805</v>
      </c>
    </row>
    <row r="10100" spans="1:3" x14ac:dyDescent="0.35">
      <c r="A10100">
        <v>245093</v>
      </c>
      <c r="B10100" t="s">
        <v>5</v>
      </c>
      <c r="C10100" s="2">
        <v>44287.70759205841</v>
      </c>
    </row>
    <row r="10101" spans="1:3" x14ac:dyDescent="0.35">
      <c r="A10101">
        <v>245138</v>
      </c>
      <c r="B10101" t="s">
        <v>3</v>
      </c>
      <c r="C10101" s="2">
        <v>44381.701698789177</v>
      </c>
    </row>
    <row r="10102" spans="1:3" x14ac:dyDescent="0.35">
      <c r="A10102">
        <v>245142</v>
      </c>
      <c r="B10102" t="s">
        <v>3</v>
      </c>
      <c r="C10102" s="2">
        <v>44323.570049216527</v>
      </c>
    </row>
    <row r="10103" spans="1:3" x14ac:dyDescent="0.35">
      <c r="A10103">
        <v>245152</v>
      </c>
      <c r="B10103" t="s">
        <v>2</v>
      </c>
      <c r="C10103" s="2">
        <v>44372.363258475787</v>
      </c>
    </row>
    <row r="10104" spans="1:3" x14ac:dyDescent="0.35">
      <c r="A10104">
        <v>245188</v>
      </c>
      <c r="B10104" t="s">
        <v>3</v>
      </c>
      <c r="C10104" s="2">
        <v>44336.56028393875</v>
      </c>
    </row>
    <row r="10105" spans="1:3" x14ac:dyDescent="0.35">
      <c r="A10105">
        <v>245227</v>
      </c>
      <c r="B10105" t="s">
        <v>7</v>
      </c>
      <c r="C10105" s="2">
        <v>44310.336540918805</v>
      </c>
    </row>
    <row r="10106" spans="1:3" x14ac:dyDescent="0.35">
      <c r="A10106">
        <v>245229</v>
      </c>
      <c r="B10106" t="s">
        <v>5</v>
      </c>
      <c r="C10106" s="2">
        <v>44343.112300427354</v>
      </c>
    </row>
    <row r="10107" spans="1:3" x14ac:dyDescent="0.35">
      <c r="A10107">
        <v>245271</v>
      </c>
      <c r="B10107" t="s">
        <v>5</v>
      </c>
      <c r="C10107" s="2">
        <v>44310.625963176644</v>
      </c>
    </row>
    <row r="10108" spans="1:3" x14ac:dyDescent="0.35">
      <c r="A10108">
        <v>245272</v>
      </c>
      <c r="B10108" t="s">
        <v>7</v>
      </c>
      <c r="C10108" s="2">
        <v>44403.854041595441</v>
      </c>
    </row>
    <row r="10109" spans="1:3" x14ac:dyDescent="0.35">
      <c r="A10109">
        <v>245279</v>
      </c>
      <c r="B10109" t="s">
        <v>2</v>
      </c>
      <c r="C10109" s="2">
        <v>44307.111746652416</v>
      </c>
    </row>
    <row r="10110" spans="1:3" x14ac:dyDescent="0.35">
      <c r="A10110">
        <v>245284</v>
      </c>
      <c r="B10110" t="s">
        <v>5</v>
      </c>
      <c r="C10110" s="2">
        <v>44343.323025142447</v>
      </c>
    </row>
    <row r="10111" spans="1:3" x14ac:dyDescent="0.35">
      <c r="A10111">
        <v>245303</v>
      </c>
      <c r="B10111" t="s">
        <v>2</v>
      </c>
      <c r="C10111" s="2">
        <v>44343.416488782052</v>
      </c>
    </row>
    <row r="10112" spans="1:3" x14ac:dyDescent="0.35">
      <c r="A10112">
        <v>245317</v>
      </c>
      <c r="B10112" t="s">
        <v>5</v>
      </c>
      <c r="C10112" s="2">
        <v>44310.137161538456</v>
      </c>
    </row>
    <row r="10113" spans="1:3" x14ac:dyDescent="0.35">
      <c r="A10113">
        <v>245392</v>
      </c>
      <c r="B10113" t="s">
        <v>5</v>
      </c>
      <c r="C10113" s="2">
        <v>44292.880093447297</v>
      </c>
    </row>
    <row r="10114" spans="1:3" x14ac:dyDescent="0.35">
      <c r="A10114">
        <v>245422</v>
      </c>
      <c r="B10114" t="s">
        <v>5</v>
      </c>
      <c r="C10114" s="2">
        <v>44372.008261289178</v>
      </c>
    </row>
    <row r="10115" spans="1:3" x14ac:dyDescent="0.35">
      <c r="A10115">
        <v>245423</v>
      </c>
      <c r="B10115" t="s">
        <v>3</v>
      </c>
      <c r="C10115" s="2">
        <v>44289.821205270659</v>
      </c>
    </row>
    <row r="10116" spans="1:3" x14ac:dyDescent="0.35">
      <c r="A10116">
        <v>245424</v>
      </c>
      <c r="B10116" t="s">
        <v>9</v>
      </c>
      <c r="C10116" s="2">
        <v>44315.866863853276</v>
      </c>
    </row>
    <row r="10117" spans="1:3" x14ac:dyDescent="0.35">
      <c r="A10117">
        <v>245430</v>
      </c>
      <c r="B10117" t="s">
        <v>5</v>
      </c>
      <c r="C10117" s="2">
        <v>44305.29276128918</v>
      </c>
    </row>
    <row r="10118" spans="1:3" x14ac:dyDescent="0.35">
      <c r="A10118">
        <v>245443</v>
      </c>
      <c r="B10118" t="s">
        <v>6</v>
      </c>
      <c r="C10118" s="2">
        <v>44343.797098076924</v>
      </c>
    </row>
    <row r="10119" spans="1:3" x14ac:dyDescent="0.35">
      <c r="A10119">
        <v>245470</v>
      </c>
      <c r="B10119" t="s">
        <v>5</v>
      </c>
      <c r="C10119" s="2">
        <v>44331.706397435897</v>
      </c>
    </row>
    <row r="10120" spans="1:3" x14ac:dyDescent="0.35">
      <c r="A10120">
        <v>245475</v>
      </c>
      <c r="B10120" t="s">
        <v>8</v>
      </c>
      <c r="C10120" s="2">
        <v>44307.937485113958</v>
      </c>
    </row>
    <row r="10121" spans="1:3" x14ac:dyDescent="0.35">
      <c r="A10121">
        <v>245480</v>
      </c>
      <c r="B10121" t="s">
        <v>3</v>
      </c>
      <c r="C10121" s="2">
        <v>44385.930671937327</v>
      </c>
    </row>
    <row r="10122" spans="1:3" x14ac:dyDescent="0.35">
      <c r="A10122">
        <v>245490</v>
      </c>
      <c r="B10122" t="s">
        <v>10</v>
      </c>
      <c r="C10122" s="2">
        <v>44309.170389957268</v>
      </c>
    </row>
    <row r="10123" spans="1:3" x14ac:dyDescent="0.35">
      <c r="A10123">
        <v>245499</v>
      </c>
      <c r="B10123" t="s">
        <v>12</v>
      </c>
      <c r="C10123" s="2">
        <v>44368.01993091168</v>
      </c>
    </row>
    <row r="10124" spans="1:3" x14ac:dyDescent="0.35">
      <c r="A10124">
        <v>245509</v>
      </c>
      <c r="B10124" t="s">
        <v>5</v>
      </c>
      <c r="C10124" s="2">
        <v>44392.926025178065</v>
      </c>
    </row>
    <row r="10125" spans="1:3" x14ac:dyDescent="0.35">
      <c r="A10125">
        <v>245529</v>
      </c>
      <c r="B10125" t="s">
        <v>2</v>
      </c>
      <c r="C10125" s="2">
        <v>44305.557944800574</v>
      </c>
    </row>
    <row r="10126" spans="1:3" x14ac:dyDescent="0.35">
      <c r="A10126">
        <v>245530</v>
      </c>
      <c r="B10126" t="s">
        <v>3</v>
      </c>
      <c r="C10126" s="2">
        <v>44317.586884864679</v>
      </c>
    </row>
    <row r="10127" spans="1:3" x14ac:dyDescent="0.35">
      <c r="A10127">
        <v>245531</v>
      </c>
      <c r="B10127" t="s">
        <v>5</v>
      </c>
      <c r="C10127" s="2">
        <v>44307.570459188028</v>
      </c>
    </row>
    <row r="10128" spans="1:3" x14ac:dyDescent="0.35">
      <c r="A10128">
        <v>245558</v>
      </c>
      <c r="B10128" t="s">
        <v>2</v>
      </c>
      <c r="C10128" s="2">
        <v>44408.806614814814</v>
      </c>
    </row>
    <row r="10129" spans="1:3" x14ac:dyDescent="0.35">
      <c r="A10129">
        <v>245575</v>
      </c>
      <c r="B10129" t="s">
        <v>3</v>
      </c>
      <c r="C10129" s="2">
        <v>44375.968019408829</v>
      </c>
    </row>
    <row r="10130" spans="1:3" x14ac:dyDescent="0.35">
      <c r="A10130">
        <v>245591</v>
      </c>
      <c r="B10130" t="s">
        <v>2</v>
      </c>
      <c r="C10130" s="2">
        <v>44376.078686752138</v>
      </c>
    </row>
    <row r="10131" spans="1:3" x14ac:dyDescent="0.35">
      <c r="A10131">
        <v>245598</v>
      </c>
      <c r="B10131" t="s">
        <v>6</v>
      </c>
      <c r="C10131" s="2">
        <v>44311.404814779205</v>
      </c>
    </row>
    <row r="10132" spans="1:3" x14ac:dyDescent="0.35">
      <c r="A10132">
        <v>245609</v>
      </c>
      <c r="B10132" t="s">
        <v>5</v>
      </c>
      <c r="C10132" s="2">
        <v>44332.103259615382</v>
      </c>
    </row>
    <row r="10133" spans="1:3" x14ac:dyDescent="0.35">
      <c r="A10133">
        <v>245621</v>
      </c>
      <c r="B10133" t="s">
        <v>3</v>
      </c>
      <c r="C10133" s="2">
        <v>44340.116918945867</v>
      </c>
    </row>
    <row r="10134" spans="1:3" x14ac:dyDescent="0.35">
      <c r="A10134">
        <v>245639</v>
      </c>
      <c r="B10134" t="s">
        <v>16</v>
      </c>
      <c r="C10134" s="2">
        <v>44343.028896937329</v>
      </c>
    </row>
    <row r="10135" spans="1:3" x14ac:dyDescent="0.35">
      <c r="A10135">
        <v>245691</v>
      </c>
      <c r="B10135" t="s">
        <v>7</v>
      </c>
      <c r="C10135" s="2">
        <v>44302.858710007116</v>
      </c>
    </row>
    <row r="10136" spans="1:3" x14ac:dyDescent="0.35">
      <c r="A10136">
        <v>245714</v>
      </c>
      <c r="B10136" t="s">
        <v>5</v>
      </c>
      <c r="C10136" s="2">
        <v>44407.674455947294</v>
      </c>
    </row>
    <row r="10137" spans="1:3" x14ac:dyDescent="0.35">
      <c r="A10137">
        <v>245727</v>
      </c>
      <c r="B10137" t="s">
        <v>8</v>
      </c>
      <c r="C10137" s="2">
        <v>44343.672450534192</v>
      </c>
    </row>
    <row r="10138" spans="1:3" x14ac:dyDescent="0.35">
      <c r="A10138">
        <v>245731</v>
      </c>
      <c r="B10138" t="s">
        <v>2</v>
      </c>
      <c r="C10138" s="2">
        <v>44339.931889494306</v>
      </c>
    </row>
    <row r="10139" spans="1:3" x14ac:dyDescent="0.35">
      <c r="A10139">
        <v>245738</v>
      </c>
      <c r="B10139" t="s">
        <v>2</v>
      </c>
      <c r="C10139" s="2">
        <v>44363.30788411681</v>
      </c>
    </row>
    <row r="10140" spans="1:3" x14ac:dyDescent="0.35">
      <c r="A10140">
        <v>245743</v>
      </c>
      <c r="B10140" t="s">
        <v>2</v>
      </c>
      <c r="C10140" s="2">
        <v>44298.727054095441</v>
      </c>
    </row>
    <row r="10141" spans="1:3" x14ac:dyDescent="0.35">
      <c r="A10141">
        <v>245751</v>
      </c>
      <c r="B10141" t="s">
        <v>5</v>
      </c>
      <c r="C10141" s="2">
        <v>44310.718142307698</v>
      </c>
    </row>
    <row r="10142" spans="1:3" x14ac:dyDescent="0.35">
      <c r="A10142">
        <v>245801</v>
      </c>
      <c r="B10142" t="s">
        <v>8</v>
      </c>
      <c r="C10142" s="2">
        <v>44357.287501745013</v>
      </c>
    </row>
    <row r="10143" spans="1:3" x14ac:dyDescent="0.35">
      <c r="A10143">
        <v>245816</v>
      </c>
      <c r="B10143" t="s">
        <v>17</v>
      </c>
      <c r="C10143" s="2">
        <v>44402.181995014245</v>
      </c>
    </row>
    <row r="10144" spans="1:3" x14ac:dyDescent="0.35">
      <c r="A10144">
        <v>245878</v>
      </c>
      <c r="B10144" t="s">
        <v>5</v>
      </c>
      <c r="C10144" s="2">
        <v>44290.380400605412</v>
      </c>
    </row>
    <row r="10145" spans="1:3" x14ac:dyDescent="0.35">
      <c r="A10145">
        <v>245881</v>
      </c>
      <c r="B10145" t="s">
        <v>2</v>
      </c>
      <c r="C10145" s="2">
        <v>44374.800964102564</v>
      </c>
    </row>
    <row r="10146" spans="1:3" x14ac:dyDescent="0.35">
      <c r="A10146">
        <v>245897</v>
      </c>
      <c r="B10146" t="s">
        <v>16</v>
      </c>
      <c r="C10146" s="2">
        <v>44371.387229594016</v>
      </c>
    </row>
    <row r="10147" spans="1:3" x14ac:dyDescent="0.35">
      <c r="A10147">
        <v>245899</v>
      </c>
      <c r="B10147" t="s">
        <v>8</v>
      </c>
      <c r="C10147" s="2">
        <v>44386.836321688039</v>
      </c>
    </row>
    <row r="10148" spans="1:3" x14ac:dyDescent="0.35">
      <c r="A10148">
        <v>245926</v>
      </c>
      <c r="B10148" t="s">
        <v>5</v>
      </c>
      <c r="C10148" s="2">
        <v>44342.47115655271</v>
      </c>
    </row>
    <row r="10149" spans="1:3" x14ac:dyDescent="0.35">
      <c r="A10149">
        <v>245972</v>
      </c>
      <c r="B10149" t="s">
        <v>3</v>
      </c>
      <c r="C10149" s="2">
        <v>44385.533674608268</v>
      </c>
    </row>
    <row r="10150" spans="1:3" x14ac:dyDescent="0.35">
      <c r="A10150">
        <v>245974</v>
      </c>
      <c r="B10150" t="s">
        <v>2</v>
      </c>
      <c r="C10150" s="2">
        <v>44352.340063782052</v>
      </c>
    </row>
    <row r="10151" spans="1:3" x14ac:dyDescent="0.35">
      <c r="A10151">
        <v>245980</v>
      </c>
      <c r="B10151" t="s">
        <v>2</v>
      </c>
      <c r="C10151" s="2">
        <v>44375.611978169516</v>
      </c>
    </row>
    <row r="10152" spans="1:3" x14ac:dyDescent="0.35">
      <c r="A10152">
        <v>245997</v>
      </c>
      <c r="B10152" t="s">
        <v>19</v>
      </c>
      <c r="C10152" s="2">
        <v>44311.618000391732</v>
      </c>
    </row>
    <row r="10153" spans="1:3" x14ac:dyDescent="0.35">
      <c r="A10153">
        <v>246013</v>
      </c>
      <c r="B10153" t="s">
        <v>2</v>
      </c>
      <c r="C10153" s="2">
        <v>44300.118207763531</v>
      </c>
    </row>
    <row r="10154" spans="1:3" x14ac:dyDescent="0.35">
      <c r="A10154">
        <v>246024</v>
      </c>
      <c r="B10154" t="s">
        <v>5</v>
      </c>
      <c r="C10154" s="2">
        <v>44314.326309686614</v>
      </c>
    </row>
    <row r="10155" spans="1:3" x14ac:dyDescent="0.35">
      <c r="A10155">
        <v>246050</v>
      </c>
      <c r="B10155" t="s">
        <v>5</v>
      </c>
      <c r="C10155" s="2">
        <v>44355.057428881766</v>
      </c>
    </row>
    <row r="10156" spans="1:3" x14ac:dyDescent="0.35">
      <c r="A10156">
        <v>246071</v>
      </c>
      <c r="B10156" t="s">
        <v>18</v>
      </c>
      <c r="C10156" s="2">
        <v>44316.944855911679</v>
      </c>
    </row>
    <row r="10157" spans="1:3" x14ac:dyDescent="0.35">
      <c r="A10157">
        <v>246216</v>
      </c>
      <c r="B10157" t="s">
        <v>19</v>
      </c>
      <c r="C10157" s="2">
        <v>44373.893787428773</v>
      </c>
    </row>
    <row r="10158" spans="1:3" x14ac:dyDescent="0.35">
      <c r="A10158">
        <v>246226</v>
      </c>
      <c r="B10158" t="s">
        <v>7</v>
      </c>
      <c r="C10158" s="2">
        <v>44397.639313817665</v>
      </c>
    </row>
    <row r="10159" spans="1:3" x14ac:dyDescent="0.35">
      <c r="A10159">
        <v>246235</v>
      </c>
      <c r="B10159" t="s">
        <v>16</v>
      </c>
      <c r="C10159" s="2">
        <v>44314.630036930197</v>
      </c>
    </row>
    <row r="10160" spans="1:3" x14ac:dyDescent="0.35">
      <c r="A10160">
        <v>246290</v>
      </c>
      <c r="B10160" t="s">
        <v>5</v>
      </c>
      <c r="C10160" s="2">
        <v>44312.325760790598</v>
      </c>
    </row>
    <row r="10161" spans="1:3" x14ac:dyDescent="0.35">
      <c r="A10161">
        <v>246394</v>
      </c>
      <c r="B10161" t="s">
        <v>5</v>
      </c>
      <c r="C10161" s="2">
        <v>44390.271179451564</v>
      </c>
    </row>
    <row r="10162" spans="1:3" x14ac:dyDescent="0.35">
      <c r="A10162">
        <v>246429</v>
      </c>
      <c r="B10162" t="s">
        <v>5</v>
      </c>
      <c r="C10162" s="2">
        <v>44316.204245726491</v>
      </c>
    </row>
    <row r="10163" spans="1:3" x14ac:dyDescent="0.35">
      <c r="A10163">
        <v>246441</v>
      </c>
      <c r="B10163" t="s">
        <v>3</v>
      </c>
      <c r="C10163" s="2">
        <v>44296.3735519943</v>
      </c>
    </row>
    <row r="10164" spans="1:3" x14ac:dyDescent="0.35">
      <c r="A10164">
        <v>246476</v>
      </c>
      <c r="B10164" t="s">
        <v>2</v>
      </c>
      <c r="C10164" s="2">
        <v>44314.459351602571</v>
      </c>
    </row>
    <row r="10165" spans="1:3" x14ac:dyDescent="0.35">
      <c r="A10165">
        <v>246488</v>
      </c>
      <c r="B10165" t="s">
        <v>5</v>
      </c>
      <c r="C10165" s="2">
        <v>44341.467345049859</v>
      </c>
    </row>
    <row r="10166" spans="1:3" x14ac:dyDescent="0.35">
      <c r="A10166">
        <v>246510</v>
      </c>
      <c r="B10166" t="s">
        <v>12</v>
      </c>
      <c r="C10166" s="2">
        <v>44336.219801139603</v>
      </c>
    </row>
    <row r="10167" spans="1:3" x14ac:dyDescent="0.35">
      <c r="A10167">
        <v>246515</v>
      </c>
      <c r="B10167" t="s">
        <v>3</v>
      </c>
      <c r="C10167" s="2">
        <v>44322.751874465815</v>
      </c>
    </row>
    <row r="10168" spans="1:3" x14ac:dyDescent="0.35">
      <c r="A10168">
        <v>246525</v>
      </c>
      <c r="B10168" t="s">
        <v>3</v>
      </c>
      <c r="C10168" s="2">
        <v>44294.490189245014</v>
      </c>
    </row>
    <row r="10169" spans="1:3" x14ac:dyDescent="0.35">
      <c r="A10169">
        <v>246528</v>
      </c>
      <c r="B10169" t="s">
        <v>3</v>
      </c>
      <c r="C10169" s="2">
        <v>44291.715023717945</v>
      </c>
    </row>
    <row r="10170" spans="1:3" x14ac:dyDescent="0.35">
      <c r="A10170">
        <v>246542</v>
      </c>
      <c r="B10170" t="s">
        <v>5</v>
      </c>
      <c r="C10170" s="2">
        <v>44317.057198575494</v>
      </c>
    </row>
    <row r="10171" spans="1:3" x14ac:dyDescent="0.35">
      <c r="A10171">
        <v>246568</v>
      </c>
      <c r="B10171" t="s">
        <v>3</v>
      </c>
      <c r="C10171" s="2">
        <v>44302.547513817663</v>
      </c>
    </row>
    <row r="10172" spans="1:3" x14ac:dyDescent="0.35">
      <c r="A10172">
        <v>246586</v>
      </c>
      <c r="B10172" t="s">
        <v>8</v>
      </c>
      <c r="C10172" s="2">
        <v>44343.728902243587</v>
      </c>
    </row>
    <row r="10173" spans="1:3" x14ac:dyDescent="0.35">
      <c r="A10173">
        <v>246590</v>
      </c>
      <c r="B10173" t="s">
        <v>2</v>
      </c>
      <c r="C10173" s="2">
        <v>44344.02847425214</v>
      </c>
    </row>
    <row r="10174" spans="1:3" x14ac:dyDescent="0.35">
      <c r="A10174">
        <v>246593</v>
      </c>
      <c r="B10174" t="s">
        <v>2</v>
      </c>
      <c r="C10174" s="2">
        <v>44298.724780092591</v>
      </c>
    </row>
    <row r="10175" spans="1:3" x14ac:dyDescent="0.35">
      <c r="A10175">
        <v>246614</v>
      </c>
      <c r="B10175" t="s">
        <v>7</v>
      </c>
      <c r="C10175" s="2">
        <v>44285.957714992881</v>
      </c>
    </row>
    <row r="10176" spans="1:3" x14ac:dyDescent="0.35">
      <c r="A10176">
        <v>246622</v>
      </c>
      <c r="B10176" t="s">
        <v>5</v>
      </c>
      <c r="C10176" s="2">
        <v>44346.665011502846</v>
      </c>
    </row>
    <row r="10177" spans="1:3" x14ac:dyDescent="0.35">
      <c r="A10177">
        <v>246631</v>
      </c>
      <c r="B10177" t="s">
        <v>13</v>
      </c>
      <c r="C10177" s="2">
        <v>44343.065522827637</v>
      </c>
    </row>
    <row r="10178" spans="1:3" x14ac:dyDescent="0.35">
      <c r="A10178">
        <v>246656</v>
      </c>
      <c r="B10178" t="s">
        <v>2</v>
      </c>
      <c r="C10178" s="2">
        <v>44399.844387571226</v>
      </c>
    </row>
    <row r="10179" spans="1:3" x14ac:dyDescent="0.35">
      <c r="A10179">
        <v>246681</v>
      </c>
      <c r="B10179" t="s">
        <v>7</v>
      </c>
      <c r="C10179" s="2">
        <v>44310.118423575499</v>
      </c>
    </row>
    <row r="10180" spans="1:3" x14ac:dyDescent="0.35">
      <c r="A10180">
        <v>246744</v>
      </c>
      <c r="B10180" t="s">
        <v>2</v>
      </c>
      <c r="C10180" s="2">
        <v>44356.45373137464</v>
      </c>
    </row>
    <row r="10181" spans="1:3" x14ac:dyDescent="0.35">
      <c r="A10181">
        <v>246762</v>
      </c>
      <c r="B10181" t="s">
        <v>5</v>
      </c>
      <c r="C10181" s="2">
        <v>44343.295146866098</v>
      </c>
    </row>
    <row r="10182" spans="1:3" x14ac:dyDescent="0.35">
      <c r="A10182">
        <v>246794</v>
      </c>
      <c r="B10182" t="s">
        <v>3</v>
      </c>
      <c r="C10182" s="2">
        <v>44386.732230733622</v>
      </c>
    </row>
    <row r="10183" spans="1:3" x14ac:dyDescent="0.35">
      <c r="A10183">
        <v>246795</v>
      </c>
      <c r="B10183" t="s">
        <v>5</v>
      </c>
      <c r="C10183" s="2">
        <v>44286.143965242161</v>
      </c>
    </row>
    <row r="10184" spans="1:3" x14ac:dyDescent="0.35">
      <c r="A10184">
        <v>246798</v>
      </c>
      <c r="B10184" t="s">
        <v>2</v>
      </c>
      <c r="C10184" s="2">
        <v>44347.048262678065</v>
      </c>
    </row>
    <row r="10185" spans="1:3" x14ac:dyDescent="0.35">
      <c r="A10185">
        <v>246866</v>
      </c>
      <c r="B10185" t="s">
        <v>7</v>
      </c>
      <c r="C10185" s="2">
        <v>44316.126080733622</v>
      </c>
    </row>
    <row r="10186" spans="1:3" x14ac:dyDescent="0.35">
      <c r="A10186">
        <v>246872</v>
      </c>
      <c r="B10186" t="s">
        <v>7</v>
      </c>
      <c r="C10186" s="2">
        <v>44312.639414031342</v>
      </c>
    </row>
    <row r="10187" spans="1:3" x14ac:dyDescent="0.35">
      <c r="A10187">
        <v>246901</v>
      </c>
      <c r="B10187" t="s">
        <v>3</v>
      </c>
      <c r="C10187" s="2">
        <v>44341.121067770662</v>
      </c>
    </row>
    <row r="10188" spans="1:3" x14ac:dyDescent="0.35">
      <c r="A10188">
        <v>246919</v>
      </c>
      <c r="B10188" t="s">
        <v>6</v>
      </c>
      <c r="C10188" s="2">
        <v>44315.498045512824</v>
      </c>
    </row>
    <row r="10189" spans="1:3" x14ac:dyDescent="0.35">
      <c r="A10189">
        <v>246929</v>
      </c>
      <c r="B10189" t="s">
        <v>8</v>
      </c>
      <c r="C10189" s="2">
        <v>44308.12609782764</v>
      </c>
    </row>
    <row r="10190" spans="1:3" x14ac:dyDescent="0.35">
      <c r="A10190">
        <v>246990</v>
      </c>
      <c r="B10190" t="s">
        <v>2</v>
      </c>
      <c r="C10190" s="2">
        <v>44372.976280662398</v>
      </c>
    </row>
    <row r="10191" spans="1:3" x14ac:dyDescent="0.35">
      <c r="A10191">
        <v>247033</v>
      </c>
      <c r="B10191" t="s">
        <v>3</v>
      </c>
      <c r="C10191" s="2">
        <v>44310.203659686609</v>
      </c>
    </row>
    <row r="10192" spans="1:3" x14ac:dyDescent="0.35">
      <c r="A10192">
        <v>247035</v>
      </c>
      <c r="B10192" t="s">
        <v>18</v>
      </c>
      <c r="C10192" s="2">
        <v>44325.106123326215</v>
      </c>
    </row>
    <row r="10193" spans="1:3" x14ac:dyDescent="0.35">
      <c r="A10193">
        <v>247038</v>
      </c>
      <c r="B10193" t="s">
        <v>7</v>
      </c>
      <c r="C10193" s="2">
        <v>44353.790909864678</v>
      </c>
    </row>
    <row r="10194" spans="1:3" x14ac:dyDescent="0.35">
      <c r="A10194">
        <v>247040</v>
      </c>
      <c r="B10194" t="s">
        <v>3</v>
      </c>
      <c r="C10194" s="2">
        <v>44307.709662179492</v>
      </c>
    </row>
    <row r="10195" spans="1:3" x14ac:dyDescent="0.35">
      <c r="A10195">
        <v>247070</v>
      </c>
      <c r="B10195" t="s">
        <v>2</v>
      </c>
      <c r="C10195" s="2">
        <v>44402.775033547012</v>
      </c>
    </row>
    <row r="10196" spans="1:3" x14ac:dyDescent="0.35">
      <c r="A10196">
        <v>247103</v>
      </c>
      <c r="B10196" t="s">
        <v>3</v>
      </c>
      <c r="C10196" s="2">
        <v>44392.144707300569</v>
      </c>
    </row>
    <row r="10197" spans="1:3" x14ac:dyDescent="0.35">
      <c r="A10197">
        <v>247113</v>
      </c>
      <c r="B10197" t="s">
        <v>2</v>
      </c>
      <c r="C10197" s="2">
        <v>44404.540034009973</v>
      </c>
    </row>
    <row r="10198" spans="1:3" x14ac:dyDescent="0.35">
      <c r="A10198">
        <v>247114</v>
      </c>
      <c r="B10198" t="s">
        <v>5</v>
      </c>
      <c r="C10198" s="2">
        <v>44399.343881160974</v>
      </c>
    </row>
    <row r="10199" spans="1:3" x14ac:dyDescent="0.35">
      <c r="A10199">
        <v>247122</v>
      </c>
      <c r="B10199" t="s">
        <v>2</v>
      </c>
      <c r="C10199" s="2">
        <v>44389.902548326208</v>
      </c>
    </row>
    <row r="10200" spans="1:3" x14ac:dyDescent="0.35">
      <c r="A10200">
        <v>247167</v>
      </c>
      <c r="B10200" t="s">
        <v>7</v>
      </c>
      <c r="C10200" s="2">
        <v>44297.242315455849</v>
      </c>
    </row>
    <row r="10201" spans="1:3" x14ac:dyDescent="0.35">
      <c r="A10201">
        <v>247182</v>
      </c>
      <c r="B10201" t="s">
        <v>18</v>
      </c>
      <c r="C10201" s="2">
        <v>44413.516218411678</v>
      </c>
    </row>
    <row r="10202" spans="1:3" x14ac:dyDescent="0.35">
      <c r="A10202">
        <v>247188</v>
      </c>
      <c r="B10202" t="s">
        <v>5</v>
      </c>
      <c r="C10202" s="2">
        <v>44310.537070762104</v>
      </c>
    </row>
    <row r="10203" spans="1:3" x14ac:dyDescent="0.35">
      <c r="A10203">
        <v>247212</v>
      </c>
      <c r="B10203" t="s">
        <v>2</v>
      </c>
      <c r="C10203" s="2">
        <v>44383.732658725072</v>
      </c>
    </row>
    <row r="10204" spans="1:3" x14ac:dyDescent="0.35">
      <c r="A10204">
        <v>247280</v>
      </c>
      <c r="B10204" t="s">
        <v>10</v>
      </c>
      <c r="C10204" s="2">
        <v>44295.265713603992</v>
      </c>
    </row>
    <row r="10205" spans="1:3" x14ac:dyDescent="0.35">
      <c r="A10205">
        <v>247313</v>
      </c>
      <c r="B10205" t="s">
        <v>7</v>
      </c>
      <c r="C10205" s="2">
        <v>44370.72934846866</v>
      </c>
    </row>
    <row r="10206" spans="1:3" x14ac:dyDescent="0.35">
      <c r="A10206">
        <v>247332</v>
      </c>
      <c r="B10206" t="s">
        <v>3</v>
      </c>
      <c r="C10206" s="2">
        <v>44311.083566559828</v>
      </c>
    </row>
    <row r="10207" spans="1:3" x14ac:dyDescent="0.35">
      <c r="A10207">
        <v>247340</v>
      </c>
      <c r="B10207" t="s">
        <v>3</v>
      </c>
      <c r="C10207" s="2">
        <v>44371.652088283474</v>
      </c>
    </row>
    <row r="10208" spans="1:3" x14ac:dyDescent="0.35">
      <c r="A10208">
        <v>247342</v>
      </c>
      <c r="B10208" t="s">
        <v>2</v>
      </c>
      <c r="C10208" s="2">
        <v>44343.412298575495</v>
      </c>
    </row>
    <row r="10209" spans="1:3" x14ac:dyDescent="0.35">
      <c r="A10209">
        <v>247357</v>
      </c>
      <c r="B10209" t="s">
        <v>6</v>
      </c>
      <c r="C10209" s="2">
        <v>44345.706689494305</v>
      </c>
    </row>
    <row r="10210" spans="1:3" x14ac:dyDescent="0.35">
      <c r="A10210">
        <v>247390</v>
      </c>
      <c r="B10210" t="s">
        <v>5</v>
      </c>
      <c r="C10210" s="2">
        <v>44411.300700890315</v>
      </c>
    </row>
    <row r="10211" spans="1:3" x14ac:dyDescent="0.35">
      <c r="A10211">
        <v>247439</v>
      </c>
      <c r="B10211" t="s">
        <v>7</v>
      </c>
      <c r="C10211" s="2">
        <v>44337.383194052709</v>
      </c>
    </row>
    <row r="10212" spans="1:3" x14ac:dyDescent="0.35">
      <c r="A10212">
        <v>247442</v>
      </c>
      <c r="B10212" t="s">
        <v>3</v>
      </c>
      <c r="C10212" s="2">
        <v>44345.378738639607</v>
      </c>
    </row>
    <row r="10213" spans="1:3" x14ac:dyDescent="0.35">
      <c r="A10213">
        <v>247465</v>
      </c>
      <c r="B10213" t="s">
        <v>20</v>
      </c>
      <c r="C10213" s="2">
        <v>44374.361391381768</v>
      </c>
    </row>
    <row r="10214" spans="1:3" x14ac:dyDescent="0.35">
      <c r="A10214">
        <v>247480</v>
      </c>
      <c r="B10214" t="s">
        <v>2</v>
      </c>
      <c r="C10214" s="2">
        <v>44333.256671652416</v>
      </c>
    </row>
    <row r="10215" spans="1:3" x14ac:dyDescent="0.35">
      <c r="A10215">
        <v>247489</v>
      </c>
      <c r="B10215" t="s">
        <v>2</v>
      </c>
      <c r="C10215" s="2">
        <v>44335.812216381768</v>
      </c>
    </row>
    <row r="10216" spans="1:3" x14ac:dyDescent="0.35">
      <c r="A10216">
        <v>247499</v>
      </c>
      <c r="B10216" t="s">
        <v>2</v>
      </c>
      <c r="C10216" s="2">
        <v>44374.91884066951</v>
      </c>
    </row>
    <row r="10217" spans="1:3" x14ac:dyDescent="0.35">
      <c r="A10217">
        <v>247517</v>
      </c>
      <c r="B10217" t="s">
        <v>5</v>
      </c>
      <c r="C10217" s="2">
        <v>44418.059698717945</v>
      </c>
    </row>
    <row r="10218" spans="1:3" x14ac:dyDescent="0.35">
      <c r="A10218">
        <v>247577</v>
      </c>
      <c r="B10218" t="s">
        <v>5</v>
      </c>
      <c r="C10218" s="2">
        <v>44342.932148219377</v>
      </c>
    </row>
    <row r="10219" spans="1:3" x14ac:dyDescent="0.35">
      <c r="A10219">
        <v>247601</v>
      </c>
      <c r="B10219" t="s">
        <v>3</v>
      </c>
      <c r="C10219" s="2">
        <v>44342.319494408832</v>
      </c>
    </row>
    <row r="10220" spans="1:3" x14ac:dyDescent="0.35">
      <c r="A10220">
        <v>247637</v>
      </c>
      <c r="B10220" t="s">
        <v>2</v>
      </c>
      <c r="C10220" s="2">
        <v>44371.523084401713</v>
      </c>
    </row>
    <row r="10221" spans="1:3" x14ac:dyDescent="0.35">
      <c r="A10221">
        <v>247657</v>
      </c>
      <c r="B10221" t="s">
        <v>18</v>
      </c>
      <c r="C10221" s="2">
        <v>44392.979855947298</v>
      </c>
    </row>
    <row r="10222" spans="1:3" x14ac:dyDescent="0.35">
      <c r="A10222">
        <v>247659</v>
      </c>
      <c r="B10222" t="s">
        <v>5</v>
      </c>
      <c r="C10222" s="2">
        <v>44345.02751798433</v>
      </c>
    </row>
    <row r="10223" spans="1:3" x14ac:dyDescent="0.35">
      <c r="A10223">
        <v>247708</v>
      </c>
      <c r="B10223" t="s">
        <v>3</v>
      </c>
      <c r="C10223" s="2">
        <v>44308.384487464391</v>
      </c>
    </row>
    <row r="10224" spans="1:3" x14ac:dyDescent="0.35">
      <c r="A10224">
        <v>247747</v>
      </c>
      <c r="B10224" t="s">
        <v>2</v>
      </c>
      <c r="C10224" s="2">
        <v>44379.087813532766</v>
      </c>
    </row>
    <row r="10225" spans="1:3" x14ac:dyDescent="0.35">
      <c r="A10225">
        <v>247761</v>
      </c>
      <c r="B10225" t="s">
        <v>12</v>
      </c>
      <c r="C10225" s="2">
        <v>44309.445501246439</v>
      </c>
    </row>
    <row r="10226" spans="1:3" x14ac:dyDescent="0.35">
      <c r="A10226">
        <v>247769</v>
      </c>
      <c r="B10226" t="s">
        <v>5</v>
      </c>
      <c r="C10226" s="2">
        <v>44345.045857834753</v>
      </c>
    </row>
    <row r="10227" spans="1:3" x14ac:dyDescent="0.35">
      <c r="A10227">
        <v>247783</v>
      </c>
      <c r="B10227" t="s">
        <v>11</v>
      </c>
      <c r="C10227" s="2">
        <v>44318.33370544872</v>
      </c>
    </row>
    <row r="10228" spans="1:3" x14ac:dyDescent="0.35">
      <c r="A10228">
        <v>247878</v>
      </c>
      <c r="B10228" t="s">
        <v>14</v>
      </c>
      <c r="C10228" s="2">
        <v>44315.140152920227</v>
      </c>
    </row>
    <row r="10229" spans="1:3" x14ac:dyDescent="0.35">
      <c r="A10229">
        <v>247917</v>
      </c>
      <c r="B10229" t="s">
        <v>3</v>
      </c>
      <c r="C10229" s="2">
        <v>44294.911377172357</v>
      </c>
    </row>
    <row r="10230" spans="1:3" x14ac:dyDescent="0.35">
      <c r="A10230">
        <v>247936</v>
      </c>
      <c r="B10230" t="s">
        <v>3</v>
      </c>
      <c r="C10230" s="2">
        <v>44393.319065883195</v>
      </c>
    </row>
    <row r="10231" spans="1:3" x14ac:dyDescent="0.35">
      <c r="A10231">
        <v>247942</v>
      </c>
      <c r="B10231" t="s">
        <v>6</v>
      </c>
      <c r="C10231" s="2">
        <v>44407.866774608265</v>
      </c>
    </row>
    <row r="10232" spans="1:3" x14ac:dyDescent="0.35">
      <c r="A10232">
        <v>247967</v>
      </c>
      <c r="B10232" t="s">
        <v>6</v>
      </c>
      <c r="C10232" s="2">
        <v>44338.55729277066</v>
      </c>
    </row>
    <row r="10233" spans="1:3" x14ac:dyDescent="0.35">
      <c r="A10233">
        <v>247975</v>
      </c>
      <c r="B10233" t="s">
        <v>5</v>
      </c>
      <c r="C10233" s="2">
        <v>44297.819241132478</v>
      </c>
    </row>
    <row r="10234" spans="1:3" x14ac:dyDescent="0.35">
      <c r="A10234">
        <v>247998</v>
      </c>
      <c r="B10234" t="s">
        <v>7</v>
      </c>
      <c r="C10234" s="2">
        <v>44374.584082300564</v>
      </c>
    </row>
    <row r="10235" spans="1:3" x14ac:dyDescent="0.35">
      <c r="A10235">
        <v>248011</v>
      </c>
      <c r="B10235" t="s">
        <v>2</v>
      </c>
      <c r="C10235" s="2">
        <v>44344.355191844734</v>
      </c>
    </row>
    <row r="10236" spans="1:3" x14ac:dyDescent="0.35">
      <c r="A10236">
        <v>248039</v>
      </c>
      <c r="B10236" t="s">
        <v>5</v>
      </c>
      <c r="C10236" s="2">
        <v>44303.264019408831</v>
      </c>
    </row>
    <row r="10237" spans="1:3" x14ac:dyDescent="0.35">
      <c r="A10237">
        <v>248043</v>
      </c>
      <c r="B10237" t="s">
        <v>5</v>
      </c>
      <c r="C10237" s="2">
        <v>44371.713987820513</v>
      </c>
    </row>
    <row r="10238" spans="1:3" x14ac:dyDescent="0.35">
      <c r="A10238">
        <v>248045</v>
      </c>
      <c r="B10238" t="s">
        <v>2</v>
      </c>
      <c r="C10238" s="2">
        <v>44310.279289992883</v>
      </c>
    </row>
    <row r="10239" spans="1:3" x14ac:dyDescent="0.35">
      <c r="A10239">
        <v>248142</v>
      </c>
      <c r="B10239" t="s">
        <v>5</v>
      </c>
      <c r="C10239" s="2">
        <v>44316.118672400291</v>
      </c>
    </row>
    <row r="10240" spans="1:3" x14ac:dyDescent="0.35">
      <c r="A10240">
        <v>248190</v>
      </c>
      <c r="B10240" t="s">
        <v>2</v>
      </c>
      <c r="C10240" s="2">
        <v>44312.471079131057</v>
      </c>
    </row>
    <row r="10241" spans="1:3" x14ac:dyDescent="0.35">
      <c r="A10241">
        <v>248313</v>
      </c>
      <c r="B10241" t="s">
        <v>2</v>
      </c>
      <c r="C10241" s="2">
        <v>44322.537052528496</v>
      </c>
    </row>
    <row r="10242" spans="1:3" x14ac:dyDescent="0.35">
      <c r="A10242">
        <v>248316</v>
      </c>
      <c r="B10242" t="s">
        <v>3</v>
      </c>
      <c r="C10242" s="2">
        <v>44346.976810826214</v>
      </c>
    </row>
    <row r="10243" spans="1:3" x14ac:dyDescent="0.35">
      <c r="A10243">
        <v>248323</v>
      </c>
      <c r="B10243" t="s">
        <v>4</v>
      </c>
      <c r="C10243" s="2">
        <v>44337.86491588319</v>
      </c>
    </row>
    <row r="10244" spans="1:3" x14ac:dyDescent="0.35">
      <c r="A10244">
        <v>248436</v>
      </c>
      <c r="B10244" t="s">
        <v>6</v>
      </c>
      <c r="C10244" s="2">
        <v>44344.023744586899</v>
      </c>
    </row>
    <row r="10245" spans="1:3" x14ac:dyDescent="0.35">
      <c r="A10245">
        <v>248461</v>
      </c>
      <c r="B10245" t="s">
        <v>5</v>
      </c>
      <c r="C10245" s="2">
        <v>44406.426434615387</v>
      </c>
    </row>
    <row r="10246" spans="1:3" x14ac:dyDescent="0.35">
      <c r="A10246">
        <v>248529</v>
      </c>
      <c r="B10246" t="s">
        <v>3</v>
      </c>
      <c r="C10246" s="2">
        <v>44373.188597649569</v>
      </c>
    </row>
    <row r="10247" spans="1:3" x14ac:dyDescent="0.35">
      <c r="A10247">
        <v>248547</v>
      </c>
      <c r="B10247" t="s">
        <v>3</v>
      </c>
      <c r="C10247" s="2">
        <v>44309.948942770658</v>
      </c>
    </row>
    <row r="10248" spans="1:3" x14ac:dyDescent="0.35">
      <c r="A10248">
        <v>248549</v>
      </c>
      <c r="B10248" t="s">
        <v>7</v>
      </c>
      <c r="C10248" s="2">
        <v>44341.339230519945</v>
      </c>
    </row>
    <row r="10249" spans="1:3" x14ac:dyDescent="0.35">
      <c r="A10249">
        <v>248558</v>
      </c>
      <c r="B10249" t="s">
        <v>2</v>
      </c>
      <c r="C10249" s="2">
        <v>44313.229270085467</v>
      </c>
    </row>
    <row r="10250" spans="1:3" x14ac:dyDescent="0.35">
      <c r="A10250">
        <v>248706</v>
      </c>
      <c r="B10250" t="s">
        <v>3</v>
      </c>
      <c r="C10250" s="2">
        <v>44306.495772364673</v>
      </c>
    </row>
    <row r="10251" spans="1:3" x14ac:dyDescent="0.35">
      <c r="A10251">
        <v>248769</v>
      </c>
      <c r="B10251" t="s">
        <v>2</v>
      </c>
      <c r="C10251" s="2">
        <v>44343.043124857548</v>
      </c>
    </row>
    <row r="10252" spans="1:3" x14ac:dyDescent="0.35">
      <c r="A10252">
        <v>248822</v>
      </c>
      <c r="B10252" t="s">
        <v>7</v>
      </c>
      <c r="C10252" s="2">
        <v>44341.749587428771</v>
      </c>
    </row>
    <row r="10253" spans="1:3" x14ac:dyDescent="0.35">
      <c r="A10253">
        <v>248848</v>
      </c>
      <c r="B10253" t="s">
        <v>3</v>
      </c>
      <c r="C10253" s="2">
        <v>44317.044811111111</v>
      </c>
    </row>
    <row r="10254" spans="1:3" x14ac:dyDescent="0.35">
      <c r="A10254">
        <v>248886</v>
      </c>
      <c r="B10254" t="s">
        <v>3</v>
      </c>
      <c r="C10254" s="2">
        <v>44293.389060576919</v>
      </c>
    </row>
    <row r="10255" spans="1:3" x14ac:dyDescent="0.35">
      <c r="A10255">
        <v>248916</v>
      </c>
      <c r="B10255" t="s">
        <v>7</v>
      </c>
      <c r="C10255" s="2">
        <v>44309.901272613963</v>
      </c>
    </row>
    <row r="10256" spans="1:3" x14ac:dyDescent="0.35">
      <c r="A10256">
        <v>249029</v>
      </c>
      <c r="B10256" t="s">
        <v>3</v>
      </c>
      <c r="C10256" s="2">
        <v>44343.038604594018</v>
      </c>
    </row>
    <row r="10257" spans="1:3" x14ac:dyDescent="0.35">
      <c r="A10257">
        <v>249031</v>
      </c>
      <c r="B10257" t="s">
        <v>2</v>
      </c>
      <c r="C10257" s="2">
        <v>44309.329610576926</v>
      </c>
    </row>
    <row r="10258" spans="1:3" x14ac:dyDescent="0.35">
      <c r="A10258">
        <v>249034</v>
      </c>
      <c r="B10258" t="s">
        <v>3</v>
      </c>
      <c r="C10258" s="2">
        <v>44340.710131873217</v>
      </c>
    </row>
    <row r="10259" spans="1:3" x14ac:dyDescent="0.35">
      <c r="A10259">
        <v>249097</v>
      </c>
      <c r="B10259" t="s">
        <v>5</v>
      </c>
      <c r="C10259" s="2">
        <v>44300.000498717949</v>
      </c>
    </row>
    <row r="10260" spans="1:3" x14ac:dyDescent="0.35">
      <c r="A10260">
        <v>249124</v>
      </c>
      <c r="B10260" t="s">
        <v>3</v>
      </c>
      <c r="C10260" s="2">
        <v>44315.817035576918</v>
      </c>
    </row>
    <row r="10261" spans="1:3" x14ac:dyDescent="0.35">
      <c r="A10261">
        <v>249131</v>
      </c>
      <c r="B10261" t="s">
        <v>5</v>
      </c>
      <c r="C10261" s="2">
        <v>44403.666934722227</v>
      </c>
    </row>
    <row r="10262" spans="1:3" x14ac:dyDescent="0.35">
      <c r="A10262">
        <v>249180</v>
      </c>
      <c r="B10262" t="s">
        <v>3</v>
      </c>
      <c r="C10262" s="2">
        <v>44313.114326103991</v>
      </c>
    </row>
    <row r="10263" spans="1:3" x14ac:dyDescent="0.35">
      <c r="A10263">
        <v>249211</v>
      </c>
      <c r="B10263" t="s">
        <v>2</v>
      </c>
      <c r="C10263" s="2">
        <v>44330.264645726493</v>
      </c>
    </row>
    <row r="10264" spans="1:3" x14ac:dyDescent="0.35">
      <c r="A10264">
        <v>249214</v>
      </c>
      <c r="B10264" t="s">
        <v>2</v>
      </c>
      <c r="C10264" s="2">
        <v>44371.464370975787</v>
      </c>
    </row>
    <row r="10265" spans="1:3" x14ac:dyDescent="0.35">
      <c r="A10265">
        <v>249224</v>
      </c>
      <c r="B10265" t="s">
        <v>6</v>
      </c>
      <c r="C10265" s="2">
        <v>44314.026520263535</v>
      </c>
    </row>
    <row r="10266" spans="1:3" x14ac:dyDescent="0.35">
      <c r="A10266">
        <v>249247</v>
      </c>
      <c r="B10266" t="s">
        <v>16</v>
      </c>
      <c r="C10266" s="2">
        <v>44318.454032300564</v>
      </c>
    </row>
    <row r="10267" spans="1:3" x14ac:dyDescent="0.35">
      <c r="A10267">
        <v>249252</v>
      </c>
      <c r="B10267" t="s">
        <v>6</v>
      </c>
      <c r="C10267" s="2">
        <v>44374.18183561253</v>
      </c>
    </row>
    <row r="10268" spans="1:3" x14ac:dyDescent="0.35">
      <c r="A10268">
        <v>249259</v>
      </c>
      <c r="B10268" t="s">
        <v>5</v>
      </c>
      <c r="C10268" s="2">
        <v>44412.353060078342</v>
      </c>
    </row>
    <row r="10269" spans="1:3" x14ac:dyDescent="0.35">
      <c r="A10269">
        <v>249270</v>
      </c>
      <c r="B10269" t="s">
        <v>10</v>
      </c>
      <c r="C10269" s="2">
        <v>44308.258911111108</v>
      </c>
    </row>
    <row r="10270" spans="1:3" x14ac:dyDescent="0.35">
      <c r="A10270">
        <v>249317</v>
      </c>
      <c r="B10270" t="s">
        <v>14</v>
      </c>
      <c r="C10270" s="2">
        <v>44357.952252172363</v>
      </c>
    </row>
    <row r="10271" spans="1:3" x14ac:dyDescent="0.35">
      <c r="A10271">
        <v>249336</v>
      </c>
      <c r="B10271" t="s">
        <v>3</v>
      </c>
      <c r="C10271" s="2">
        <v>44377.352963853271</v>
      </c>
    </row>
    <row r="10272" spans="1:3" x14ac:dyDescent="0.35">
      <c r="A10272">
        <v>249339</v>
      </c>
      <c r="B10272" t="s">
        <v>5</v>
      </c>
      <c r="C10272" s="2">
        <v>44343.096299715107</v>
      </c>
    </row>
    <row r="10273" spans="1:3" x14ac:dyDescent="0.35">
      <c r="A10273">
        <v>249348</v>
      </c>
      <c r="B10273" t="s">
        <v>3</v>
      </c>
      <c r="C10273" s="2">
        <v>44285.786296937324</v>
      </c>
    </row>
    <row r="10274" spans="1:3" x14ac:dyDescent="0.35">
      <c r="A10274">
        <v>249350</v>
      </c>
      <c r="B10274" t="s">
        <v>3</v>
      </c>
      <c r="C10274" s="2">
        <v>44375.04485249288</v>
      </c>
    </row>
    <row r="10275" spans="1:3" x14ac:dyDescent="0.35">
      <c r="A10275">
        <v>249355</v>
      </c>
      <c r="B10275" t="s">
        <v>7</v>
      </c>
      <c r="C10275" s="2">
        <v>44297.314110754989</v>
      </c>
    </row>
    <row r="10276" spans="1:3" x14ac:dyDescent="0.35">
      <c r="A10276">
        <v>249440</v>
      </c>
      <c r="B10276" t="s">
        <v>6</v>
      </c>
      <c r="C10276" s="2">
        <v>44345.701023326212</v>
      </c>
    </row>
    <row r="10277" spans="1:3" x14ac:dyDescent="0.35">
      <c r="A10277">
        <v>249444</v>
      </c>
      <c r="B10277" t="s">
        <v>7</v>
      </c>
      <c r="C10277" s="2">
        <v>44374.535129985758</v>
      </c>
    </row>
    <row r="10278" spans="1:3" x14ac:dyDescent="0.35">
      <c r="A10278">
        <v>249458</v>
      </c>
      <c r="B10278" t="s">
        <v>2</v>
      </c>
      <c r="C10278" s="2">
        <v>44407.047465883195</v>
      </c>
    </row>
    <row r="10279" spans="1:3" x14ac:dyDescent="0.35">
      <c r="A10279">
        <v>249464</v>
      </c>
      <c r="B10279" t="s">
        <v>5</v>
      </c>
      <c r="C10279" s="2">
        <v>44345.695384188031</v>
      </c>
    </row>
    <row r="10280" spans="1:3" x14ac:dyDescent="0.35">
      <c r="A10280">
        <v>249472</v>
      </c>
      <c r="B10280" t="s">
        <v>2</v>
      </c>
      <c r="C10280" s="2">
        <v>44371.921066346156</v>
      </c>
    </row>
    <row r="10281" spans="1:3" x14ac:dyDescent="0.35">
      <c r="A10281">
        <v>249512</v>
      </c>
      <c r="B10281" t="s">
        <v>2</v>
      </c>
      <c r="C10281" s="2">
        <v>44300.406940242159</v>
      </c>
    </row>
    <row r="10282" spans="1:3" x14ac:dyDescent="0.35">
      <c r="A10282">
        <v>249520</v>
      </c>
      <c r="B10282" t="s">
        <v>5</v>
      </c>
      <c r="C10282" s="2">
        <v>44338.042353383193</v>
      </c>
    </row>
    <row r="10283" spans="1:3" x14ac:dyDescent="0.35">
      <c r="A10283">
        <v>249542</v>
      </c>
      <c r="B10283" t="s">
        <v>22</v>
      </c>
      <c r="C10283" s="2">
        <v>44371.430745548438</v>
      </c>
    </row>
    <row r="10284" spans="1:3" x14ac:dyDescent="0.35">
      <c r="A10284">
        <v>249554</v>
      </c>
      <c r="B10284" t="s">
        <v>4</v>
      </c>
      <c r="C10284" s="2">
        <v>44310.262153454423</v>
      </c>
    </row>
    <row r="10285" spans="1:3" x14ac:dyDescent="0.35">
      <c r="A10285">
        <v>249576</v>
      </c>
      <c r="B10285" t="s">
        <v>9</v>
      </c>
      <c r="C10285" s="2">
        <v>44348.997638390312</v>
      </c>
    </row>
    <row r="10286" spans="1:3" x14ac:dyDescent="0.35">
      <c r="A10286">
        <v>249611</v>
      </c>
      <c r="B10286" t="s">
        <v>3</v>
      </c>
      <c r="C10286" s="2">
        <v>44345.584818732197</v>
      </c>
    </row>
    <row r="10287" spans="1:3" x14ac:dyDescent="0.35">
      <c r="A10287">
        <v>249647</v>
      </c>
      <c r="B10287" t="s">
        <v>7</v>
      </c>
      <c r="C10287" s="2">
        <v>44309.319728668088</v>
      </c>
    </row>
    <row r="10288" spans="1:3" x14ac:dyDescent="0.35">
      <c r="A10288">
        <v>249673</v>
      </c>
      <c r="B10288" t="s">
        <v>3</v>
      </c>
      <c r="C10288" s="2">
        <v>44338.606618732192</v>
      </c>
    </row>
    <row r="10289" spans="1:3" x14ac:dyDescent="0.35">
      <c r="A10289">
        <v>249770</v>
      </c>
      <c r="B10289" t="s">
        <v>3</v>
      </c>
      <c r="C10289" s="2">
        <v>44340.795414066961</v>
      </c>
    </row>
    <row r="10290" spans="1:3" x14ac:dyDescent="0.35">
      <c r="A10290">
        <v>249870</v>
      </c>
      <c r="B10290" t="s">
        <v>2</v>
      </c>
      <c r="C10290" s="2">
        <v>44327.232391381767</v>
      </c>
    </row>
    <row r="10291" spans="1:3" x14ac:dyDescent="0.35">
      <c r="A10291">
        <v>249881</v>
      </c>
      <c r="B10291" t="s">
        <v>3</v>
      </c>
      <c r="C10291" s="2">
        <v>44350.616437179488</v>
      </c>
    </row>
    <row r="10292" spans="1:3" x14ac:dyDescent="0.35">
      <c r="A10292">
        <v>249902</v>
      </c>
      <c r="B10292" t="s">
        <v>2</v>
      </c>
      <c r="C10292" s="2">
        <v>44361.953759188029</v>
      </c>
    </row>
    <row r="10293" spans="1:3" x14ac:dyDescent="0.35">
      <c r="A10293">
        <v>249914</v>
      </c>
      <c r="B10293" t="s">
        <v>5</v>
      </c>
      <c r="C10293" s="2">
        <v>44401.065718162397</v>
      </c>
    </row>
    <row r="10294" spans="1:3" x14ac:dyDescent="0.35">
      <c r="A10294">
        <v>249916</v>
      </c>
      <c r="B10294" t="s">
        <v>5</v>
      </c>
      <c r="C10294" s="2">
        <v>44341.589859401713</v>
      </c>
    </row>
    <row r="10295" spans="1:3" x14ac:dyDescent="0.35">
      <c r="A10295">
        <v>249980</v>
      </c>
      <c r="B10295" t="s">
        <v>2</v>
      </c>
      <c r="C10295" s="2">
        <v>44372.079645940175</v>
      </c>
    </row>
    <row r="10296" spans="1:3" x14ac:dyDescent="0.35">
      <c r="A10296">
        <v>249994</v>
      </c>
      <c r="B10296" t="s">
        <v>19</v>
      </c>
      <c r="C10296" s="2">
        <v>44344.801774715103</v>
      </c>
    </row>
    <row r="10297" spans="1:3" x14ac:dyDescent="0.35">
      <c r="A10297">
        <v>250005</v>
      </c>
      <c r="B10297" t="s">
        <v>7</v>
      </c>
      <c r="C10297" s="2">
        <v>44357.587762642448</v>
      </c>
    </row>
    <row r="10298" spans="1:3" x14ac:dyDescent="0.35">
      <c r="A10298">
        <v>250008</v>
      </c>
      <c r="B10298" t="s">
        <v>2</v>
      </c>
      <c r="C10298" s="2">
        <v>44331.028844159548</v>
      </c>
    </row>
    <row r="10299" spans="1:3" x14ac:dyDescent="0.35">
      <c r="A10299">
        <v>250013</v>
      </c>
      <c r="B10299" t="s">
        <v>5</v>
      </c>
      <c r="C10299" s="2">
        <v>44319.774368233622</v>
      </c>
    </row>
    <row r="10300" spans="1:3" x14ac:dyDescent="0.35">
      <c r="A10300">
        <v>250077</v>
      </c>
      <c r="B10300" t="s">
        <v>7</v>
      </c>
      <c r="C10300" s="2">
        <v>44349.546189957262</v>
      </c>
    </row>
    <row r="10301" spans="1:3" x14ac:dyDescent="0.35">
      <c r="A10301">
        <v>250107</v>
      </c>
      <c r="B10301" t="s">
        <v>6</v>
      </c>
      <c r="C10301" s="2">
        <v>44343.640403169513</v>
      </c>
    </row>
    <row r="10302" spans="1:3" x14ac:dyDescent="0.35">
      <c r="A10302">
        <v>250119</v>
      </c>
      <c r="B10302" t="s">
        <v>2</v>
      </c>
      <c r="C10302" s="2">
        <v>44311.400317948719</v>
      </c>
    </row>
    <row r="10303" spans="1:3" x14ac:dyDescent="0.35">
      <c r="A10303">
        <v>250123</v>
      </c>
      <c r="B10303" t="s">
        <v>5</v>
      </c>
      <c r="C10303" s="2">
        <v>44355.992763603994</v>
      </c>
    </row>
    <row r="10304" spans="1:3" x14ac:dyDescent="0.35">
      <c r="A10304">
        <v>250139</v>
      </c>
      <c r="B10304" t="s">
        <v>20</v>
      </c>
      <c r="C10304" s="2">
        <v>44388.541299501427</v>
      </c>
    </row>
    <row r="10305" spans="1:3" x14ac:dyDescent="0.35">
      <c r="A10305">
        <v>250218</v>
      </c>
      <c r="B10305" t="s">
        <v>2</v>
      </c>
      <c r="C10305" s="2">
        <v>44344.618092094017</v>
      </c>
    </row>
    <row r="10306" spans="1:3" x14ac:dyDescent="0.35">
      <c r="A10306">
        <v>250261</v>
      </c>
      <c r="B10306" t="s">
        <v>2</v>
      </c>
      <c r="C10306" s="2">
        <v>44374.935031445872</v>
      </c>
    </row>
    <row r="10307" spans="1:3" x14ac:dyDescent="0.35">
      <c r="A10307">
        <v>250263</v>
      </c>
      <c r="B10307" t="s">
        <v>9</v>
      </c>
      <c r="C10307" s="2">
        <v>44370.938835612542</v>
      </c>
    </row>
    <row r="10308" spans="1:3" x14ac:dyDescent="0.35">
      <c r="A10308">
        <v>250319</v>
      </c>
      <c r="B10308" t="s">
        <v>2</v>
      </c>
      <c r="C10308" s="2">
        <v>44345.856156196591</v>
      </c>
    </row>
    <row r="10309" spans="1:3" x14ac:dyDescent="0.35">
      <c r="A10309">
        <v>250337</v>
      </c>
      <c r="B10309" t="s">
        <v>5</v>
      </c>
      <c r="C10309" s="2">
        <v>44296.863981873219</v>
      </c>
    </row>
    <row r="10310" spans="1:3" x14ac:dyDescent="0.35">
      <c r="A10310">
        <v>250375</v>
      </c>
      <c r="B10310" t="s">
        <v>5</v>
      </c>
      <c r="C10310" s="2">
        <v>44313.315299038462</v>
      </c>
    </row>
    <row r="10311" spans="1:3" x14ac:dyDescent="0.35">
      <c r="A10311">
        <v>250383</v>
      </c>
      <c r="B10311" t="s">
        <v>2</v>
      </c>
      <c r="C10311" s="2">
        <v>44299.974520085474</v>
      </c>
    </row>
    <row r="10312" spans="1:3" x14ac:dyDescent="0.35">
      <c r="A10312">
        <v>250427</v>
      </c>
      <c r="B10312" t="s">
        <v>5</v>
      </c>
      <c r="C10312" s="2">
        <v>44344.792055911683</v>
      </c>
    </row>
    <row r="10313" spans="1:3" x14ac:dyDescent="0.35">
      <c r="A10313">
        <v>250489</v>
      </c>
      <c r="B10313" t="s">
        <v>16</v>
      </c>
      <c r="C10313" s="2">
        <v>44345.273933475786</v>
      </c>
    </row>
    <row r="10314" spans="1:3" x14ac:dyDescent="0.35">
      <c r="A10314">
        <v>250494</v>
      </c>
      <c r="B10314" t="s">
        <v>3</v>
      </c>
      <c r="C10314" s="2">
        <v>44313.884758368949</v>
      </c>
    </row>
    <row r="10315" spans="1:3" x14ac:dyDescent="0.35">
      <c r="A10315">
        <v>250518</v>
      </c>
      <c r="B10315" t="s">
        <v>9</v>
      </c>
      <c r="C10315" s="2">
        <v>44371.728186752138</v>
      </c>
    </row>
    <row r="10316" spans="1:3" x14ac:dyDescent="0.35">
      <c r="A10316">
        <v>250521</v>
      </c>
      <c r="B10316" t="s">
        <v>3</v>
      </c>
      <c r="C10316" s="2">
        <v>44373.393445762107</v>
      </c>
    </row>
    <row r="10317" spans="1:3" x14ac:dyDescent="0.35">
      <c r="A10317">
        <v>250558</v>
      </c>
      <c r="B10317" t="s">
        <v>7</v>
      </c>
      <c r="C10317" s="2">
        <v>44410.323348967235</v>
      </c>
    </row>
    <row r="10318" spans="1:3" x14ac:dyDescent="0.35">
      <c r="A10318">
        <v>250563</v>
      </c>
      <c r="B10318" t="s">
        <v>5</v>
      </c>
      <c r="C10318" s="2">
        <v>44296.144639494305</v>
      </c>
    </row>
    <row r="10319" spans="1:3" x14ac:dyDescent="0.35">
      <c r="A10319">
        <v>250590</v>
      </c>
      <c r="B10319" t="s">
        <v>5</v>
      </c>
      <c r="C10319" s="2">
        <v>44340.702023575504</v>
      </c>
    </row>
    <row r="10320" spans="1:3" x14ac:dyDescent="0.35">
      <c r="A10320">
        <v>250609</v>
      </c>
      <c r="B10320" t="s">
        <v>2</v>
      </c>
      <c r="C10320" s="2">
        <v>44310.011294622505</v>
      </c>
    </row>
    <row r="10321" spans="1:3" x14ac:dyDescent="0.35">
      <c r="A10321">
        <v>250612</v>
      </c>
      <c r="B10321" t="s">
        <v>2</v>
      </c>
      <c r="C10321" s="2">
        <v>44309.626788817666</v>
      </c>
    </row>
    <row r="10322" spans="1:3" x14ac:dyDescent="0.35">
      <c r="A10322">
        <v>250641</v>
      </c>
      <c r="B10322" t="s">
        <v>7</v>
      </c>
      <c r="C10322" s="2">
        <v>44310.53195715812</v>
      </c>
    </row>
    <row r="10323" spans="1:3" x14ac:dyDescent="0.35">
      <c r="A10323">
        <v>250656</v>
      </c>
      <c r="B10323" t="s">
        <v>2</v>
      </c>
      <c r="C10323" s="2">
        <v>44343.711250142449</v>
      </c>
    </row>
    <row r="10324" spans="1:3" x14ac:dyDescent="0.35">
      <c r="A10324">
        <v>250699</v>
      </c>
      <c r="B10324" t="s">
        <v>2</v>
      </c>
      <c r="C10324" s="2">
        <v>44371.907208511402</v>
      </c>
    </row>
    <row r="10325" spans="1:3" x14ac:dyDescent="0.35">
      <c r="A10325">
        <v>250704</v>
      </c>
      <c r="B10325" t="s">
        <v>6</v>
      </c>
      <c r="C10325" s="2">
        <v>44342.056267307693</v>
      </c>
    </row>
    <row r="10326" spans="1:3" x14ac:dyDescent="0.35">
      <c r="A10326">
        <v>250713</v>
      </c>
      <c r="B10326" t="s">
        <v>7</v>
      </c>
      <c r="C10326" s="2">
        <v>44374.884811502852</v>
      </c>
    </row>
    <row r="10327" spans="1:3" x14ac:dyDescent="0.35">
      <c r="A10327">
        <v>250755</v>
      </c>
      <c r="B10327" t="s">
        <v>19</v>
      </c>
      <c r="C10327" s="2">
        <v>44334.039788390313</v>
      </c>
    </row>
    <row r="10328" spans="1:3" x14ac:dyDescent="0.35">
      <c r="A10328">
        <v>250765</v>
      </c>
      <c r="B10328" t="s">
        <v>12</v>
      </c>
      <c r="C10328" s="2">
        <v>44347.064433547013</v>
      </c>
    </row>
    <row r="10329" spans="1:3" x14ac:dyDescent="0.35">
      <c r="A10329">
        <v>250781</v>
      </c>
      <c r="B10329" t="s">
        <v>2</v>
      </c>
      <c r="C10329" s="2">
        <v>44372.858054344731</v>
      </c>
    </row>
    <row r="10330" spans="1:3" x14ac:dyDescent="0.35">
      <c r="A10330">
        <v>250783</v>
      </c>
      <c r="B10330" t="s">
        <v>13</v>
      </c>
      <c r="C10330" s="2">
        <v>44313.860116203701</v>
      </c>
    </row>
    <row r="10331" spans="1:3" x14ac:dyDescent="0.35">
      <c r="A10331">
        <v>250785</v>
      </c>
      <c r="B10331" t="s">
        <v>5</v>
      </c>
      <c r="C10331" s="2">
        <v>44398.765810327641</v>
      </c>
    </row>
    <row r="10332" spans="1:3" x14ac:dyDescent="0.35">
      <c r="A10332">
        <v>250798</v>
      </c>
      <c r="B10332" t="s">
        <v>18</v>
      </c>
      <c r="C10332" s="2">
        <v>44314.366241310541</v>
      </c>
    </row>
    <row r="10333" spans="1:3" x14ac:dyDescent="0.35">
      <c r="A10333">
        <v>250802</v>
      </c>
      <c r="B10333" t="s">
        <v>5</v>
      </c>
      <c r="C10333" s="2">
        <v>44309.092190847579</v>
      </c>
    </row>
    <row r="10334" spans="1:3" x14ac:dyDescent="0.35">
      <c r="A10334">
        <v>250821</v>
      </c>
      <c r="B10334" t="s">
        <v>5</v>
      </c>
      <c r="C10334" s="2">
        <v>44375.283260078344</v>
      </c>
    </row>
    <row r="10335" spans="1:3" x14ac:dyDescent="0.35">
      <c r="A10335">
        <v>250841</v>
      </c>
      <c r="B10335" t="s">
        <v>14</v>
      </c>
      <c r="C10335" s="2">
        <v>44398.633441631056</v>
      </c>
    </row>
    <row r="10336" spans="1:3" x14ac:dyDescent="0.35">
      <c r="A10336">
        <v>250846</v>
      </c>
      <c r="B10336" t="s">
        <v>9</v>
      </c>
      <c r="C10336" s="2">
        <v>44373.020427670941</v>
      </c>
    </row>
    <row r="10337" spans="1:3" x14ac:dyDescent="0.35">
      <c r="A10337">
        <v>250861</v>
      </c>
      <c r="B10337" t="s">
        <v>5</v>
      </c>
      <c r="C10337" s="2">
        <v>44407.461427243587</v>
      </c>
    </row>
    <row r="10338" spans="1:3" x14ac:dyDescent="0.35">
      <c r="A10338">
        <v>250871</v>
      </c>
      <c r="B10338" t="s">
        <v>7</v>
      </c>
      <c r="C10338" s="2">
        <v>44373.265616844736</v>
      </c>
    </row>
    <row r="10339" spans="1:3" x14ac:dyDescent="0.35">
      <c r="A10339">
        <v>250930</v>
      </c>
      <c r="B10339" t="s">
        <v>5</v>
      </c>
      <c r="C10339" s="2">
        <v>44342.078380056984</v>
      </c>
    </row>
    <row r="10340" spans="1:3" x14ac:dyDescent="0.35">
      <c r="A10340">
        <v>250942</v>
      </c>
      <c r="B10340" t="s">
        <v>7</v>
      </c>
      <c r="C10340" s="2">
        <v>44372.019976103991</v>
      </c>
    </row>
    <row r="10341" spans="1:3" x14ac:dyDescent="0.35">
      <c r="A10341">
        <v>250962</v>
      </c>
      <c r="B10341" t="s">
        <v>5</v>
      </c>
      <c r="C10341" s="2">
        <v>44351.775068447292</v>
      </c>
    </row>
    <row r="10342" spans="1:3" x14ac:dyDescent="0.35">
      <c r="A10342">
        <v>250972</v>
      </c>
      <c r="B10342" t="s">
        <v>7</v>
      </c>
      <c r="C10342" s="2">
        <v>44297.918854807693</v>
      </c>
    </row>
    <row r="10343" spans="1:3" x14ac:dyDescent="0.35">
      <c r="A10343">
        <v>251019</v>
      </c>
      <c r="B10343" t="s">
        <v>5</v>
      </c>
      <c r="C10343" s="2">
        <v>44350.947456196591</v>
      </c>
    </row>
    <row r="10344" spans="1:3" x14ac:dyDescent="0.35">
      <c r="A10344">
        <v>251064</v>
      </c>
      <c r="B10344" t="s">
        <v>2</v>
      </c>
      <c r="C10344" s="2">
        <v>44316.665780306277</v>
      </c>
    </row>
    <row r="10345" spans="1:3" x14ac:dyDescent="0.35">
      <c r="A10345">
        <v>251069</v>
      </c>
      <c r="B10345" t="s">
        <v>9</v>
      </c>
      <c r="C10345" s="2">
        <v>44373.972898575499</v>
      </c>
    </row>
    <row r="10346" spans="1:3" x14ac:dyDescent="0.35">
      <c r="A10346">
        <v>251085</v>
      </c>
      <c r="B10346" t="s">
        <v>6</v>
      </c>
      <c r="C10346" s="2">
        <v>44341.384922150995</v>
      </c>
    </row>
    <row r="10347" spans="1:3" x14ac:dyDescent="0.35">
      <c r="A10347">
        <v>251112</v>
      </c>
      <c r="B10347" t="s">
        <v>5</v>
      </c>
      <c r="C10347" s="2">
        <v>44347.853089743585</v>
      </c>
    </row>
    <row r="10348" spans="1:3" x14ac:dyDescent="0.35">
      <c r="A10348">
        <v>251118</v>
      </c>
      <c r="B10348" t="s">
        <v>5</v>
      </c>
      <c r="C10348" s="2">
        <v>44371.533087642456</v>
      </c>
    </row>
    <row r="10349" spans="1:3" x14ac:dyDescent="0.35">
      <c r="A10349">
        <v>251136</v>
      </c>
      <c r="B10349" t="s">
        <v>2</v>
      </c>
      <c r="C10349" s="2">
        <v>44323.584304558397</v>
      </c>
    </row>
    <row r="10350" spans="1:3" x14ac:dyDescent="0.35">
      <c r="A10350">
        <v>251166</v>
      </c>
      <c r="B10350" t="s">
        <v>3</v>
      </c>
      <c r="C10350" s="2">
        <v>44296.59946542023</v>
      </c>
    </row>
    <row r="10351" spans="1:3" x14ac:dyDescent="0.35">
      <c r="A10351">
        <v>251178</v>
      </c>
      <c r="B10351" t="s">
        <v>2</v>
      </c>
      <c r="C10351" s="2">
        <v>44332.255123112533</v>
      </c>
    </row>
    <row r="10352" spans="1:3" x14ac:dyDescent="0.35">
      <c r="A10352">
        <v>251249</v>
      </c>
      <c r="B10352" t="s">
        <v>2</v>
      </c>
      <c r="C10352" s="2">
        <v>44314.85753760684</v>
      </c>
    </row>
    <row r="10353" spans="1:3" x14ac:dyDescent="0.35">
      <c r="A10353">
        <v>251257</v>
      </c>
      <c r="B10353" t="s">
        <v>7</v>
      </c>
      <c r="C10353" s="2">
        <v>44315.498698753567</v>
      </c>
    </row>
    <row r="10354" spans="1:3" x14ac:dyDescent="0.35">
      <c r="A10354">
        <v>251263</v>
      </c>
      <c r="B10354" t="s">
        <v>2</v>
      </c>
      <c r="C10354" s="2">
        <v>44339.761622578349</v>
      </c>
    </row>
    <row r="10355" spans="1:3" x14ac:dyDescent="0.35">
      <c r="A10355">
        <v>251277</v>
      </c>
      <c r="B10355" t="s">
        <v>2</v>
      </c>
      <c r="C10355" s="2">
        <v>44344.489564102565</v>
      </c>
    </row>
    <row r="10356" spans="1:3" x14ac:dyDescent="0.35">
      <c r="A10356">
        <v>251290</v>
      </c>
      <c r="B10356" t="s">
        <v>7</v>
      </c>
      <c r="C10356" s="2">
        <v>44403.372822649573</v>
      </c>
    </row>
    <row r="10357" spans="1:3" x14ac:dyDescent="0.35">
      <c r="A10357">
        <v>251304</v>
      </c>
      <c r="B10357" t="s">
        <v>2</v>
      </c>
      <c r="C10357" s="2">
        <v>44310.087040883191</v>
      </c>
    </row>
    <row r="10358" spans="1:3" x14ac:dyDescent="0.35">
      <c r="A10358">
        <v>251315</v>
      </c>
      <c r="B10358" t="s">
        <v>3</v>
      </c>
      <c r="C10358" s="2">
        <v>44308.272753596866</v>
      </c>
    </row>
    <row r="10359" spans="1:3" x14ac:dyDescent="0.35">
      <c r="A10359">
        <v>251329</v>
      </c>
      <c r="B10359" t="s">
        <v>3</v>
      </c>
      <c r="C10359" s="2">
        <v>44342.076426103995</v>
      </c>
    </row>
    <row r="10360" spans="1:3" x14ac:dyDescent="0.35">
      <c r="A10360">
        <v>251349</v>
      </c>
      <c r="B10360" t="s">
        <v>7</v>
      </c>
      <c r="C10360" s="2">
        <v>44372.433845299143</v>
      </c>
    </row>
    <row r="10361" spans="1:3" x14ac:dyDescent="0.35">
      <c r="A10361">
        <v>251379</v>
      </c>
      <c r="B10361" t="s">
        <v>2</v>
      </c>
      <c r="C10361" s="2">
        <v>44365.802890206556</v>
      </c>
    </row>
    <row r="10362" spans="1:3" x14ac:dyDescent="0.35">
      <c r="A10362">
        <v>251390</v>
      </c>
      <c r="B10362" t="s">
        <v>5</v>
      </c>
      <c r="C10362" s="2">
        <v>44329.723177421649</v>
      </c>
    </row>
    <row r="10363" spans="1:3" x14ac:dyDescent="0.35">
      <c r="A10363">
        <v>251393</v>
      </c>
      <c r="B10363" t="s">
        <v>2</v>
      </c>
      <c r="C10363" s="2">
        <v>44373.81070110399</v>
      </c>
    </row>
    <row r="10364" spans="1:3" x14ac:dyDescent="0.35">
      <c r="A10364">
        <v>251399</v>
      </c>
      <c r="B10364" t="s">
        <v>7</v>
      </c>
      <c r="C10364" s="2">
        <v>44376.166601745019</v>
      </c>
    </row>
    <row r="10365" spans="1:3" x14ac:dyDescent="0.35">
      <c r="A10365">
        <v>251412</v>
      </c>
      <c r="B10365" t="s">
        <v>3</v>
      </c>
      <c r="C10365" s="2">
        <v>44379.723901566955</v>
      </c>
    </row>
    <row r="10366" spans="1:3" x14ac:dyDescent="0.35">
      <c r="A10366">
        <v>251425</v>
      </c>
      <c r="B10366" t="s">
        <v>7</v>
      </c>
      <c r="C10366" s="2">
        <v>44302.842719836182</v>
      </c>
    </row>
    <row r="10367" spans="1:3" x14ac:dyDescent="0.35">
      <c r="A10367">
        <v>251443</v>
      </c>
      <c r="B10367" t="s">
        <v>7</v>
      </c>
      <c r="C10367" s="2">
        <v>44315.816204629627</v>
      </c>
    </row>
    <row r="10368" spans="1:3" x14ac:dyDescent="0.35">
      <c r="A10368">
        <v>251464</v>
      </c>
      <c r="B10368" t="s">
        <v>3</v>
      </c>
      <c r="C10368" s="2">
        <v>44292.438448290603</v>
      </c>
    </row>
    <row r="10369" spans="1:3" x14ac:dyDescent="0.35">
      <c r="A10369">
        <v>251514</v>
      </c>
      <c r="B10369" t="s">
        <v>5</v>
      </c>
      <c r="C10369" s="2">
        <v>44313.97889437322</v>
      </c>
    </row>
    <row r="10370" spans="1:3" x14ac:dyDescent="0.35">
      <c r="A10370">
        <v>251563</v>
      </c>
      <c r="B10370" t="s">
        <v>2</v>
      </c>
      <c r="C10370" s="2">
        <v>44313.04085274216</v>
      </c>
    </row>
    <row r="10371" spans="1:3" x14ac:dyDescent="0.35">
      <c r="A10371">
        <v>251578</v>
      </c>
      <c r="B10371" t="s">
        <v>2</v>
      </c>
      <c r="C10371" s="2">
        <v>44315.734942984331</v>
      </c>
    </row>
    <row r="10372" spans="1:3" x14ac:dyDescent="0.35">
      <c r="A10372">
        <v>251588</v>
      </c>
      <c r="B10372" t="s">
        <v>5</v>
      </c>
      <c r="C10372" s="2">
        <v>44374.897143696588</v>
      </c>
    </row>
    <row r="10373" spans="1:3" x14ac:dyDescent="0.35">
      <c r="A10373">
        <v>251597</v>
      </c>
      <c r="B10373" t="s">
        <v>7</v>
      </c>
      <c r="C10373" s="2">
        <v>44322.431755448721</v>
      </c>
    </row>
    <row r="10374" spans="1:3" x14ac:dyDescent="0.35">
      <c r="A10374">
        <v>251615</v>
      </c>
      <c r="B10374" t="s">
        <v>5</v>
      </c>
      <c r="C10374" s="2">
        <v>44373.780796901716</v>
      </c>
    </row>
    <row r="10375" spans="1:3" x14ac:dyDescent="0.35">
      <c r="A10375">
        <v>251659</v>
      </c>
      <c r="B10375" t="s">
        <v>2</v>
      </c>
      <c r="C10375" s="2">
        <v>44387.220331908837</v>
      </c>
    </row>
    <row r="10376" spans="1:3" x14ac:dyDescent="0.35">
      <c r="A10376">
        <v>251678</v>
      </c>
      <c r="B10376" t="s">
        <v>7</v>
      </c>
      <c r="C10376" s="2">
        <v>44341.006008974364</v>
      </c>
    </row>
    <row r="10377" spans="1:3" x14ac:dyDescent="0.35">
      <c r="A10377">
        <v>251687</v>
      </c>
      <c r="B10377" t="s">
        <v>8</v>
      </c>
      <c r="C10377" s="2">
        <v>44312.149979309121</v>
      </c>
    </row>
    <row r="10378" spans="1:3" x14ac:dyDescent="0.35">
      <c r="A10378">
        <v>251719</v>
      </c>
      <c r="B10378" t="s">
        <v>9</v>
      </c>
      <c r="C10378" s="2">
        <v>44290.219876531344</v>
      </c>
    </row>
    <row r="10379" spans="1:3" x14ac:dyDescent="0.35">
      <c r="A10379">
        <v>251733</v>
      </c>
      <c r="B10379" t="s">
        <v>3</v>
      </c>
      <c r="C10379" s="2">
        <v>44310.841056160971</v>
      </c>
    </row>
    <row r="10380" spans="1:3" x14ac:dyDescent="0.35">
      <c r="A10380">
        <v>251764</v>
      </c>
      <c r="B10380" t="s">
        <v>5</v>
      </c>
      <c r="C10380" s="2">
        <v>44373.788133333335</v>
      </c>
    </row>
    <row r="10381" spans="1:3" x14ac:dyDescent="0.35">
      <c r="A10381">
        <v>251772</v>
      </c>
      <c r="B10381" t="s">
        <v>3</v>
      </c>
      <c r="C10381" s="2">
        <v>44397.741231873217</v>
      </c>
    </row>
    <row r="10382" spans="1:3" x14ac:dyDescent="0.35">
      <c r="A10382">
        <v>251835</v>
      </c>
      <c r="B10382" t="s">
        <v>7</v>
      </c>
      <c r="C10382" s="2">
        <v>44360.35693329772</v>
      </c>
    </row>
    <row r="10383" spans="1:3" x14ac:dyDescent="0.35">
      <c r="A10383">
        <v>251870</v>
      </c>
      <c r="B10383" t="s">
        <v>2</v>
      </c>
      <c r="C10383" s="2">
        <v>44309.176079807694</v>
      </c>
    </row>
    <row r="10384" spans="1:3" x14ac:dyDescent="0.35">
      <c r="A10384">
        <v>251893</v>
      </c>
      <c r="B10384" t="s">
        <v>16</v>
      </c>
      <c r="C10384" s="2">
        <v>44309.188590455844</v>
      </c>
    </row>
    <row r="10385" spans="1:3" x14ac:dyDescent="0.35">
      <c r="A10385">
        <v>251895</v>
      </c>
      <c r="B10385" t="s">
        <v>5</v>
      </c>
      <c r="C10385" s="2">
        <v>44291.343102457271</v>
      </c>
    </row>
    <row r="10386" spans="1:3" x14ac:dyDescent="0.35">
      <c r="A10386">
        <v>251923</v>
      </c>
      <c r="B10386" t="s">
        <v>8</v>
      </c>
      <c r="C10386" s="2">
        <v>44309.272825854699</v>
      </c>
    </row>
    <row r="10387" spans="1:3" x14ac:dyDescent="0.35">
      <c r="A10387">
        <v>251942</v>
      </c>
      <c r="B10387" t="s">
        <v>2</v>
      </c>
      <c r="C10387" s="2">
        <v>44304.000123789177</v>
      </c>
    </row>
    <row r="10388" spans="1:3" x14ac:dyDescent="0.35">
      <c r="A10388">
        <v>251966</v>
      </c>
      <c r="B10388" t="s">
        <v>11</v>
      </c>
      <c r="C10388" s="2">
        <v>44337.854056908829</v>
      </c>
    </row>
    <row r="10389" spans="1:3" x14ac:dyDescent="0.35">
      <c r="A10389">
        <v>251971</v>
      </c>
      <c r="B10389" t="s">
        <v>5</v>
      </c>
      <c r="C10389" s="2">
        <v>44322.486457621089</v>
      </c>
    </row>
    <row r="10390" spans="1:3" x14ac:dyDescent="0.35">
      <c r="A10390">
        <v>252005</v>
      </c>
      <c r="B10390" t="s">
        <v>2</v>
      </c>
      <c r="C10390" s="2">
        <v>44296.820707799146</v>
      </c>
    </row>
    <row r="10391" spans="1:3" x14ac:dyDescent="0.35">
      <c r="A10391">
        <v>252017</v>
      </c>
      <c r="B10391" t="s">
        <v>12</v>
      </c>
      <c r="C10391" s="2">
        <v>44349.504314743586</v>
      </c>
    </row>
    <row r="10392" spans="1:3" x14ac:dyDescent="0.35">
      <c r="A10392">
        <v>252020</v>
      </c>
      <c r="B10392" t="s">
        <v>2</v>
      </c>
      <c r="C10392" s="2">
        <v>44313.008191844732</v>
      </c>
    </row>
    <row r="10393" spans="1:3" x14ac:dyDescent="0.35">
      <c r="A10393">
        <v>252028</v>
      </c>
      <c r="B10393" t="s">
        <v>2</v>
      </c>
      <c r="C10393" s="2">
        <v>44371.858626282054</v>
      </c>
    </row>
    <row r="10394" spans="1:3" x14ac:dyDescent="0.35">
      <c r="A10394">
        <v>252053</v>
      </c>
      <c r="B10394" t="s">
        <v>3</v>
      </c>
      <c r="C10394" s="2">
        <v>44373.584636253559</v>
      </c>
    </row>
    <row r="10395" spans="1:3" x14ac:dyDescent="0.35">
      <c r="A10395">
        <v>252105</v>
      </c>
      <c r="B10395" t="s">
        <v>9</v>
      </c>
      <c r="C10395" s="2">
        <v>44315.888272863252</v>
      </c>
    </row>
    <row r="10396" spans="1:3" x14ac:dyDescent="0.35">
      <c r="A10396">
        <v>252115</v>
      </c>
      <c r="B10396" t="s">
        <v>2</v>
      </c>
      <c r="C10396" s="2">
        <v>44317.888867058406</v>
      </c>
    </row>
    <row r="10397" spans="1:3" x14ac:dyDescent="0.35">
      <c r="A10397">
        <v>252118</v>
      </c>
      <c r="B10397" t="s">
        <v>5</v>
      </c>
      <c r="C10397" s="2">
        <v>44398.787787179492</v>
      </c>
    </row>
    <row r="10398" spans="1:3" x14ac:dyDescent="0.35">
      <c r="A10398">
        <v>252154</v>
      </c>
      <c r="B10398" t="s">
        <v>5</v>
      </c>
      <c r="C10398" s="2">
        <v>44345.203603205126</v>
      </c>
    </row>
    <row r="10399" spans="1:3" x14ac:dyDescent="0.35">
      <c r="A10399">
        <v>252239</v>
      </c>
      <c r="B10399" t="s">
        <v>12</v>
      </c>
      <c r="C10399" s="2">
        <v>44376.615666132479</v>
      </c>
    </row>
    <row r="10400" spans="1:3" x14ac:dyDescent="0.35">
      <c r="A10400">
        <v>252263</v>
      </c>
      <c r="B10400" t="s">
        <v>16</v>
      </c>
      <c r="C10400" s="2">
        <v>44371.828376994301</v>
      </c>
    </row>
    <row r="10401" spans="1:3" x14ac:dyDescent="0.35">
      <c r="A10401">
        <v>252314</v>
      </c>
      <c r="B10401" t="s">
        <v>3</v>
      </c>
      <c r="C10401" s="2">
        <v>44345.99428165955</v>
      </c>
    </row>
    <row r="10402" spans="1:3" x14ac:dyDescent="0.35">
      <c r="A10402">
        <v>252332</v>
      </c>
      <c r="B10402" t="s">
        <v>2</v>
      </c>
      <c r="C10402" s="2">
        <v>44301.625579309119</v>
      </c>
    </row>
    <row r="10403" spans="1:3" x14ac:dyDescent="0.35">
      <c r="A10403">
        <v>252365</v>
      </c>
      <c r="B10403" t="s">
        <v>2</v>
      </c>
      <c r="C10403" s="2">
        <v>44308.402840170944</v>
      </c>
    </row>
    <row r="10404" spans="1:3" x14ac:dyDescent="0.35">
      <c r="A10404">
        <v>252375</v>
      </c>
      <c r="B10404" t="s">
        <v>2</v>
      </c>
      <c r="C10404" s="2">
        <v>44344.553784401709</v>
      </c>
    </row>
    <row r="10405" spans="1:3" x14ac:dyDescent="0.35">
      <c r="A10405">
        <v>252380</v>
      </c>
      <c r="B10405" t="s">
        <v>5</v>
      </c>
      <c r="C10405" s="2">
        <v>44304.136303418803</v>
      </c>
    </row>
    <row r="10406" spans="1:3" x14ac:dyDescent="0.35">
      <c r="A10406">
        <v>252398</v>
      </c>
      <c r="B10406" t="s">
        <v>7</v>
      </c>
      <c r="C10406" s="2">
        <v>44409.737085790599</v>
      </c>
    </row>
    <row r="10407" spans="1:3" x14ac:dyDescent="0.35">
      <c r="A10407">
        <v>252399</v>
      </c>
      <c r="B10407" t="s">
        <v>7</v>
      </c>
      <c r="C10407" s="2">
        <v>44308.246248254989</v>
      </c>
    </row>
    <row r="10408" spans="1:3" x14ac:dyDescent="0.35">
      <c r="A10408">
        <v>252409</v>
      </c>
      <c r="B10408" t="s">
        <v>3</v>
      </c>
      <c r="C10408" s="2">
        <v>44376.194861467236</v>
      </c>
    </row>
    <row r="10409" spans="1:3" x14ac:dyDescent="0.35">
      <c r="A10409">
        <v>252427</v>
      </c>
      <c r="B10409" t="s">
        <v>2</v>
      </c>
      <c r="C10409" s="2">
        <v>44342.854505021365</v>
      </c>
    </row>
    <row r="10410" spans="1:3" x14ac:dyDescent="0.35">
      <c r="A10410">
        <v>252452</v>
      </c>
      <c r="B10410" t="s">
        <v>2</v>
      </c>
      <c r="C10410" s="2">
        <v>44384.425880056981</v>
      </c>
    </row>
    <row r="10411" spans="1:3" x14ac:dyDescent="0.35">
      <c r="A10411">
        <v>252464</v>
      </c>
      <c r="B10411" t="s">
        <v>2</v>
      </c>
      <c r="C10411" s="2">
        <v>44340.976122863249</v>
      </c>
    </row>
    <row r="10412" spans="1:3" x14ac:dyDescent="0.35">
      <c r="A10412">
        <v>252467</v>
      </c>
      <c r="B10412" t="s">
        <v>2</v>
      </c>
      <c r="C10412" s="2">
        <v>44346.086584864672</v>
      </c>
    </row>
    <row r="10413" spans="1:3" x14ac:dyDescent="0.35">
      <c r="A10413">
        <v>252476</v>
      </c>
      <c r="B10413" t="s">
        <v>18</v>
      </c>
      <c r="C10413" s="2">
        <v>44313.974975605415</v>
      </c>
    </row>
    <row r="10414" spans="1:3" x14ac:dyDescent="0.35">
      <c r="A10414">
        <v>252511</v>
      </c>
      <c r="B10414" t="s">
        <v>18</v>
      </c>
      <c r="C10414" s="2">
        <v>44379.284879273509</v>
      </c>
    </row>
    <row r="10415" spans="1:3" x14ac:dyDescent="0.35">
      <c r="A10415">
        <v>252561</v>
      </c>
      <c r="B10415" t="s">
        <v>2</v>
      </c>
      <c r="C10415" s="2">
        <v>44306.640868447292</v>
      </c>
    </row>
    <row r="10416" spans="1:3" x14ac:dyDescent="0.35">
      <c r="A10416">
        <v>252577</v>
      </c>
      <c r="B10416" t="s">
        <v>7</v>
      </c>
      <c r="C10416" s="2">
        <v>44357.001386039883</v>
      </c>
    </row>
    <row r="10417" spans="1:3" x14ac:dyDescent="0.35">
      <c r="A10417">
        <v>252630</v>
      </c>
      <c r="B10417" t="s">
        <v>20</v>
      </c>
      <c r="C10417" s="2">
        <v>44312.712775676642</v>
      </c>
    </row>
    <row r="10418" spans="1:3" x14ac:dyDescent="0.35">
      <c r="A10418">
        <v>252648</v>
      </c>
      <c r="B10418" t="s">
        <v>5</v>
      </c>
      <c r="C10418" s="2">
        <v>44368.384958974362</v>
      </c>
    </row>
    <row r="10419" spans="1:3" x14ac:dyDescent="0.35">
      <c r="A10419">
        <v>252691</v>
      </c>
      <c r="B10419" t="s">
        <v>2</v>
      </c>
      <c r="C10419" s="2">
        <v>44346.720811253559</v>
      </c>
    </row>
    <row r="10420" spans="1:3" x14ac:dyDescent="0.35">
      <c r="A10420">
        <v>252719</v>
      </c>
      <c r="B10420" t="s">
        <v>7</v>
      </c>
      <c r="C10420" s="2">
        <v>44400.572540705129</v>
      </c>
    </row>
    <row r="10421" spans="1:3" x14ac:dyDescent="0.35">
      <c r="A10421">
        <v>252736</v>
      </c>
      <c r="B10421" t="s">
        <v>3</v>
      </c>
      <c r="C10421" s="2">
        <v>44336.626738176637</v>
      </c>
    </row>
    <row r="10422" spans="1:3" x14ac:dyDescent="0.35">
      <c r="A10422">
        <v>252745</v>
      </c>
      <c r="B10422" t="s">
        <v>3</v>
      </c>
      <c r="C10422" s="2">
        <v>44344.552623753567</v>
      </c>
    </row>
    <row r="10423" spans="1:3" x14ac:dyDescent="0.35">
      <c r="A10423">
        <v>252826</v>
      </c>
      <c r="B10423" t="s">
        <v>2</v>
      </c>
      <c r="C10423" s="2">
        <v>44341.268913390311</v>
      </c>
    </row>
    <row r="10424" spans="1:3" x14ac:dyDescent="0.35">
      <c r="A10424">
        <v>252879</v>
      </c>
      <c r="B10424" t="s">
        <v>5</v>
      </c>
      <c r="C10424" s="2">
        <v>44298.528506944444</v>
      </c>
    </row>
    <row r="10425" spans="1:3" x14ac:dyDescent="0.35">
      <c r="A10425">
        <v>252882</v>
      </c>
      <c r="B10425" t="s">
        <v>2</v>
      </c>
      <c r="C10425" s="2">
        <v>44319.946540455843</v>
      </c>
    </row>
    <row r="10426" spans="1:3" x14ac:dyDescent="0.35">
      <c r="A10426">
        <v>252889</v>
      </c>
      <c r="B10426" t="s">
        <v>2</v>
      </c>
      <c r="C10426" s="2">
        <v>44297.747621688031</v>
      </c>
    </row>
    <row r="10427" spans="1:3" x14ac:dyDescent="0.35">
      <c r="A10427">
        <v>252895</v>
      </c>
      <c r="B10427" t="s">
        <v>2</v>
      </c>
      <c r="C10427" s="2">
        <v>44314.310736467232</v>
      </c>
    </row>
    <row r="10428" spans="1:3" x14ac:dyDescent="0.35">
      <c r="A10428">
        <v>252908</v>
      </c>
      <c r="B10428" t="s">
        <v>18</v>
      </c>
      <c r="C10428" s="2">
        <v>44319.031579095441</v>
      </c>
    </row>
    <row r="10429" spans="1:3" x14ac:dyDescent="0.35">
      <c r="A10429">
        <v>252942</v>
      </c>
      <c r="B10429" t="s">
        <v>5</v>
      </c>
      <c r="C10429" s="2">
        <v>44309.4631070869</v>
      </c>
    </row>
    <row r="10430" spans="1:3" x14ac:dyDescent="0.35">
      <c r="A10430">
        <v>252949</v>
      </c>
      <c r="B10430" t="s">
        <v>7</v>
      </c>
      <c r="C10430" s="2">
        <v>44319.005558511395</v>
      </c>
    </row>
    <row r="10431" spans="1:3" x14ac:dyDescent="0.35">
      <c r="A10431">
        <v>252983</v>
      </c>
      <c r="B10431" t="s">
        <v>7</v>
      </c>
      <c r="C10431" s="2">
        <v>44344.989494551286</v>
      </c>
    </row>
    <row r="10432" spans="1:3" x14ac:dyDescent="0.35">
      <c r="A10432">
        <v>253008</v>
      </c>
      <c r="B10432" t="s">
        <v>7</v>
      </c>
      <c r="C10432" s="2">
        <v>44350.488356160968</v>
      </c>
    </row>
    <row r="10433" spans="1:3" x14ac:dyDescent="0.35">
      <c r="A10433">
        <v>253016</v>
      </c>
      <c r="B10433" t="s">
        <v>13</v>
      </c>
      <c r="C10433" s="2">
        <v>44397.992283938751</v>
      </c>
    </row>
    <row r="10434" spans="1:3" x14ac:dyDescent="0.35">
      <c r="A10434">
        <v>253065</v>
      </c>
      <c r="B10434" t="s">
        <v>3</v>
      </c>
      <c r="C10434" s="2">
        <v>44375.127757763526</v>
      </c>
    </row>
    <row r="10435" spans="1:3" x14ac:dyDescent="0.35">
      <c r="A10435">
        <v>253076</v>
      </c>
      <c r="B10435" t="s">
        <v>5</v>
      </c>
      <c r="C10435" s="2">
        <v>44313.227705270656</v>
      </c>
    </row>
    <row r="10436" spans="1:3" x14ac:dyDescent="0.35">
      <c r="A10436">
        <v>253090</v>
      </c>
      <c r="B10436" t="s">
        <v>5</v>
      </c>
      <c r="C10436" s="2">
        <v>44323.107932514249</v>
      </c>
    </row>
    <row r="10437" spans="1:3" x14ac:dyDescent="0.35">
      <c r="A10437">
        <v>253108</v>
      </c>
      <c r="B10437" t="s">
        <v>5</v>
      </c>
      <c r="C10437" s="2">
        <v>44345.829490883196</v>
      </c>
    </row>
    <row r="10438" spans="1:3" x14ac:dyDescent="0.35">
      <c r="A10438">
        <v>253129</v>
      </c>
      <c r="B10438" t="s">
        <v>10</v>
      </c>
      <c r="C10438" s="2">
        <v>44315.041292485752</v>
      </c>
    </row>
    <row r="10439" spans="1:3" x14ac:dyDescent="0.35">
      <c r="A10439">
        <v>253137</v>
      </c>
      <c r="B10439" t="s">
        <v>3</v>
      </c>
      <c r="C10439" s="2">
        <v>44285.766614992877</v>
      </c>
    </row>
    <row r="10440" spans="1:3" x14ac:dyDescent="0.35">
      <c r="A10440">
        <v>253191</v>
      </c>
      <c r="B10440" t="s">
        <v>8</v>
      </c>
      <c r="C10440" s="2">
        <v>44383.558455947292</v>
      </c>
    </row>
    <row r="10441" spans="1:3" x14ac:dyDescent="0.35">
      <c r="A10441">
        <v>253203</v>
      </c>
      <c r="B10441" t="s">
        <v>3</v>
      </c>
      <c r="C10441" s="2">
        <v>44342.134217948718</v>
      </c>
    </row>
    <row r="10442" spans="1:3" x14ac:dyDescent="0.35">
      <c r="A10442">
        <v>253224</v>
      </c>
      <c r="B10442" t="s">
        <v>7</v>
      </c>
      <c r="C10442" s="2">
        <v>44313.116070940174</v>
      </c>
    </row>
    <row r="10443" spans="1:3" x14ac:dyDescent="0.35">
      <c r="A10443">
        <v>253235</v>
      </c>
      <c r="B10443" t="s">
        <v>7</v>
      </c>
      <c r="C10443" s="2">
        <v>44357.972166381776</v>
      </c>
    </row>
    <row r="10444" spans="1:3" x14ac:dyDescent="0.35">
      <c r="A10444">
        <v>253236</v>
      </c>
      <c r="B10444" t="s">
        <v>22</v>
      </c>
      <c r="C10444" s="2">
        <v>44378.224686965812</v>
      </c>
    </row>
    <row r="10445" spans="1:3" x14ac:dyDescent="0.35">
      <c r="A10445">
        <v>253247</v>
      </c>
      <c r="B10445" t="s">
        <v>3</v>
      </c>
      <c r="C10445" s="2">
        <v>44396.48540224359</v>
      </c>
    </row>
    <row r="10446" spans="1:3" x14ac:dyDescent="0.35">
      <c r="A10446">
        <v>253249</v>
      </c>
      <c r="B10446" t="s">
        <v>5</v>
      </c>
      <c r="C10446" s="2">
        <v>44307.97114383903</v>
      </c>
    </row>
    <row r="10447" spans="1:3" x14ac:dyDescent="0.35">
      <c r="A10447">
        <v>253275</v>
      </c>
      <c r="B10447" t="s">
        <v>2</v>
      </c>
      <c r="C10447" s="2">
        <v>44286.376038176641</v>
      </c>
    </row>
    <row r="10448" spans="1:3" x14ac:dyDescent="0.35">
      <c r="A10448">
        <v>253279</v>
      </c>
      <c r="B10448" t="s">
        <v>2</v>
      </c>
      <c r="C10448" s="2">
        <v>44298.660854095448</v>
      </c>
    </row>
    <row r="10449" spans="1:3" x14ac:dyDescent="0.35">
      <c r="A10449">
        <v>253285</v>
      </c>
      <c r="B10449" t="s">
        <v>18</v>
      </c>
      <c r="C10449" s="2">
        <v>44387.857750605413</v>
      </c>
    </row>
    <row r="10450" spans="1:3" x14ac:dyDescent="0.35">
      <c r="A10450">
        <v>253326</v>
      </c>
      <c r="B10450" t="s">
        <v>7</v>
      </c>
      <c r="C10450" s="2">
        <v>44319.142463995733</v>
      </c>
    </row>
    <row r="10451" spans="1:3" x14ac:dyDescent="0.35">
      <c r="A10451">
        <v>253376</v>
      </c>
      <c r="B10451" t="s">
        <v>5</v>
      </c>
      <c r="C10451" s="2">
        <v>44344.577599252145</v>
      </c>
    </row>
    <row r="10452" spans="1:3" x14ac:dyDescent="0.35">
      <c r="A10452">
        <v>253378</v>
      </c>
      <c r="B10452" t="s">
        <v>7</v>
      </c>
      <c r="C10452" s="2">
        <v>44344.141732763528</v>
      </c>
    </row>
    <row r="10453" spans="1:3" x14ac:dyDescent="0.35">
      <c r="A10453">
        <v>253408</v>
      </c>
      <c r="B10453" t="s">
        <v>2</v>
      </c>
      <c r="C10453" s="2">
        <v>44310.108117556978</v>
      </c>
    </row>
    <row r="10454" spans="1:3" x14ac:dyDescent="0.35">
      <c r="A10454">
        <v>253415</v>
      </c>
      <c r="B10454" t="s">
        <v>3</v>
      </c>
      <c r="C10454" s="2">
        <v>44315.572961538463</v>
      </c>
    </row>
    <row r="10455" spans="1:3" x14ac:dyDescent="0.35">
      <c r="A10455">
        <v>253426</v>
      </c>
      <c r="B10455" t="s">
        <v>2</v>
      </c>
      <c r="C10455" s="2">
        <v>44374.957321937327</v>
      </c>
    </row>
    <row r="10456" spans="1:3" x14ac:dyDescent="0.35">
      <c r="A10456">
        <v>253434</v>
      </c>
      <c r="B10456" t="s">
        <v>2</v>
      </c>
      <c r="C10456" s="2">
        <v>44311.403679772084</v>
      </c>
    </row>
    <row r="10457" spans="1:3" x14ac:dyDescent="0.35">
      <c r="A10457">
        <v>253442</v>
      </c>
      <c r="B10457" t="s">
        <v>3</v>
      </c>
      <c r="C10457" s="2">
        <v>44341.004049216528</v>
      </c>
    </row>
    <row r="10458" spans="1:3" x14ac:dyDescent="0.35">
      <c r="A10458">
        <v>253451</v>
      </c>
      <c r="B10458" t="s">
        <v>2</v>
      </c>
      <c r="C10458" s="2">
        <v>44393.436600142457</v>
      </c>
    </row>
    <row r="10459" spans="1:3" x14ac:dyDescent="0.35">
      <c r="A10459">
        <v>253483</v>
      </c>
      <c r="B10459" t="s">
        <v>7</v>
      </c>
      <c r="C10459" s="2">
        <v>44315.274080056981</v>
      </c>
    </row>
    <row r="10460" spans="1:3" x14ac:dyDescent="0.35">
      <c r="A10460">
        <v>253513</v>
      </c>
      <c r="B10460" t="s">
        <v>13</v>
      </c>
      <c r="C10460" s="2">
        <v>44375.827126068376</v>
      </c>
    </row>
    <row r="10461" spans="1:3" x14ac:dyDescent="0.35">
      <c r="A10461">
        <v>253566</v>
      </c>
      <c r="B10461" t="s">
        <v>3</v>
      </c>
      <c r="C10461" s="2">
        <v>44393.289974750718</v>
      </c>
    </row>
    <row r="10462" spans="1:3" x14ac:dyDescent="0.35">
      <c r="A10462">
        <v>253568</v>
      </c>
      <c r="B10462" t="s">
        <v>7</v>
      </c>
      <c r="C10462" s="2">
        <v>44375.553971438749</v>
      </c>
    </row>
    <row r="10463" spans="1:3" x14ac:dyDescent="0.35">
      <c r="A10463">
        <v>253616</v>
      </c>
      <c r="B10463" t="s">
        <v>5</v>
      </c>
      <c r="C10463" s="2">
        <v>44345.803168233622</v>
      </c>
    </row>
    <row r="10464" spans="1:3" x14ac:dyDescent="0.35">
      <c r="A10464">
        <v>253625</v>
      </c>
      <c r="B10464" t="s">
        <v>7</v>
      </c>
      <c r="C10464" s="2">
        <v>44315.741986502842</v>
      </c>
    </row>
    <row r="10465" spans="1:3" x14ac:dyDescent="0.35">
      <c r="A10465">
        <v>253634</v>
      </c>
      <c r="B10465" t="s">
        <v>5</v>
      </c>
      <c r="C10465" s="2">
        <v>44307.612501780619</v>
      </c>
    </row>
    <row r="10466" spans="1:3" x14ac:dyDescent="0.35">
      <c r="A10466">
        <v>253636</v>
      </c>
      <c r="B10466" t="s">
        <v>7</v>
      </c>
      <c r="C10466" s="2">
        <v>44287.691676068374</v>
      </c>
    </row>
    <row r="10467" spans="1:3" x14ac:dyDescent="0.35">
      <c r="A10467">
        <v>253638</v>
      </c>
      <c r="B10467" t="s">
        <v>7</v>
      </c>
      <c r="C10467" s="2">
        <v>44373.167445334759</v>
      </c>
    </row>
    <row r="10468" spans="1:3" x14ac:dyDescent="0.35">
      <c r="A10468">
        <v>253695</v>
      </c>
      <c r="B10468" t="s">
        <v>5</v>
      </c>
      <c r="C10468" s="2">
        <v>44317.377982300568</v>
      </c>
    </row>
    <row r="10469" spans="1:3" x14ac:dyDescent="0.35">
      <c r="A10469">
        <v>253757</v>
      </c>
      <c r="B10469" t="s">
        <v>5</v>
      </c>
      <c r="C10469" s="2">
        <v>44370.997138532766</v>
      </c>
    </row>
    <row r="10470" spans="1:3" x14ac:dyDescent="0.35">
      <c r="A10470">
        <v>253787</v>
      </c>
      <c r="B10470" t="s">
        <v>3</v>
      </c>
      <c r="C10470" s="2">
        <v>44286.11618792735</v>
      </c>
    </row>
    <row r="10471" spans="1:3" x14ac:dyDescent="0.35">
      <c r="A10471">
        <v>253805</v>
      </c>
      <c r="B10471" t="s">
        <v>5</v>
      </c>
      <c r="C10471" s="2">
        <v>44284.075209294868</v>
      </c>
    </row>
    <row r="10472" spans="1:3" x14ac:dyDescent="0.35">
      <c r="A10472">
        <v>253879</v>
      </c>
      <c r="B10472" t="s">
        <v>2</v>
      </c>
      <c r="C10472" s="2">
        <v>44313.269063782049</v>
      </c>
    </row>
    <row r="10473" spans="1:3" x14ac:dyDescent="0.35">
      <c r="A10473">
        <v>253931</v>
      </c>
      <c r="B10473" t="s">
        <v>7</v>
      </c>
      <c r="C10473" s="2">
        <v>44284.298261680917</v>
      </c>
    </row>
    <row r="10474" spans="1:3" x14ac:dyDescent="0.35">
      <c r="A10474">
        <v>253934</v>
      </c>
      <c r="B10474" t="s">
        <v>5</v>
      </c>
      <c r="C10474" s="2">
        <v>44371.313115883197</v>
      </c>
    </row>
    <row r="10475" spans="1:3" x14ac:dyDescent="0.35">
      <c r="A10475">
        <v>253954</v>
      </c>
      <c r="B10475" t="s">
        <v>6</v>
      </c>
      <c r="C10475" s="2">
        <v>44317.032019408827</v>
      </c>
    </row>
    <row r="10476" spans="1:3" x14ac:dyDescent="0.35">
      <c r="A10476">
        <v>254019</v>
      </c>
      <c r="B10476" t="s">
        <v>2</v>
      </c>
      <c r="C10476" s="2">
        <v>44304.123257585474</v>
      </c>
    </row>
    <row r="10477" spans="1:3" x14ac:dyDescent="0.35">
      <c r="A10477">
        <v>254035</v>
      </c>
      <c r="B10477" t="s">
        <v>13</v>
      </c>
      <c r="C10477" s="2">
        <v>44371.921781160971</v>
      </c>
    </row>
    <row r="10478" spans="1:3" x14ac:dyDescent="0.35">
      <c r="A10478">
        <v>254057</v>
      </c>
      <c r="B10478" t="s">
        <v>5</v>
      </c>
      <c r="C10478" s="2">
        <v>44378.980874928769</v>
      </c>
    </row>
    <row r="10479" spans="1:3" x14ac:dyDescent="0.35">
      <c r="A10479">
        <v>254069</v>
      </c>
      <c r="B10479" t="s">
        <v>18</v>
      </c>
      <c r="C10479" s="2">
        <v>44297.654264494304</v>
      </c>
    </row>
    <row r="10480" spans="1:3" x14ac:dyDescent="0.35">
      <c r="A10480">
        <v>254098</v>
      </c>
      <c r="B10480" t="s">
        <v>3</v>
      </c>
      <c r="C10480" s="2">
        <v>44314.403126994301</v>
      </c>
    </row>
    <row r="10481" spans="1:3" x14ac:dyDescent="0.35">
      <c r="A10481">
        <v>254119</v>
      </c>
      <c r="B10481" t="s">
        <v>3</v>
      </c>
      <c r="C10481" s="2">
        <v>44373.237660612533</v>
      </c>
    </row>
    <row r="10482" spans="1:3" x14ac:dyDescent="0.35">
      <c r="A10482">
        <v>254123</v>
      </c>
      <c r="B10482" t="s">
        <v>3</v>
      </c>
      <c r="C10482" s="2">
        <v>44313.464391096866</v>
      </c>
    </row>
    <row r="10483" spans="1:3" x14ac:dyDescent="0.35">
      <c r="A10483">
        <v>254153</v>
      </c>
      <c r="B10483" t="s">
        <v>12</v>
      </c>
      <c r="C10483" s="2">
        <v>44298.287179487183</v>
      </c>
    </row>
    <row r="10484" spans="1:3" x14ac:dyDescent="0.35">
      <c r="A10484">
        <v>254165</v>
      </c>
      <c r="B10484" t="s">
        <v>9</v>
      </c>
      <c r="C10484" s="2">
        <v>44290.69392307692</v>
      </c>
    </row>
    <row r="10485" spans="1:3" x14ac:dyDescent="0.35">
      <c r="A10485">
        <v>254179</v>
      </c>
      <c r="B10485" t="s">
        <v>2</v>
      </c>
      <c r="C10485" s="2">
        <v>44333.013822649569</v>
      </c>
    </row>
    <row r="10486" spans="1:3" x14ac:dyDescent="0.35">
      <c r="A10486">
        <v>254183</v>
      </c>
      <c r="B10486" t="s">
        <v>5</v>
      </c>
      <c r="C10486" s="2">
        <v>44371.297190170939</v>
      </c>
    </row>
    <row r="10487" spans="1:3" x14ac:dyDescent="0.35">
      <c r="A10487">
        <v>254193</v>
      </c>
      <c r="B10487" t="s">
        <v>12</v>
      </c>
      <c r="C10487" s="2">
        <v>44373.578569480058</v>
      </c>
    </row>
    <row r="10488" spans="1:3" x14ac:dyDescent="0.35">
      <c r="A10488">
        <v>254211</v>
      </c>
      <c r="B10488" t="s">
        <v>18</v>
      </c>
      <c r="C10488" s="2">
        <v>44324.034798539884</v>
      </c>
    </row>
    <row r="10489" spans="1:3" x14ac:dyDescent="0.35">
      <c r="A10489">
        <v>254220</v>
      </c>
      <c r="B10489" t="s">
        <v>3</v>
      </c>
      <c r="C10489" s="2">
        <v>44311.01174298433</v>
      </c>
    </row>
    <row r="10490" spans="1:3" x14ac:dyDescent="0.35">
      <c r="A10490">
        <v>254244</v>
      </c>
      <c r="B10490" t="s">
        <v>5</v>
      </c>
      <c r="C10490" s="2">
        <v>44370.400173290604</v>
      </c>
    </row>
    <row r="10491" spans="1:3" x14ac:dyDescent="0.35">
      <c r="A10491">
        <v>254283</v>
      </c>
      <c r="B10491" t="s">
        <v>10</v>
      </c>
      <c r="C10491" s="2">
        <v>44344.412987678072</v>
      </c>
    </row>
    <row r="10492" spans="1:3" x14ac:dyDescent="0.35">
      <c r="A10492">
        <v>254296</v>
      </c>
      <c r="B10492" t="s">
        <v>3</v>
      </c>
      <c r="C10492" s="2">
        <v>44309.967088390316</v>
      </c>
    </row>
    <row r="10493" spans="1:3" x14ac:dyDescent="0.35">
      <c r="A10493">
        <v>254310</v>
      </c>
      <c r="B10493" t="s">
        <v>7</v>
      </c>
      <c r="C10493" s="2">
        <v>44309.362189779204</v>
      </c>
    </row>
    <row r="10494" spans="1:3" x14ac:dyDescent="0.35">
      <c r="A10494">
        <v>254311</v>
      </c>
      <c r="B10494" t="s">
        <v>5</v>
      </c>
      <c r="C10494" s="2">
        <v>44330.563602065537</v>
      </c>
    </row>
    <row r="10495" spans="1:3" x14ac:dyDescent="0.35">
      <c r="A10495">
        <v>254331</v>
      </c>
      <c r="B10495" t="s">
        <v>7</v>
      </c>
      <c r="C10495" s="2">
        <v>44339.890495548432</v>
      </c>
    </row>
    <row r="10496" spans="1:3" x14ac:dyDescent="0.35">
      <c r="A10496">
        <v>254335</v>
      </c>
      <c r="B10496" t="s">
        <v>3</v>
      </c>
      <c r="C10496" s="2">
        <v>44317.487590954421</v>
      </c>
    </row>
    <row r="10497" spans="1:3" x14ac:dyDescent="0.35">
      <c r="A10497">
        <v>254337</v>
      </c>
      <c r="B10497" t="s">
        <v>3</v>
      </c>
      <c r="C10497" s="2">
        <v>44310.382147435899</v>
      </c>
    </row>
    <row r="10498" spans="1:3" x14ac:dyDescent="0.35">
      <c r="A10498">
        <v>254362</v>
      </c>
      <c r="B10498" t="s">
        <v>2</v>
      </c>
      <c r="C10498" s="2">
        <v>44371.723623326216</v>
      </c>
    </row>
    <row r="10499" spans="1:3" x14ac:dyDescent="0.35">
      <c r="A10499">
        <v>254367</v>
      </c>
      <c r="B10499" t="s">
        <v>8</v>
      </c>
      <c r="C10499" s="2">
        <v>44344.769962428778</v>
      </c>
    </row>
    <row r="10500" spans="1:3" x14ac:dyDescent="0.35">
      <c r="A10500">
        <v>254384</v>
      </c>
      <c r="B10500" t="s">
        <v>7</v>
      </c>
      <c r="C10500" s="2">
        <v>44343.770638176647</v>
      </c>
    </row>
    <row r="10501" spans="1:3" x14ac:dyDescent="0.35">
      <c r="A10501">
        <v>254402</v>
      </c>
      <c r="B10501" t="s">
        <v>3</v>
      </c>
      <c r="C10501" s="2">
        <v>44310.010739992882</v>
      </c>
    </row>
    <row r="10502" spans="1:3" x14ac:dyDescent="0.35">
      <c r="A10502">
        <v>254408</v>
      </c>
      <c r="B10502" t="s">
        <v>5</v>
      </c>
      <c r="C10502" s="2">
        <v>44325.988697863249</v>
      </c>
    </row>
    <row r="10503" spans="1:3" x14ac:dyDescent="0.35">
      <c r="A10503">
        <v>254409</v>
      </c>
      <c r="B10503" t="s">
        <v>9</v>
      </c>
      <c r="C10503" s="2">
        <v>44310.423044836185</v>
      </c>
    </row>
    <row r="10504" spans="1:3" x14ac:dyDescent="0.35">
      <c r="A10504">
        <v>254425</v>
      </c>
      <c r="B10504" t="s">
        <v>3</v>
      </c>
      <c r="C10504" s="2">
        <v>44372.945294301993</v>
      </c>
    </row>
    <row r="10505" spans="1:3" x14ac:dyDescent="0.35">
      <c r="A10505">
        <v>254462</v>
      </c>
      <c r="B10505" t="s">
        <v>18</v>
      </c>
      <c r="C10505" s="2">
        <v>44364.435283974359</v>
      </c>
    </row>
    <row r="10506" spans="1:3" x14ac:dyDescent="0.35">
      <c r="A10506">
        <v>254471</v>
      </c>
      <c r="B10506" t="s">
        <v>14</v>
      </c>
      <c r="C10506" s="2">
        <v>44374.188494586895</v>
      </c>
    </row>
    <row r="10507" spans="1:3" x14ac:dyDescent="0.35">
      <c r="A10507">
        <v>254481</v>
      </c>
      <c r="B10507" t="s">
        <v>8</v>
      </c>
      <c r="C10507" s="2">
        <v>44310.685114779204</v>
      </c>
    </row>
    <row r="10508" spans="1:3" x14ac:dyDescent="0.35">
      <c r="A10508">
        <v>254489</v>
      </c>
      <c r="B10508" t="s">
        <v>7</v>
      </c>
      <c r="C10508" s="2">
        <v>44309.628104095442</v>
      </c>
    </row>
    <row r="10509" spans="1:3" x14ac:dyDescent="0.35">
      <c r="A10509">
        <v>254504</v>
      </c>
      <c r="B10509" t="s">
        <v>2</v>
      </c>
      <c r="C10509" s="2">
        <v>44375.687371438748</v>
      </c>
    </row>
    <row r="10510" spans="1:3" x14ac:dyDescent="0.35">
      <c r="A10510">
        <v>254512</v>
      </c>
      <c r="B10510" t="s">
        <v>3</v>
      </c>
      <c r="C10510" s="2">
        <v>44310.840477884616</v>
      </c>
    </row>
    <row r="10511" spans="1:3" x14ac:dyDescent="0.35">
      <c r="A10511">
        <v>254529</v>
      </c>
      <c r="B10511" t="s">
        <v>5</v>
      </c>
      <c r="C10511" s="2">
        <v>44295.386143589749</v>
      </c>
    </row>
    <row r="10512" spans="1:3" x14ac:dyDescent="0.35">
      <c r="A10512">
        <v>254558</v>
      </c>
      <c r="B10512" t="s">
        <v>3</v>
      </c>
      <c r="C10512" s="2">
        <v>44347.919530270665</v>
      </c>
    </row>
    <row r="10513" spans="1:3" x14ac:dyDescent="0.35">
      <c r="A10513">
        <v>254604</v>
      </c>
      <c r="B10513" t="s">
        <v>8</v>
      </c>
      <c r="C10513" s="2">
        <v>44343.168730519945</v>
      </c>
    </row>
    <row r="10514" spans="1:3" x14ac:dyDescent="0.35">
      <c r="A10514">
        <v>254626</v>
      </c>
      <c r="B10514" t="s">
        <v>7</v>
      </c>
      <c r="C10514" s="2">
        <v>44391.245387143877</v>
      </c>
    </row>
    <row r="10515" spans="1:3" x14ac:dyDescent="0.35">
      <c r="A10515">
        <v>254655</v>
      </c>
      <c r="B10515" t="s">
        <v>7</v>
      </c>
      <c r="C10515" s="2">
        <v>44316.200715455845</v>
      </c>
    </row>
    <row r="10516" spans="1:3" x14ac:dyDescent="0.35">
      <c r="A10516">
        <v>254662</v>
      </c>
      <c r="B10516" t="s">
        <v>2</v>
      </c>
      <c r="C10516" s="2">
        <v>44373.487140242163</v>
      </c>
    </row>
    <row r="10517" spans="1:3" x14ac:dyDescent="0.35">
      <c r="A10517">
        <v>254719</v>
      </c>
      <c r="B10517" t="s">
        <v>7</v>
      </c>
      <c r="C10517" s="2">
        <v>44387.740566132481</v>
      </c>
    </row>
    <row r="10518" spans="1:3" x14ac:dyDescent="0.35">
      <c r="A10518">
        <v>254728</v>
      </c>
      <c r="B10518" t="s">
        <v>7</v>
      </c>
      <c r="C10518" s="2">
        <v>44408.509328596861</v>
      </c>
    </row>
    <row r="10519" spans="1:3" x14ac:dyDescent="0.35">
      <c r="A10519">
        <v>254737</v>
      </c>
      <c r="B10519" t="s">
        <v>2</v>
      </c>
      <c r="C10519" s="2">
        <v>44315.224740633901</v>
      </c>
    </row>
    <row r="10520" spans="1:3" x14ac:dyDescent="0.35">
      <c r="A10520">
        <v>254754</v>
      </c>
      <c r="B10520" t="s">
        <v>7</v>
      </c>
      <c r="C10520" s="2">
        <v>44345.114452706548</v>
      </c>
    </row>
    <row r="10521" spans="1:3" x14ac:dyDescent="0.35">
      <c r="A10521">
        <v>254798</v>
      </c>
      <c r="B10521" t="s">
        <v>5</v>
      </c>
      <c r="C10521" s="2">
        <v>44391.605370975791</v>
      </c>
    </row>
    <row r="10522" spans="1:3" x14ac:dyDescent="0.35">
      <c r="A10522">
        <v>254803</v>
      </c>
      <c r="B10522" t="s">
        <v>7</v>
      </c>
      <c r="C10522" s="2">
        <v>44371.273549216523</v>
      </c>
    </row>
    <row r="10523" spans="1:3" x14ac:dyDescent="0.35">
      <c r="A10523">
        <v>254805</v>
      </c>
      <c r="B10523" t="s">
        <v>7</v>
      </c>
      <c r="C10523" s="2">
        <v>44308.356842806272</v>
      </c>
    </row>
    <row r="10524" spans="1:3" x14ac:dyDescent="0.35">
      <c r="A10524">
        <v>254807</v>
      </c>
      <c r="B10524" t="s">
        <v>7</v>
      </c>
      <c r="C10524" s="2">
        <v>44344.606291880344</v>
      </c>
    </row>
    <row r="10525" spans="1:3" x14ac:dyDescent="0.35">
      <c r="A10525">
        <v>254842</v>
      </c>
      <c r="B10525" t="s">
        <v>7</v>
      </c>
      <c r="C10525" s="2">
        <v>44374.069610754988</v>
      </c>
    </row>
    <row r="10526" spans="1:3" x14ac:dyDescent="0.35">
      <c r="A10526">
        <v>254865</v>
      </c>
      <c r="B10526" t="s">
        <v>2</v>
      </c>
      <c r="C10526" s="2">
        <v>44371.379379772079</v>
      </c>
    </row>
    <row r="10527" spans="1:3" x14ac:dyDescent="0.35">
      <c r="A10527">
        <v>254883</v>
      </c>
      <c r="B10527" t="s">
        <v>2</v>
      </c>
      <c r="C10527" s="2">
        <v>44359.155013782052</v>
      </c>
    </row>
    <row r="10528" spans="1:3" x14ac:dyDescent="0.35">
      <c r="A10528">
        <v>254892</v>
      </c>
      <c r="B10528" t="s">
        <v>2</v>
      </c>
      <c r="C10528" s="2">
        <v>44317.875157122508</v>
      </c>
    </row>
    <row r="10529" spans="1:3" x14ac:dyDescent="0.35">
      <c r="A10529">
        <v>254899</v>
      </c>
      <c r="B10529" t="s">
        <v>2</v>
      </c>
      <c r="C10529" s="2">
        <v>44314.415654095443</v>
      </c>
    </row>
    <row r="10530" spans="1:3" x14ac:dyDescent="0.35">
      <c r="A10530">
        <v>254900</v>
      </c>
      <c r="B10530" t="s">
        <v>2</v>
      </c>
      <c r="C10530" s="2">
        <v>44372.53806217949</v>
      </c>
    </row>
    <row r="10531" spans="1:3" x14ac:dyDescent="0.35">
      <c r="A10531">
        <v>254948</v>
      </c>
      <c r="B10531" t="s">
        <v>5</v>
      </c>
      <c r="C10531" s="2">
        <v>44356.942675641032</v>
      </c>
    </row>
    <row r="10532" spans="1:3" x14ac:dyDescent="0.35">
      <c r="A10532">
        <v>254966</v>
      </c>
      <c r="B10532" t="s">
        <v>12</v>
      </c>
      <c r="C10532" s="2">
        <v>44373.244822364672</v>
      </c>
    </row>
    <row r="10533" spans="1:3" x14ac:dyDescent="0.35">
      <c r="A10533">
        <v>255039</v>
      </c>
      <c r="B10533" t="s">
        <v>7</v>
      </c>
      <c r="C10533" s="2">
        <v>44313.634353846159</v>
      </c>
    </row>
    <row r="10534" spans="1:3" x14ac:dyDescent="0.35">
      <c r="A10534">
        <v>255059</v>
      </c>
      <c r="B10534" t="s">
        <v>16</v>
      </c>
      <c r="C10534" s="2">
        <v>44305.234324180914</v>
      </c>
    </row>
    <row r="10535" spans="1:3" x14ac:dyDescent="0.35">
      <c r="A10535">
        <v>255078</v>
      </c>
      <c r="B10535" t="s">
        <v>8</v>
      </c>
      <c r="C10535" s="2">
        <v>44307.228161930194</v>
      </c>
    </row>
    <row r="10536" spans="1:3" x14ac:dyDescent="0.35">
      <c r="A10536">
        <v>255080</v>
      </c>
      <c r="B10536" t="s">
        <v>3</v>
      </c>
      <c r="C10536" s="2">
        <v>44344.454900605415</v>
      </c>
    </row>
    <row r="10537" spans="1:3" x14ac:dyDescent="0.35">
      <c r="A10537">
        <v>255140</v>
      </c>
      <c r="B10537" t="s">
        <v>7</v>
      </c>
      <c r="C10537" s="2">
        <v>44314.388094408838</v>
      </c>
    </row>
    <row r="10538" spans="1:3" x14ac:dyDescent="0.35">
      <c r="A10538">
        <v>255152</v>
      </c>
      <c r="B10538" t="s">
        <v>9</v>
      </c>
      <c r="C10538" s="2">
        <v>44376.035808084045</v>
      </c>
    </row>
    <row r="10539" spans="1:3" x14ac:dyDescent="0.35">
      <c r="A10539">
        <v>255172</v>
      </c>
      <c r="B10539" t="s">
        <v>2</v>
      </c>
      <c r="C10539" s="2">
        <v>44319.19593027066</v>
      </c>
    </row>
    <row r="10540" spans="1:3" x14ac:dyDescent="0.35">
      <c r="A10540">
        <v>255188</v>
      </c>
      <c r="B10540" t="s">
        <v>3</v>
      </c>
      <c r="C10540" s="2">
        <v>44312.33620477208</v>
      </c>
    </row>
    <row r="10541" spans="1:3" x14ac:dyDescent="0.35">
      <c r="A10541">
        <v>255205</v>
      </c>
      <c r="B10541" t="s">
        <v>3</v>
      </c>
      <c r="C10541" s="2">
        <v>44310.18150900997</v>
      </c>
    </row>
    <row r="10542" spans="1:3" x14ac:dyDescent="0.35">
      <c r="A10542">
        <v>255213</v>
      </c>
      <c r="B10542" t="s">
        <v>2</v>
      </c>
      <c r="C10542" s="2">
        <v>44337.751655484331</v>
      </c>
    </row>
    <row r="10543" spans="1:3" x14ac:dyDescent="0.35">
      <c r="A10543">
        <v>255229</v>
      </c>
      <c r="B10543" t="s">
        <v>7</v>
      </c>
      <c r="C10543" s="2">
        <v>44311.635215028487</v>
      </c>
    </row>
    <row r="10544" spans="1:3" x14ac:dyDescent="0.35">
      <c r="A10544">
        <v>255233</v>
      </c>
      <c r="B10544" t="s">
        <v>2</v>
      </c>
      <c r="C10544" s="2">
        <v>44374.140704380341</v>
      </c>
    </row>
    <row r="10545" spans="1:3" x14ac:dyDescent="0.35">
      <c r="A10545">
        <v>255239</v>
      </c>
      <c r="B10545" t="s">
        <v>18</v>
      </c>
      <c r="C10545" s="2">
        <v>44313.897942735042</v>
      </c>
    </row>
    <row r="10546" spans="1:3" x14ac:dyDescent="0.35">
      <c r="A10546">
        <v>255242</v>
      </c>
      <c r="B10546" t="s">
        <v>7</v>
      </c>
      <c r="C10546" s="2">
        <v>44343.781896937326</v>
      </c>
    </row>
    <row r="10547" spans="1:3" x14ac:dyDescent="0.35">
      <c r="A10547">
        <v>255288</v>
      </c>
      <c r="B10547" t="s">
        <v>19</v>
      </c>
      <c r="C10547" s="2">
        <v>44401.507158796303</v>
      </c>
    </row>
    <row r="10548" spans="1:3" x14ac:dyDescent="0.35">
      <c r="A10548">
        <v>255303</v>
      </c>
      <c r="B10548" t="s">
        <v>2</v>
      </c>
      <c r="C10548" s="2">
        <v>44383.283489494301</v>
      </c>
    </row>
    <row r="10549" spans="1:3" x14ac:dyDescent="0.35">
      <c r="A10549">
        <v>255324</v>
      </c>
      <c r="B10549" t="s">
        <v>3</v>
      </c>
      <c r="C10549" s="2">
        <v>44327.858656089746</v>
      </c>
    </row>
    <row r="10550" spans="1:3" x14ac:dyDescent="0.35">
      <c r="A10550">
        <v>255339</v>
      </c>
      <c r="B10550" t="s">
        <v>8</v>
      </c>
      <c r="C10550" s="2">
        <v>44392.292234401713</v>
      </c>
    </row>
    <row r="10551" spans="1:3" x14ac:dyDescent="0.35">
      <c r="A10551">
        <v>255343</v>
      </c>
      <c r="B10551" t="s">
        <v>7</v>
      </c>
      <c r="C10551" s="2">
        <v>44341.296279059825</v>
      </c>
    </row>
    <row r="10552" spans="1:3" x14ac:dyDescent="0.35">
      <c r="A10552">
        <v>255355</v>
      </c>
      <c r="B10552" t="s">
        <v>5</v>
      </c>
      <c r="C10552" s="2">
        <v>44311.167905982911</v>
      </c>
    </row>
    <row r="10553" spans="1:3" x14ac:dyDescent="0.35">
      <c r="A10553">
        <v>255380</v>
      </c>
      <c r="B10553" t="s">
        <v>5</v>
      </c>
      <c r="C10553" s="2">
        <v>44377.368651353274</v>
      </c>
    </row>
    <row r="10554" spans="1:3" x14ac:dyDescent="0.35">
      <c r="A10554">
        <v>255400</v>
      </c>
      <c r="B10554" t="s">
        <v>2</v>
      </c>
      <c r="C10554" s="2">
        <v>44375.50530128205</v>
      </c>
    </row>
    <row r="10555" spans="1:3" x14ac:dyDescent="0.35">
      <c r="A10555">
        <v>255416</v>
      </c>
      <c r="B10555" t="s">
        <v>3</v>
      </c>
      <c r="C10555" s="2">
        <v>44313.982729487179</v>
      </c>
    </row>
    <row r="10556" spans="1:3" x14ac:dyDescent="0.35">
      <c r="A10556">
        <v>255427</v>
      </c>
      <c r="B10556" t="s">
        <v>3</v>
      </c>
      <c r="C10556" s="2">
        <v>44384.751731873213</v>
      </c>
    </row>
    <row r="10557" spans="1:3" x14ac:dyDescent="0.35">
      <c r="A10557">
        <v>255440</v>
      </c>
      <c r="B10557" t="s">
        <v>2</v>
      </c>
      <c r="C10557" s="2">
        <v>44391.22945922365</v>
      </c>
    </row>
    <row r="10558" spans="1:3" x14ac:dyDescent="0.35">
      <c r="A10558">
        <v>255470</v>
      </c>
      <c r="B10558" t="s">
        <v>3</v>
      </c>
      <c r="C10558" s="2">
        <v>44371.983500178067</v>
      </c>
    </row>
    <row r="10559" spans="1:3" x14ac:dyDescent="0.35">
      <c r="A10559">
        <v>255501</v>
      </c>
      <c r="B10559" t="s">
        <v>7</v>
      </c>
      <c r="C10559" s="2">
        <v>44403.886844373221</v>
      </c>
    </row>
    <row r="10560" spans="1:3" x14ac:dyDescent="0.35">
      <c r="A10560">
        <v>255513</v>
      </c>
      <c r="B10560" t="s">
        <v>5</v>
      </c>
      <c r="C10560" s="2">
        <v>44314.2512485755</v>
      </c>
    </row>
    <row r="10561" spans="1:3" x14ac:dyDescent="0.35">
      <c r="A10561">
        <v>255553</v>
      </c>
      <c r="B10561" t="s">
        <v>5</v>
      </c>
      <c r="C10561" s="2">
        <v>44329.882318198004</v>
      </c>
    </row>
    <row r="10562" spans="1:3" x14ac:dyDescent="0.35">
      <c r="A10562">
        <v>255570</v>
      </c>
      <c r="B10562" t="s">
        <v>2</v>
      </c>
      <c r="C10562" s="2">
        <v>44375.255103668089</v>
      </c>
    </row>
    <row r="10563" spans="1:3" x14ac:dyDescent="0.35">
      <c r="A10563">
        <v>255618</v>
      </c>
      <c r="B10563" t="s">
        <v>13</v>
      </c>
      <c r="C10563" s="2">
        <v>44340.899498682338</v>
      </c>
    </row>
    <row r="10564" spans="1:3" x14ac:dyDescent="0.35">
      <c r="A10564">
        <v>255634</v>
      </c>
      <c r="B10564" t="s">
        <v>7</v>
      </c>
      <c r="C10564" s="2">
        <v>44318.12238158832</v>
      </c>
    </row>
    <row r="10565" spans="1:3" x14ac:dyDescent="0.35">
      <c r="A10565">
        <v>255694</v>
      </c>
      <c r="B10565" t="s">
        <v>3</v>
      </c>
      <c r="C10565" s="2">
        <v>44294.958627670938</v>
      </c>
    </row>
    <row r="10566" spans="1:3" x14ac:dyDescent="0.35">
      <c r="A10566">
        <v>255754</v>
      </c>
      <c r="B10566" t="s">
        <v>3</v>
      </c>
      <c r="C10566" s="2">
        <v>44343.713972400292</v>
      </c>
    </row>
    <row r="10567" spans="1:3" x14ac:dyDescent="0.35">
      <c r="A10567">
        <v>255765</v>
      </c>
      <c r="B10567" t="s">
        <v>12</v>
      </c>
      <c r="C10567" s="2">
        <v>44397.586807799147</v>
      </c>
    </row>
    <row r="10568" spans="1:3" x14ac:dyDescent="0.35">
      <c r="A10568">
        <v>255777</v>
      </c>
      <c r="B10568" t="s">
        <v>3</v>
      </c>
      <c r="C10568" s="2">
        <v>44372.131855876069</v>
      </c>
    </row>
    <row r="10569" spans="1:3" x14ac:dyDescent="0.35">
      <c r="A10569">
        <v>255816</v>
      </c>
      <c r="B10569" t="s">
        <v>5</v>
      </c>
      <c r="C10569" s="2">
        <v>44343.087641310543</v>
      </c>
    </row>
    <row r="10570" spans="1:3" x14ac:dyDescent="0.35">
      <c r="A10570">
        <v>255839</v>
      </c>
      <c r="B10570" t="s">
        <v>5</v>
      </c>
      <c r="C10570" s="2">
        <v>44310.849462215105</v>
      </c>
    </row>
    <row r="10571" spans="1:3" x14ac:dyDescent="0.35">
      <c r="A10571">
        <v>255857</v>
      </c>
      <c r="B10571" t="s">
        <v>3</v>
      </c>
      <c r="C10571" s="2">
        <v>44319.169609935896</v>
      </c>
    </row>
    <row r="10572" spans="1:3" x14ac:dyDescent="0.35">
      <c r="A10572">
        <v>255864</v>
      </c>
      <c r="B10572" t="s">
        <v>2</v>
      </c>
      <c r="C10572" s="2">
        <v>44371.180398254983</v>
      </c>
    </row>
    <row r="10573" spans="1:3" x14ac:dyDescent="0.35">
      <c r="A10573">
        <v>255871</v>
      </c>
      <c r="B10573" t="s">
        <v>8</v>
      </c>
      <c r="C10573" s="2">
        <v>44287.240111538464</v>
      </c>
    </row>
    <row r="10574" spans="1:3" x14ac:dyDescent="0.35">
      <c r="A10574">
        <v>255900</v>
      </c>
      <c r="B10574" t="s">
        <v>2</v>
      </c>
      <c r="C10574" s="2">
        <v>44310.250802742165</v>
      </c>
    </row>
    <row r="10575" spans="1:3" x14ac:dyDescent="0.35">
      <c r="A10575">
        <v>255951</v>
      </c>
      <c r="B10575" t="s">
        <v>5</v>
      </c>
      <c r="C10575" s="2">
        <v>44315.894802955845</v>
      </c>
    </row>
    <row r="10576" spans="1:3" x14ac:dyDescent="0.35">
      <c r="A10576">
        <v>255979</v>
      </c>
      <c r="B10576" t="s">
        <v>14</v>
      </c>
      <c r="C10576" s="2">
        <v>44345.70052510684</v>
      </c>
    </row>
    <row r="10577" spans="1:3" x14ac:dyDescent="0.35">
      <c r="A10577">
        <v>256006</v>
      </c>
      <c r="B10577" t="s">
        <v>7</v>
      </c>
      <c r="C10577" s="2">
        <v>44351.266488853282</v>
      </c>
    </row>
    <row r="10578" spans="1:3" x14ac:dyDescent="0.35">
      <c r="A10578">
        <v>256041</v>
      </c>
      <c r="B10578" t="s">
        <v>5</v>
      </c>
      <c r="C10578" s="2">
        <v>44338.309000391731</v>
      </c>
    </row>
    <row r="10579" spans="1:3" x14ac:dyDescent="0.35">
      <c r="A10579">
        <v>256046</v>
      </c>
      <c r="B10579" t="s">
        <v>5</v>
      </c>
      <c r="C10579" s="2">
        <v>44315.449157549854</v>
      </c>
    </row>
    <row r="10580" spans="1:3" x14ac:dyDescent="0.35">
      <c r="A10580">
        <v>256051</v>
      </c>
      <c r="B10580" t="s">
        <v>3</v>
      </c>
      <c r="C10580" s="2">
        <v>44295.023809152415</v>
      </c>
    </row>
    <row r="10581" spans="1:3" x14ac:dyDescent="0.35">
      <c r="A10581">
        <v>256106</v>
      </c>
      <c r="B10581" t="s">
        <v>2</v>
      </c>
      <c r="C10581" s="2">
        <v>44340.735324252142</v>
      </c>
    </row>
    <row r="10582" spans="1:3" x14ac:dyDescent="0.35">
      <c r="A10582">
        <v>256160</v>
      </c>
      <c r="B10582" t="s">
        <v>17</v>
      </c>
      <c r="C10582" s="2">
        <v>44292.218574928775</v>
      </c>
    </row>
    <row r="10583" spans="1:3" x14ac:dyDescent="0.35">
      <c r="A10583">
        <v>256178</v>
      </c>
      <c r="B10583" t="s">
        <v>7</v>
      </c>
      <c r="C10583" s="2">
        <v>44371.55423856838</v>
      </c>
    </row>
    <row r="10584" spans="1:3" x14ac:dyDescent="0.35">
      <c r="A10584">
        <v>256182</v>
      </c>
      <c r="B10584" t="s">
        <v>2</v>
      </c>
      <c r="C10584" s="2">
        <v>44338.645653347579</v>
      </c>
    </row>
    <row r="10585" spans="1:3" x14ac:dyDescent="0.35">
      <c r="A10585">
        <v>256226</v>
      </c>
      <c r="B10585" t="s">
        <v>2</v>
      </c>
      <c r="C10585" s="2">
        <v>44342.097937215105</v>
      </c>
    </row>
    <row r="10586" spans="1:3" x14ac:dyDescent="0.35">
      <c r="A10586">
        <v>256312</v>
      </c>
      <c r="B10586" t="s">
        <v>2</v>
      </c>
      <c r="C10586" s="2">
        <v>44308.171960078347</v>
      </c>
    </row>
    <row r="10587" spans="1:3" x14ac:dyDescent="0.35">
      <c r="A10587">
        <v>256332</v>
      </c>
      <c r="B10587" t="s">
        <v>5</v>
      </c>
      <c r="C10587" s="2">
        <v>44363.740686324789</v>
      </c>
    </row>
    <row r="10588" spans="1:3" x14ac:dyDescent="0.35">
      <c r="A10588">
        <v>256340</v>
      </c>
      <c r="B10588" t="s">
        <v>3</v>
      </c>
      <c r="C10588" s="2">
        <v>44370.056103098286</v>
      </c>
    </row>
    <row r="10589" spans="1:3" x14ac:dyDescent="0.35">
      <c r="A10589">
        <v>256404</v>
      </c>
      <c r="B10589" t="s">
        <v>2</v>
      </c>
      <c r="C10589" s="2">
        <v>44376.161460149568</v>
      </c>
    </row>
    <row r="10590" spans="1:3" x14ac:dyDescent="0.35">
      <c r="A10590">
        <v>256411</v>
      </c>
      <c r="B10590" t="s">
        <v>3</v>
      </c>
      <c r="C10590" s="2">
        <v>44350.306936075503</v>
      </c>
    </row>
    <row r="10591" spans="1:3" x14ac:dyDescent="0.35">
      <c r="A10591">
        <v>256423</v>
      </c>
      <c r="B10591" t="s">
        <v>5</v>
      </c>
      <c r="C10591" s="2">
        <v>44342.42707521368</v>
      </c>
    </row>
    <row r="10592" spans="1:3" x14ac:dyDescent="0.35">
      <c r="A10592">
        <v>256428</v>
      </c>
      <c r="B10592" t="s">
        <v>2</v>
      </c>
      <c r="C10592" s="2">
        <v>44344.301446225065</v>
      </c>
    </row>
    <row r="10593" spans="1:3" x14ac:dyDescent="0.35">
      <c r="A10593">
        <v>256483</v>
      </c>
      <c r="B10593" t="s">
        <v>7</v>
      </c>
      <c r="C10593" s="2">
        <v>44327.524509401708</v>
      </c>
    </row>
    <row r="10594" spans="1:3" x14ac:dyDescent="0.35">
      <c r="A10594">
        <v>256486</v>
      </c>
      <c r="B10594" t="s">
        <v>5</v>
      </c>
      <c r="C10594" s="2">
        <v>44347.299398112533</v>
      </c>
    </row>
    <row r="10595" spans="1:3" x14ac:dyDescent="0.35">
      <c r="A10595">
        <v>256568</v>
      </c>
      <c r="B10595" t="s">
        <v>7</v>
      </c>
      <c r="C10595" s="2">
        <v>44320.593351994299</v>
      </c>
    </row>
    <row r="10596" spans="1:3" x14ac:dyDescent="0.35">
      <c r="A10596">
        <v>256576</v>
      </c>
      <c r="B10596" t="s">
        <v>7</v>
      </c>
      <c r="C10596" s="2">
        <v>44314.353741168095</v>
      </c>
    </row>
    <row r="10597" spans="1:3" x14ac:dyDescent="0.35">
      <c r="A10597">
        <v>256637</v>
      </c>
      <c r="B10597" t="s">
        <v>2</v>
      </c>
      <c r="C10597" s="2">
        <v>44342.169668019938</v>
      </c>
    </row>
    <row r="10598" spans="1:3" x14ac:dyDescent="0.35">
      <c r="A10598">
        <v>256650</v>
      </c>
      <c r="B10598" t="s">
        <v>3</v>
      </c>
      <c r="C10598" s="2">
        <v>44386.843945975786</v>
      </c>
    </row>
    <row r="10599" spans="1:3" x14ac:dyDescent="0.35">
      <c r="A10599">
        <v>256738</v>
      </c>
      <c r="B10599" t="s">
        <v>7</v>
      </c>
      <c r="C10599" s="2">
        <v>44288.0684945869</v>
      </c>
    </row>
    <row r="10600" spans="1:3" x14ac:dyDescent="0.35">
      <c r="A10600">
        <v>256740</v>
      </c>
      <c r="B10600" t="s">
        <v>2</v>
      </c>
      <c r="C10600" s="2">
        <v>44352.510922400288</v>
      </c>
    </row>
    <row r="10601" spans="1:3" x14ac:dyDescent="0.35">
      <c r="A10601">
        <v>256754</v>
      </c>
      <c r="B10601" t="s">
        <v>2</v>
      </c>
      <c r="C10601" s="2">
        <v>44349.868826103993</v>
      </c>
    </row>
    <row r="10602" spans="1:3" x14ac:dyDescent="0.35">
      <c r="A10602">
        <v>256765</v>
      </c>
      <c r="B10602" t="s">
        <v>5</v>
      </c>
      <c r="C10602" s="2">
        <v>44312.681816132477</v>
      </c>
    </row>
    <row r="10603" spans="1:3" x14ac:dyDescent="0.35">
      <c r="A10603">
        <v>256775</v>
      </c>
      <c r="B10603" t="s">
        <v>3</v>
      </c>
      <c r="C10603" s="2">
        <v>44307.073546972941</v>
      </c>
    </row>
    <row r="10604" spans="1:3" x14ac:dyDescent="0.35">
      <c r="A10604">
        <v>256778</v>
      </c>
      <c r="B10604" t="s">
        <v>3</v>
      </c>
      <c r="C10604" s="2">
        <v>44311.319496972937</v>
      </c>
    </row>
    <row r="10605" spans="1:3" x14ac:dyDescent="0.35">
      <c r="A10605">
        <v>256796</v>
      </c>
      <c r="B10605" t="s">
        <v>2</v>
      </c>
      <c r="C10605" s="2">
        <v>44342.181317699433</v>
      </c>
    </row>
    <row r="10606" spans="1:3" x14ac:dyDescent="0.35">
      <c r="A10606">
        <v>256797</v>
      </c>
      <c r="B10606" t="s">
        <v>2</v>
      </c>
      <c r="C10606" s="2">
        <v>44372.171590242164</v>
      </c>
    </row>
    <row r="10607" spans="1:3" x14ac:dyDescent="0.35">
      <c r="A10607">
        <v>256806</v>
      </c>
      <c r="B10607" t="s">
        <v>2</v>
      </c>
      <c r="C10607" s="2">
        <v>44373.357417094012</v>
      </c>
    </row>
    <row r="10608" spans="1:3" x14ac:dyDescent="0.35">
      <c r="A10608">
        <v>256820</v>
      </c>
      <c r="B10608" t="s">
        <v>7</v>
      </c>
      <c r="C10608" s="2">
        <v>44373.680956908836</v>
      </c>
    </row>
    <row r="10609" spans="1:3" x14ac:dyDescent="0.35">
      <c r="A10609">
        <v>256893</v>
      </c>
      <c r="B10609" t="s">
        <v>3</v>
      </c>
      <c r="C10609" s="2">
        <v>44303.197508048434</v>
      </c>
    </row>
    <row r="10610" spans="1:3" x14ac:dyDescent="0.35">
      <c r="A10610">
        <v>256926</v>
      </c>
      <c r="B10610" t="s">
        <v>7</v>
      </c>
      <c r="C10610" s="2">
        <v>44313.931784188033</v>
      </c>
    </row>
    <row r="10611" spans="1:3" x14ac:dyDescent="0.35">
      <c r="A10611">
        <v>256972</v>
      </c>
      <c r="B10611" t="s">
        <v>3</v>
      </c>
      <c r="C10611" s="2">
        <v>44371.215027706552</v>
      </c>
    </row>
    <row r="10612" spans="1:3" x14ac:dyDescent="0.35">
      <c r="A10612">
        <v>256976</v>
      </c>
      <c r="B10612" t="s">
        <v>2</v>
      </c>
      <c r="C10612" s="2">
        <v>44314.936578703702</v>
      </c>
    </row>
    <row r="10613" spans="1:3" x14ac:dyDescent="0.35">
      <c r="A10613">
        <v>257002</v>
      </c>
      <c r="B10613" t="s">
        <v>2</v>
      </c>
      <c r="C10613" s="2">
        <v>44349.731361502854</v>
      </c>
    </row>
    <row r="10614" spans="1:3" x14ac:dyDescent="0.35">
      <c r="A10614">
        <v>257069</v>
      </c>
      <c r="B10614" t="s">
        <v>2</v>
      </c>
      <c r="C10614" s="2">
        <v>44322.822513675215</v>
      </c>
    </row>
    <row r="10615" spans="1:3" x14ac:dyDescent="0.35">
      <c r="A10615">
        <v>257096</v>
      </c>
      <c r="B10615" t="s">
        <v>7</v>
      </c>
      <c r="C10615" s="2">
        <v>44313.745408012823</v>
      </c>
    </row>
    <row r="10616" spans="1:3" x14ac:dyDescent="0.35">
      <c r="A10616">
        <v>257103</v>
      </c>
      <c r="B10616" t="s">
        <v>2</v>
      </c>
      <c r="C10616" s="2">
        <v>44303.55581132479</v>
      </c>
    </row>
    <row r="10617" spans="1:3" x14ac:dyDescent="0.35">
      <c r="A10617">
        <v>257107</v>
      </c>
      <c r="B10617" t="s">
        <v>2</v>
      </c>
      <c r="C10617" s="2">
        <v>44314.077774180914</v>
      </c>
    </row>
    <row r="10618" spans="1:3" x14ac:dyDescent="0.35">
      <c r="A10618">
        <v>257109</v>
      </c>
      <c r="B10618" t="s">
        <v>5</v>
      </c>
      <c r="C10618" s="2">
        <v>44348.364333475787</v>
      </c>
    </row>
    <row r="10619" spans="1:3" x14ac:dyDescent="0.35">
      <c r="A10619">
        <v>257112</v>
      </c>
      <c r="B10619" t="s">
        <v>3</v>
      </c>
      <c r="C10619" s="2">
        <v>44311.504204095436</v>
      </c>
    </row>
    <row r="10620" spans="1:3" x14ac:dyDescent="0.35">
      <c r="A10620">
        <v>257119</v>
      </c>
      <c r="B10620" t="s">
        <v>2</v>
      </c>
      <c r="C10620" s="2">
        <v>44315.535846225066</v>
      </c>
    </row>
    <row r="10621" spans="1:3" x14ac:dyDescent="0.35">
      <c r="A10621">
        <v>257121</v>
      </c>
      <c r="B10621" t="s">
        <v>2</v>
      </c>
      <c r="C10621" s="2">
        <v>44344.188090242162</v>
      </c>
    </row>
    <row r="10622" spans="1:3" x14ac:dyDescent="0.35">
      <c r="A10622">
        <v>257174</v>
      </c>
      <c r="B10622" t="s">
        <v>5</v>
      </c>
      <c r="C10622" s="2">
        <v>44308.541048967236</v>
      </c>
    </row>
    <row r="10623" spans="1:3" x14ac:dyDescent="0.35">
      <c r="A10623">
        <v>257256</v>
      </c>
      <c r="B10623" t="s">
        <v>7</v>
      </c>
      <c r="C10623" s="2">
        <v>44311.814409864674</v>
      </c>
    </row>
    <row r="10624" spans="1:3" x14ac:dyDescent="0.35">
      <c r="A10624">
        <v>257267</v>
      </c>
      <c r="B10624" t="s">
        <v>2</v>
      </c>
      <c r="C10624" s="2">
        <v>44309.539574679489</v>
      </c>
    </row>
    <row r="10625" spans="1:3" x14ac:dyDescent="0.35">
      <c r="A10625">
        <v>257284</v>
      </c>
      <c r="B10625" t="s">
        <v>7</v>
      </c>
      <c r="C10625" s="2">
        <v>44375.3088210114</v>
      </c>
    </row>
    <row r="10626" spans="1:3" x14ac:dyDescent="0.35">
      <c r="A10626">
        <v>257301</v>
      </c>
      <c r="B10626" t="s">
        <v>3</v>
      </c>
      <c r="C10626" s="2">
        <v>44343.053063782048</v>
      </c>
    </row>
    <row r="10627" spans="1:3" x14ac:dyDescent="0.35">
      <c r="A10627">
        <v>257321</v>
      </c>
      <c r="B10627" t="s">
        <v>7</v>
      </c>
      <c r="C10627" s="2">
        <v>44311.368594622516</v>
      </c>
    </row>
    <row r="10628" spans="1:3" x14ac:dyDescent="0.35">
      <c r="A10628">
        <v>257357</v>
      </c>
      <c r="B10628" t="s">
        <v>16</v>
      </c>
      <c r="C10628" s="2">
        <v>44373.424378418807</v>
      </c>
    </row>
    <row r="10629" spans="1:3" x14ac:dyDescent="0.35">
      <c r="A10629">
        <v>257386</v>
      </c>
      <c r="B10629" t="s">
        <v>5</v>
      </c>
      <c r="C10629" s="2">
        <v>44320.884272151001</v>
      </c>
    </row>
    <row r="10630" spans="1:3" x14ac:dyDescent="0.35">
      <c r="A10630">
        <v>257403</v>
      </c>
      <c r="B10630" t="s">
        <v>3</v>
      </c>
      <c r="C10630" s="2">
        <v>44371.367415420231</v>
      </c>
    </row>
    <row r="10631" spans="1:3" x14ac:dyDescent="0.35">
      <c r="A10631">
        <v>257430</v>
      </c>
      <c r="B10631" t="s">
        <v>7</v>
      </c>
      <c r="C10631" s="2">
        <v>44372.133559793445</v>
      </c>
    </row>
    <row r="10632" spans="1:3" x14ac:dyDescent="0.35">
      <c r="A10632">
        <v>257470</v>
      </c>
      <c r="B10632" t="s">
        <v>20</v>
      </c>
      <c r="C10632" s="2">
        <v>44372.708071723646</v>
      </c>
    </row>
    <row r="10633" spans="1:3" x14ac:dyDescent="0.35">
      <c r="A10633">
        <v>257483</v>
      </c>
      <c r="B10633" t="s">
        <v>7</v>
      </c>
      <c r="C10633" s="2">
        <v>44400.986996474356</v>
      </c>
    </row>
    <row r="10634" spans="1:3" x14ac:dyDescent="0.35">
      <c r="A10634">
        <v>257537</v>
      </c>
      <c r="B10634" t="s">
        <v>2</v>
      </c>
      <c r="C10634" s="2">
        <v>44347.085117556984</v>
      </c>
    </row>
    <row r="10635" spans="1:3" x14ac:dyDescent="0.35">
      <c r="A10635">
        <v>257539</v>
      </c>
      <c r="B10635" t="s">
        <v>3</v>
      </c>
      <c r="C10635" s="2">
        <v>44404.806895548434</v>
      </c>
    </row>
    <row r="10636" spans="1:3" x14ac:dyDescent="0.35">
      <c r="A10636">
        <v>257573</v>
      </c>
      <c r="B10636" t="s">
        <v>2</v>
      </c>
      <c r="C10636" s="2">
        <v>44310.061596474363</v>
      </c>
    </row>
    <row r="10637" spans="1:3" x14ac:dyDescent="0.35">
      <c r="A10637">
        <v>257589</v>
      </c>
      <c r="B10637" t="s">
        <v>6</v>
      </c>
      <c r="C10637" s="2">
        <v>44314.875703418809</v>
      </c>
    </row>
    <row r="10638" spans="1:3" x14ac:dyDescent="0.35">
      <c r="A10638">
        <v>257609</v>
      </c>
      <c r="B10638" t="s">
        <v>3</v>
      </c>
      <c r="C10638" s="2">
        <v>44341.531985576919</v>
      </c>
    </row>
    <row r="10639" spans="1:3" x14ac:dyDescent="0.35">
      <c r="A10639">
        <v>257653</v>
      </c>
      <c r="B10639" t="s">
        <v>9</v>
      </c>
      <c r="C10639" s="2">
        <v>44296.048017094014</v>
      </c>
    </row>
    <row r="10640" spans="1:3" x14ac:dyDescent="0.35">
      <c r="A10640">
        <v>257723</v>
      </c>
      <c r="B10640" t="s">
        <v>2</v>
      </c>
      <c r="C10640" s="2">
        <v>44375.604936502845</v>
      </c>
    </row>
    <row r="10641" spans="1:3" x14ac:dyDescent="0.35">
      <c r="A10641">
        <v>257752</v>
      </c>
      <c r="B10641" t="s">
        <v>2</v>
      </c>
      <c r="C10641" s="2">
        <v>44384.306993233622</v>
      </c>
    </row>
    <row r="10642" spans="1:3" x14ac:dyDescent="0.35">
      <c r="A10642">
        <v>257795</v>
      </c>
      <c r="B10642" t="s">
        <v>2</v>
      </c>
      <c r="C10642" s="2">
        <v>44401.596916274932</v>
      </c>
    </row>
    <row r="10643" spans="1:3" x14ac:dyDescent="0.35">
      <c r="A10643">
        <v>257826</v>
      </c>
      <c r="B10643" t="s">
        <v>2</v>
      </c>
      <c r="C10643" s="2">
        <v>44345.242872578347</v>
      </c>
    </row>
    <row r="10644" spans="1:3" x14ac:dyDescent="0.35">
      <c r="A10644">
        <v>257829</v>
      </c>
      <c r="B10644" t="s">
        <v>5</v>
      </c>
      <c r="C10644" s="2">
        <v>44313.460376068382</v>
      </c>
    </row>
    <row r="10645" spans="1:3" x14ac:dyDescent="0.35">
      <c r="A10645">
        <v>257842</v>
      </c>
      <c r="B10645" t="s">
        <v>2</v>
      </c>
      <c r="C10645" s="2">
        <v>44311.029076103994</v>
      </c>
    </row>
    <row r="10646" spans="1:3" x14ac:dyDescent="0.35">
      <c r="A10646">
        <v>257852</v>
      </c>
      <c r="B10646" t="s">
        <v>5</v>
      </c>
      <c r="C10646" s="2">
        <v>44341.247727279202</v>
      </c>
    </row>
    <row r="10647" spans="1:3" x14ac:dyDescent="0.35">
      <c r="A10647">
        <v>257865</v>
      </c>
      <c r="B10647" t="s">
        <v>5</v>
      </c>
      <c r="C10647" s="2">
        <v>44311.268507763532</v>
      </c>
    </row>
    <row r="10648" spans="1:3" x14ac:dyDescent="0.35">
      <c r="A10648">
        <v>257883</v>
      </c>
      <c r="B10648" t="s">
        <v>18</v>
      </c>
      <c r="C10648" s="2">
        <v>44372.790031410259</v>
      </c>
    </row>
    <row r="10649" spans="1:3" x14ac:dyDescent="0.35">
      <c r="A10649">
        <v>257885</v>
      </c>
      <c r="B10649" t="s">
        <v>2</v>
      </c>
      <c r="C10649" s="2">
        <v>44310.731049857546</v>
      </c>
    </row>
    <row r="10650" spans="1:3" x14ac:dyDescent="0.35">
      <c r="A10650">
        <v>257913</v>
      </c>
      <c r="B10650" t="s">
        <v>16</v>
      </c>
      <c r="C10650" s="2">
        <v>44376.830197151001</v>
      </c>
    </row>
    <row r="10651" spans="1:3" x14ac:dyDescent="0.35">
      <c r="A10651">
        <v>257931</v>
      </c>
      <c r="B10651" t="s">
        <v>2</v>
      </c>
      <c r="C10651" s="2">
        <v>44309.960574002849</v>
      </c>
    </row>
    <row r="10652" spans="1:3" x14ac:dyDescent="0.35">
      <c r="A10652">
        <v>257974</v>
      </c>
      <c r="B10652" t="s">
        <v>7</v>
      </c>
      <c r="C10652" s="2">
        <v>44373.250486217948</v>
      </c>
    </row>
    <row r="10653" spans="1:3" x14ac:dyDescent="0.35">
      <c r="A10653">
        <v>257986</v>
      </c>
      <c r="B10653" t="s">
        <v>3</v>
      </c>
      <c r="C10653" s="2">
        <v>44347.338124501424</v>
      </c>
    </row>
    <row r="10654" spans="1:3" x14ac:dyDescent="0.35">
      <c r="A10654">
        <v>257994</v>
      </c>
      <c r="B10654" t="s">
        <v>3</v>
      </c>
      <c r="C10654" s="2">
        <v>44316.863877955846</v>
      </c>
    </row>
    <row r="10655" spans="1:3" x14ac:dyDescent="0.35">
      <c r="A10655">
        <v>258024</v>
      </c>
      <c r="B10655" t="s">
        <v>7</v>
      </c>
      <c r="C10655" s="2">
        <v>44345.857591844731</v>
      </c>
    </row>
    <row r="10656" spans="1:3" x14ac:dyDescent="0.35">
      <c r="A10656">
        <v>258031</v>
      </c>
      <c r="B10656" t="s">
        <v>2</v>
      </c>
      <c r="C10656" s="2">
        <v>44309.405368411681</v>
      </c>
    </row>
    <row r="10657" spans="1:3" x14ac:dyDescent="0.35">
      <c r="A10657">
        <v>258093</v>
      </c>
      <c r="B10657" t="s">
        <v>13</v>
      </c>
      <c r="C10657" s="2">
        <v>44398.542874501421</v>
      </c>
    </row>
    <row r="10658" spans="1:3" x14ac:dyDescent="0.35">
      <c r="A10658">
        <v>258127</v>
      </c>
      <c r="B10658" t="s">
        <v>7</v>
      </c>
      <c r="C10658" s="2">
        <v>44370.930313069803</v>
      </c>
    </row>
    <row r="10659" spans="1:3" x14ac:dyDescent="0.35">
      <c r="A10659">
        <v>258143</v>
      </c>
      <c r="B10659" t="s">
        <v>5</v>
      </c>
      <c r="C10659" s="2">
        <v>44312.973565918801</v>
      </c>
    </row>
    <row r="10660" spans="1:3" x14ac:dyDescent="0.35">
      <c r="A10660">
        <v>258147</v>
      </c>
      <c r="B10660" t="s">
        <v>3</v>
      </c>
      <c r="C10660" s="2">
        <v>44375.195800569803</v>
      </c>
    </row>
    <row r="10661" spans="1:3" x14ac:dyDescent="0.35">
      <c r="A10661">
        <v>258156</v>
      </c>
      <c r="B10661" t="s">
        <v>9</v>
      </c>
      <c r="C10661" s="2">
        <v>44302.277777528492</v>
      </c>
    </row>
    <row r="10662" spans="1:3" x14ac:dyDescent="0.35">
      <c r="A10662">
        <v>258191</v>
      </c>
      <c r="B10662" t="s">
        <v>13</v>
      </c>
      <c r="C10662" s="2">
        <v>44308.268505270658</v>
      </c>
    </row>
    <row r="10663" spans="1:3" x14ac:dyDescent="0.35">
      <c r="A10663">
        <v>258262</v>
      </c>
      <c r="B10663" t="s">
        <v>2</v>
      </c>
      <c r="C10663" s="2">
        <v>44339.410076994303</v>
      </c>
    </row>
    <row r="10664" spans="1:3" x14ac:dyDescent="0.35">
      <c r="A10664">
        <v>258299</v>
      </c>
      <c r="B10664" t="s">
        <v>7</v>
      </c>
      <c r="C10664" s="2">
        <v>44316.097711004273</v>
      </c>
    </row>
    <row r="10665" spans="1:3" x14ac:dyDescent="0.35">
      <c r="A10665">
        <v>258321</v>
      </c>
      <c r="B10665" t="s">
        <v>2</v>
      </c>
      <c r="C10665" s="2">
        <v>44309.175108903131</v>
      </c>
    </row>
    <row r="10666" spans="1:3" x14ac:dyDescent="0.35">
      <c r="A10666">
        <v>258322</v>
      </c>
      <c r="B10666" t="s">
        <v>2</v>
      </c>
      <c r="C10666" s="2">
        <v>44376.13924579772</v>
      </c>
    </row>
    <row r="10667" spans="1:3" x14ac:dyDescent="0.35">
      <c r="A10667">
        <v>258329</v>
      </c>
      <c r="B10667" t="s">
        <v>3</v>
      </c>
      <c r="C10667" s="2">
        <v>44374.81617510684</v>
      </c>
    </row>
    <row r="10668" spans="1:3" x14ac:dyDescent="0.35">
      <c r="A10668">
        <v>258350</v>
      </c>
      <c r="B10668" t="s">
        <v>20</v>
      </c>
      <c r="C10668" s="2">
        <v>44341.970287428776</v>
      </c>
    </row>
    <row r="10669" spans="1:3" x14ac:dyDescent="0.35">
      <c r="A10669">
        <v>258360</v>
      </c>
      <c r="B10669" t="s">
        <v>5</v>
      </c>
      <c r="C10669" s="2">
        <v>44406.589853169513</v>
      </c>
    </row>
    <row r="10670" spans="1:3" x14ac:dyDescent="0.35">
      <c r="A10670">
        <v>258366</v>
      </c>
      <c r="B10670" t="s">
        <v>12</v>
      </c>
      <c r="C10670" s="2">
        <v>44370.749643233619</v>
      </c>
    </row>
    <row r="10671" spans="1:3" x14ac:dyDescent="0.35">
      <c r="A10671">
        <v>258375</v>
      </c>
      <c r="B10671" t="s">
        <v>7</v>
      </c>
      <c r="C10671" s="2">
        <v>44299.827752172365</v>
      </c>
    </row>
    <row r="10672" spans="1:3" x14ac:dyDescent="0.35">
      <c r="A10672">
        <v>258377</v>
      </c>
      <c r="B10672" t="s">
        <v>3</v>
      </c>
      <c r="C10672" s="2">
        <v>44344.39284907408</v>
      </c>
    </row>
    <row r="10673" spans="1:3" x14ac:dyDescent="0.35">
      <c r="A10673">
        <v>258428</v>
      </c>
      <c r="B10673" t="s">
        <v>2</v>
      </c>
      <c r="C10673" s="2">
        <v>44342.896028881769</v>
      </c>
    </row>
    <row r="10674" spans="1:3" x14ac:dyDescent="0.35">
      <c r="A10674">
        <v>258438</v>
      </c>
      <c r="B10674" t="s">
        <v>3</v>
      </c>
      <c r="C10674" s="2">
        <v>44402.009601103993</v>
      </c>
    </row>
    <row r="10675" spans="1:3" x14ac:dyDescent="0.35">
      <c r="A10675">
        <v>258439</v>
      </c>
      <c r="B10675" t="s">
        <v>2</v>
      </c>
      <c r="C10675" s="2">
        <v>44406.622277457267</v>
      </c>
    </row>
    <row r="10676" spans="1:3" x14ac:dyDescent="0.35">
      <c r="A10676">
        <v>258442</v>
      </c>
      <c r="B10676" t="s">
        <v>3</v>
      </c>
      <c r="C10676" s="2">
        <v>44394.753002706551</v>
      </c>
    </row>
    <row r="10677" spans="1:3" x14ac:dyDescent="0.35">
      <c r="A10677">
        <v>258446</v>
      </c>
      <c r="B10677" t="s">
        <v>3</v>
      </c>
      <c r="C10677" s="2">
        <v>44373.021274501421</v>
      </c>
    </row>
    <row r="10678" spans="1:3" x14ac:dyDescent="0.35">
      <c r="A10678">
        <v>258634</v>
      </c>
      <c r="B10678" t="s">
        <v>2</v>
      </c>
      <c r="C10678" s="2">
        <v>44311.166280519945</v>
      </c>
    </row>
    <row r="10679" spans="1:3" x14ac:dyDescent="0.35">
      <c r="A10679">
        <v>258643</v>
      </c>
      <c r="B10679" t="s">
        <v>3</v>
      </c>
      <c r="C10679" s="2">
        <v>44343.983582514244</v>
      </c>
    </row>
    <row r="10680" spans="1:3" x14ac:dyDescent="0.35">
      <c r="A10680">
        <v>258664</v>
      </c>
      <c r="B10680" t="s">
        <v>2</v>
      </c>
      <c r="C10680" s="2">
        <v>44341.455339316235</v>
      </c>
    </row>
    <row r="10681" spans="1:3" x14ac:dyDescent="0.35">
      <c r="A10681">
        <v>258675</v>
      </c>
      <c r="B10681" t="s">
        <v>5</v>
      </c>
      <c r="C10681" s="2">
        <v>44352.82445252849</v>
      </c>
    </row>
    <row r="10682" spans="1:3" x14ac:dyDescent="0.35">
      <c r="A10682">
        <v>258682</v>
      </c>
      <c r="B10682" t="s">
        <v>11</v>
      </c>
      <c r="C10682" s="2">
        <v>44372.558645726494</v>
      </c>
    </row>
    <row r="10683" spans="1:3" x14ac:dyDescent="0.35">
      <c r="A10683">
        <v>258694</v>
      </c>
      <c r="B10683" t="s">
        <v>2</v>
      </c>
      <c r="C10683" s="2">
        <v>44292.377359401711</v>
      </c>
    </row>
    <row r="10684" spans="1:3" x14ac:dyDescent="0.35">
      <c r="A10684">
        <v>258704</v>
      </c>
      <c r="B10684" t="s">
        <v>2</v>
      </c>
      <c r="C10684" s="2">
        <v>44374.824827955847</v>
      </c>
    </row>
    <row r="10685" spans="1:3" x14ac:dyDescent="0.35">
      <c r="A10685">
        <v>258757</v>
      </c>
      <c r="B10685" t="s">
        <v>3</v>
      </c>
      <c r="C10685" s="2">
        <v>44371.510066168092</v>
      </c>
    </row>
    <row r="10686" spans="1:3" x14ac:dyDescent="0.35">
      <c r="A10686">
        <v>258763</v>
      </c>
      <c r="B10686" t="s">
        <v>5</v>
      </c>
      <c r="C10686" s="2">
        <v>44330.233285541311</v>
      </c>
    </row>
    <row r="10687" spans="1:3" x14ac:dyDescent="0.35">
      <c r="A10687">
        <v>258772</v>
      </c>
      <c r="B10687" t="s">
        <v>3</v>
      </c>
      <c r="C10687" s="2">
        <v>44392.98561082621</v>
      </c>
    </row>
    <row r="10688" spans="1:3" x14ac:dyDescent="0.35">
      <c r="A10688">
        <v>258773</v>
      </c>
      <c r="B10688" t="s">
        <v>2</v>
      </c>
      <c r="C10688" s="2">
        <v>44344.762971296295</v>
      </c>
    </row>
    <row r="10689" spans="1:3" x14ac:dyDescent="0.35">
      <c r="A10689">
        <v>258806</v>
      </c>
      <c r="B10689" t="s">
        <v>5</v>
      </c>
      <c r="C10689" s="2">
        <v>44316.425902670941</v>
      </c>
    </row>
    <row r="10690" spans="1:3" x14ac:dyDescent="0.35">
      <c r="A10690">
        <v>258838</v>
      </c>
      <c r="B10690" t="s">
        <v>3</v>
      </c>
      <c r="C10690" s="2">
        <v>44342.82562400285</v>
      </c>
    </row>
    <row r="10691" spans="1:3" x14ac:dyDescent="0.35">
      <c r="A10691">
        <v>258840</v>
      </c>
      <c r="B10691" t="s">
        <v>2</v>
      </c>
      <c r="C10691" s="2">
        <v>44296.120036502849</v>
      </c>
    </row>
    <row r="10692" spans="1:3" x14ac:dyDescent="0.35">
      <c r="A10692">
        <v>258843</v>
      </c>
      <c r="B10692" t="s">
        <v>2</v>
      </c>
      <c r="C10692" s="2">
        <v>44310.065937143874</v>
      </c>
    </row>
    <row r="10693" spans="1:3" x14ac:dyDescent="0.35">
      <c r="A10693">
        <v>258885</v>
      </c>
      <c r="B10693" t="s">
        <v>3</v>
      </c>
      <c r="C10693" s="2">
        <v>44293.971752492886</v>
      </c>
    </row>
    <row r="10694" spans="1:3" x14ac:dyDescent="0.35">
      <c r="A10694">
        <v>258916</v>
      </c>
      <c r="B10694" t="s">
        <v>19</v>
      </c>
      <c r="C10694" s="2">
        <v>44311.558759650994</v>
      </c>
    </row>
    <row r="10695" spans="1:3" x14ac:dyDescent="0.35">
      <c r="A10695">
        <v>258959</v>
      </c>
      <c r="B10695" t="s">
        <v>10</v>
      </c>
      <c r="C10695" s="2">
        <v>44343.82732001425</v>
      </c>
    </row>
    <row r="10696" spans="1:3" x14ac:dyDescent="0.35">
      <c r="A10696">
        <v>258966</v>
      </c>
      <c r="B10696" t="s">
        <v>5</v>
      </c>
      <c r="C10696" s="2">
        <v>44350.809259650996</v>
      </c>
    </row>
    <row r="10697" spans="1:3" x14ac:dyDescent="0.35">
      <c r="A10697">
        <v>258968</v>
      </c>
      <c r="B10697" t="s">
        <v>2</v>
      </c>
      <c r="C10697" s="2">
        <v>44313.650337642452</v>
      </c>
    </row>
    <row r="10698" spans="1:3" x14ac:dyDescent="0.35">
      <c r="A10698">
        <v>258990</v>
      </c>
      <c r="B10698" t="s">
        <v>2</v>
      </c>
      <c r="C10698" s="2">
        <v>44302.269246189462</v>
      </c>
    </row>
    <row r="10699" spans="1:3" x14ac:dyDescent="0.35">
      <c r="A10699">
        <v>258998</v>
      </c>
      <c r="B10699" t="s">
        <v>5</v>
      </c>
      <c r="C10699" s="2">
        <v>44317.547908012828</v>
      </c>
    </row>
    <row r="10700" spans="1:3" x14ac:dyDescent="0.35">
      <c r="A10700">
        <v>259029</v>
      </c>
      <c r="B10700" t="s">
        <v>2</v>
      </c>
      <c r="C10700" s="2">
        <v>44370.97882001425</v>
      </c>
    </row>
    <row r="10701" spans="1:3" x14ac:dyDescent="0.35">
      <c r="A10701">
        <v>259078</v>
      </c>
      <c r="B10701" t="s">
        <v>7</v>
      </c>
      <c r="C10701" s="2">
        <v>44374.984636075496</v>
      </c>
    </row>
    <row r="10702" spans="1:3" x14ac:dyDescent="0.35">
      <c r="A10702">
        <v>259096</v>
      </c>
      <c r="B10702" t="s">
        <v>2</v>
      </c>
      <c r="C10702" s="2">
        <v>44313.300042770657</v>
      </c>
    </row>
    <row r="10703" spans="1:3" x14ac:dyDescent="0.35">
      <c r="A10703">
        <v>259116</v>
      </c>
      <c r="B10703" t="s">
        <v>5</v>
      </c>
      <c r="C10703" s="2">
        <v>44291.087520014247</v>
      </c>
    </row>
    <row r="10704" spans="1:3" x14ac:dyDescent="0.35">
      <c r="A10704">
        <v>259125</v>
      </c>
      <c r="B10704" t="s">
        <v>3</v>
      </c>
      <c r="C10704" s="2">
        <v>44325.325625391735</v>
      </c>
    </row>
    <row r="10705" spans="1:3" x14ac:dyDescent="0.35">
      <c r="A10705">
        <v>259131</v>
      </c>
      <c r="B10705" t="s">
        <v>3</v>
      </c>
      <c r="C10705" s="2">
        <v>44311.76141399573</v>
      </c>
    </row>
    <row r="10706" spans="1:3" x14ac:dyDescent="0.35">
      <c r="A10706">
        <v>259141</v>
      </c>
      <c r="B10706" t="s">
        <v>6</v>
      </c>
      <c r="C10706" s="2">
        <v>44309.291149679491</v>
      </c>
    </row>
    <row r="10707" spans="1:3" x14ac:dyDescent="0.35">
      <c r="A10707">
        <v>259196</v>
      </c>
      <c r="B10707" t="s">
        <v>3</v>
      </c>
      <c r="C10707" s="2">
        <v>44373.860577884618</v>
      </c>
    </row>
    <row r="10708" spans="1:3" x14ac:dyDescent="0.35">
      <c r="A10708">
        <v>259200</v>
      </c>
      <c r="B10708" t="s">
        <v>13</v>
      </c>
      <c r="C10708" s="2">
        <v>44345.486893019937</v>
      </c>
    </row>
    <row r="10709" spans="1:3" x14ac:dyDescent="0.35">
      <c r="A10709">
        <v>259213</v>
      </c>
      <c r="B10709" t="s">
        <v>20</v>
      </c>
      <c r="C10709" s="2">
        <v>44310.104010363255</v>
      </c>
    </row>
    <row r="10710" spans="1:3" x14ac:dyDescent="0.35">
      <c r="A10710">
        <v>259254</v>
      </c>
      <c r="B10710" t="s">
        <v>5</v>
      </c>
      <c r="C10710" s="2">
        <v>44349.484367272082</v>
      </c>
    </row>
    <row r="10711" spans="1:3" x14ac:dyDescent="0.35">
      <c r="A10711">
        <v>259266</v>
      </c>
      <c r="B10711" t="s">
        <v>5</v>
      </c>
      <c r="C10711" s="2">
        <v>44386.833144123935</v>
      </c>
    </row>
    <row r="10712" spans="1:3" x14ac:dyDescent="0.35">
      <c r="A10712">
        <v>259275</v>
      </c>
      <c r="B10712" t="s">
        <v>2</v>
      </c>
      <c r="C10712" s="2">
        <v>44302.780806196584</v>
      </c>
    </row>
    <row r="10713" spans="1:3" x14ac:dyDescent="0.35">
      <c r="A10713">
        <v>259278</v>
      </c>
      <c r="B10713" t="s">
        <v>2</v>
      </c>
      <c r="C10713" s="2">
        <v>44359.296283297721</v>
      </c>
    </row>
    <row r="10714" spans="1:3" x14ac:dyDescent="0.35">
      <c r="A10714">
        <v>259291</v>
      </c>
      <c r="B10714" t="s">
        <v>2</v>
      </c>
      <c r="C10714" s="2">
        <v>44321.565473753566</v>
      </c>
    </row>
    <row r="10715" spans="1:3" x14ac:dyDescent="0.35">
      <c r="A10715">
        <v>259308</v>
      </c>
      <c r="B10715" t="s">
        <v>2</v>
      </c>
      <c r="C10715" s="2">
        <v>44314.080507834755</v>
      </c>
    </row>
    <row r="10716" spans="1:3" x14ac:dyDescent="0.35">
      <c r="A10716">
        <v>259356</v>
      </c>
      <c r="B10716" t="s">
        <v>7</v>
      </c>
      <c r="C10716" s="2">
        <v>44343.508997115387</v>
      </c>
    </row>
    <row r="10717" spans="1:3" x14ac:dyDescent="0.35">
      <c r="A10717">
        <v>259373</v>
      </c>
      <c r="B10717" t="s">
        <v>2</v>
      </c>
      <c r="C10717" s="2">
        <v>44376.261174430205</v>
      </c>
    </row>
    <row r="10718" spans="1:3" x14ac:dyDescent="0.35">
      <c r="A10718">
        <v>259507</v>
      </c>
      <c r="B10718" t="s">
        <v>7</v>
      </c>
      <c r="C10718" s="2">
        <v>44346.957375391736</v>
      </c>
    </row>
    <row r="10719" spans="1:3" x14ac:dyDescent="0.35">
      <c r="A10719">
        <v>259524</v>
      </c>
      <c r="B10719" t="s">
        <v>7</v>
      </c>
      <c r="C10719" s="2">
        <v>44317.939256160971</v>
      </c>
    </row>
    <row r="10720" spans="1:3" x14ac:dyDescent="0.35">
      <c r="A10720">
        <v>259642</v>
      </c>
      <c r="B10720" t="s">
        <v>2</v>
      </c>
      <c r="C10720" s="2">
        <v>44408.89355455841</v>
      </c>
    </row>
    <row r="10721" spans="1:3" x14ac:dyDescent="0.35">
      <c r="A10721">
        <v>259655</v>
      </c>
      <c r="B10721" t="s">
        <v>2</v>
      </c>
      <c r="C10721" s="2">
        <v>44371.87273596866</v>
      </c>
    </row>
    <row r="10722" spans="1:3" x14ac:dyDescent="0.35">
      <c r="A10722">
        <v>259660</v>
      </c>
      <c r="B10722" t="s">
        <v>7</v>
      </c>
      <c r="C10722" s="2">
        <v>44316.484526353277</v>
      </c>
    </row>
    <row r="10723" spans="1:3" x14ac:dyDescent="0.35">
      <c r="A10723">
        <v>259666</v>
      </c>
      <c r="B10723" t="s">
        <v>7</v>
      </c>
      <c r="C10723" s="2">
        <v>44311.205886004274</v>
      </c>
    </row>
    <row r="10724" spans="1:3" x14ac:dyDescent="0.35">
      <c r="A10724">
        <v>259705</v>
      </c>
      <c r="B10724" t="s">
        <v>7</v>
      </c>
      <c r="C10724" s="2">
        <v>44300.483467735045</v>
      </c>
    </row>
    <row r="10725" spans="1:3" x14ac:dyDescent="0.35">
      <c r="A10725">
        <v>259775</v>
      </c>
      <c r="B10725" t="s">
        <v>3</v>
      </c>
      <c r="C10725" s="2">
        <v>44340.377987678068</v>
      </c>
    </row>
    <row r="10726" spans="1:3" x14ac:dyDescent="0.35">
      <c r="A10726">
        <v>259805</v>
      </c>
      <c r="B10726" t="s">
        <v>7</v>
      </c>
      <c r="C10726" s="2">
        <v>44407.840811502851</v>
      </c>
    </row>
    <row r="10727" spans="1:3" x14ac:dyDescent="0.35">
      <c r="A10727">
        <v>259850</v>
      </c>
      <c r="B10727" t="s">
        <v>7</v>
      </c>
      <c r="C10727" s="2">
        <v>44309.222087927352</v>
      </c>
    </row>
    <row r="10728" spans="1:3" x14ac:dyDescent="0.35">
      <c r="A10728">
        <v>259855</v>
      </c>
      <c r="B10728" t="s">
        <v>3</v>
      </c>
      <c r="C10728" s="2">
        <v>44373.171718945865</v>
      </c>
    </row>
    <row r="10729" spans="1:3" x14ac:dyDescent="0.35">
      <c r="A10729">
        <v>259863</v>
      </c>
      <c r="B10729" t="s">
        <v>17</v>
      </c>
      <c r="C10729" s="2">
        <v>44316.844960612529</v>
      </c>
    </row>
    <row r="10730" spans="1:3" x14ac:dyDescent="0.35">
      <c r="A10730">
        <v>259864</v>
      </c>
      <c r="B10730" t="s">
        <v>5</v>
      </c>
      <c r="C10730" s="2">
        <v>44314.312928205123</v>
      </c>
    </row>
    <row r="10731" spans="1:3" x14ac:dyDescent="0.35">
      <c r="A10731">
        <v>259872</v>
      </c>
      <c r="B10731" t="s">
        <v>3</v>
      </c>
      <c r="C10731" s="2">
        <v>44301.869448290607</v>
      </c>
    </row>
    <row r="10732" spans="1:3" x14ac:dyDescent="0.35">
      <c r="A10732">
        <v>259879</v>
      </c>
      <c r="B10732" t="s">
        <v>18</v>
      </c>
      <c r="C10732" s="2">
        <v>44333.830500213684</v>
      </c>
    </row>
    <row r="10733" spans="1:3" x14ac:dyDescent="0.35">
      <c r="A10733">
        <v>259919</v>
      </c>
      <c r="B10733" t="s">
        <v>5</v>
      </c>
      <c r="C10733" s="2">
        <v>44308.464754059823</v>
      </c>
    </row>
    <row r="10734" spans="1:3" x14ac:dyDescent="0.35">
      <c r="A10734">
        <v>259926</v>
      </c>
      <c r="B10734" t="s">
        <v>5</v>
      </c>
      <c r="C10734" s="2">
        <v>44315.458825142457</v>
      </c>
    </row>
    <row r="10735" spans="1:3" x14ac:dyDescent="0.35">
      <c r="A10735">
        <v>259958</v>
      </c>
      <c r="B10735" t="s">
        <v>16</v>
      </c>
      <c r="C10735" s="2">
        <v>44309.50858162393</v>
      </c>
    </row>
    <row r="10736" spans="1:3" x14ac:dyDescent="0.35">
      <c r="A10736">
        <v>259982</v>
      </c>
      <c r="B10736" t="s">
        <v>3</v>
      </c>
      <c r="C10736" s="2">
        <v>44344.805786752135</v>
      </c>
    </row>
    <row r="10737" spans="1:3" x14ac:dyDescent="0.35">
      <c r="A10737">
        <v>259987</v>
      </c>
      <c r="B10737" t="s">
        <v>7</v>
      </c>
      <c r="C10737" s="2">
        <v>44317.234618019946</v>
      </c>
    </row>
    <row r="10738" spans="1:3" x14ac:dyDescent="0.35">
      <c r="A10738">
        <v>260002</v>
      </c>
      <c r="B10738" t="s">
        <v>5</v>
      </c>
      <c r="C10738" s="2">
        <v>44307.989530519946</v>
      </c>
    </row>
    <row r="10739" spans="1:3" x14ac:dyDescent="0.35">
      <c r="A10739">
        <v>260028</v>
      </c>
      <c r="B10739" t="s">
        <v>5</v>
      </c>
      <c r="C10739" s="2">
        <v>44340.712656659547</v>
      </c>
    </row>
    <row r="10740" spans="1:3" x14ac:dyDescent="0.35">
      <c r="A10740">
        <v>260063</v>
      </c>
      <c r="B10740" t="s">
        <v>2</v>
      </c>
      <c r="C10740" s="2">
        <v>44284.819082727918</v>
      </c>
    </row>
    <row r="10741" spans="1:3" x14ac:dyDescent="0.35">
      <c r="A10741">
        <v>260066</v>
      </c>
      <c r="B10741" t="s">
        <v>5</v>
      </c>
      <c r="C10741" s="2">
        <v>44350.925012891734</v>
      </c>
    </row>
    <row r="10742" spans="1:3" x14ac:dyDescent="0.35">
      <c r="A10742">
        <v>260081</v>
      </c>
      <c r="B10742" t="s">
        <v>5</v>
      </c>
      <c r="C10742" s="2">
        <v>44393.423859188035</v>
      </c>
    </row>
    <row r="10743" spans="1:3" x14ac:dyDescent="0.35">
      <c r="A10743">
        <v>260127</v>
      </c>
      <c r="B10743" t="s">
        <v>3</v>
      </c>
      <c r="C10743" s="2">
        <v>44308.574884864669</v>
      </c>
    </row>
    <row r="10744" spans="1:3" x14ac:dyDescent="0.35">
      <c r="A10744">
        <v>260136</v>
      </c>
      <c r="B10744" t="s">
        <v>3</v>
      </c>
      <c r="C10744" s="2">
        <v>44336.623389280627</v>
      </c>
    </row>
    <row r="10745" spans="1:3" x14ac:dyDescent="0.35">
      <c r="A10745">
        <v>260139</v>
      </c>
      <c r="B10745" t="s">
        <v>7</v>
      </c>
      <c r="C10745" s="2">
        <v>44340.75191752136</v>
      </c>
    </row>
    <row r="10746" spans="1:3" x14ac:dyDescent="0.35">
      <c r="A10746">
        <v>260143</v>
      </c>
      <c r="B10746" t="s">
        <v>2</v>
      </c>
      <c r="C10746" s="2">
        <v>44312.698669159545</v>
      </c>
    </row>
    <row r="10747" spans="1:3" x14ac:dyDescent="0.35">
      <c r="A10747">
        <v>260155</v>
      </c>
      <c r="B10747" t="s">
        <v>6</v>
      </c>
      <c r="C10747" s="2">
        <v>44342.063729344729</v>
      </c>
    </row>
    <row r="10748" spans="1:3" x14ac:dyDescent="0.35">
      <c r="A10748">
        <v>260169</v>
      </c>
      <c r="B10748" t="s">
        <v>2</v>
      </c>
      <c r="C10748" s="2">
        <v>44385.898899643878</v>
      </c>
    </row>
    <row r="10749" spans="1:3" x14ac:dyDescent="0.35">
      <c r="A10749">
        <v>260176</v>
      </c>
      <c r="B10749" t="s">
        <v>6</v>
      </c>
      <c r="C10749" s="2">
        <v>44387.986096403132</v>
      </c>
    </row>
    <row r="10750" spans="1:3" x14ac:dyDescent="0.35">
      <c r="A10750">
        <v>260180</v>
      </c>
      <c r="B10750" t="s">
        <v>3</v>
      </c>
      <c r="C10750" s="2">
        <v>44309.770894836176</v>
      </c>
    </row>
    <row r="10751" spans="1:3" x14ac:dyDescent="0.35">
      <c r="A10751">
        <v>260234</v>
      </c>
      <c r="B10751" t="s">
        <v>3</v>
      </c>
      <c r="C10751" s="2">
        <v>44302.453709188034</v>
      </c>
    </row>
    <row r="10752" spans="1:3" x14ac:dyDescent="0.35">
      <c r="A10752">
        <v>260235</v>
      </c>
      <c r="B10752" t="s">
        <v>7</v>
      </c>
      <c r="C10752" s="2">
        <v>44313.310191559824</v>
      </c>
    </row>
    <row r="10753" spans="1:3" x14ac:dyDescent="0.35">
      <c r="A10753">
        <v>260295</v>
      </c>
      <c r="B10753" t="s">
        <v>5</v>
      </c>
      <c r="C10753" s="2">
        <v>44328.547759259265</v>
      </c>
    </row>
    <row r="10754" spans="1:3" x14ac:dyDescent="0.35">
      <c r="A10754">
        <v>260312</v>
      </c>
      <c r="B10754" t="s">
        <v>22</v>
      </c>
      <c r="C10754" s="2">
        <v>44330.238026282052</v>
      </c>
    </row>
    <row r="10755" spans="1:3" x14ac:dyDescent="0.35">
      <c r="A10755">
        <v>260410</v>
      </c>
      <c r="B10755" t="s">
        <v>7</v>
      </c>
      <c r="C10755" s="2">
        <v>44375.1378710114</v>
      </c>
    </row>
    <row r="10756" spans="1:3" x14ac:dyDescent="0.35">
      <c r="A10756">
        <v>260412</v>
      </c>
      <c r="B10756" t="s">
        <v>5</v>
      </c>
      <c r="C10756" s="2">
        <v>44371.283298041308</v>
      </c>
    </row>
    <row r="10757" spans="1:3" x14ac:dyDescent="0.35">
      <c r="A10757">
        <v>260424</v>
      </c>
      <c r="B10757" t="s">
        <v>2</v>
      </c>
      <c r="C10757" s="2">
        <v>44353.921082549859</v>
      </c>
    </row>
    <row r="10758" spans="1:3" x14ac:dyDescent="0.35">
      <c r="A10758">
        <v>260454</v>
      </c>
      <c r="B10758" t="s">
        <v>5</v>
      </c>
      <c r="C10758" s="2">
        <v>44306.87676399573</v>
      </c>
    </row>
    <row r="10759" spans="1:3" x14ac:dyDescent="0.35">
      <c r="A10759">
        <v>260457</v>
      </c>
      <c r="B10759" t="s">
        <v>2</v>
      </c>
      <c r="C10759" s="2">
        <v>44359.551716346155</v>
      </c>
    </row>
    <row r="10760" spans="1:3" x14ac:dyDescent="0.35">
      <c r="A10760">
        <v>260478</v>
      </c>
      <c r="B10760" t="s">
        <v>7</v>
      </c>
      <c r="C10760" s="2">
        <v>44300.228728881768</v>
      </c>
    </row>
    <row r="10761" spans="1:3" x14ac:dyDescent="0.35">
      <c r="A10761">
        <v>260499</v>
      </c>
      <c r="B10761" t="s">
        <v>3</v>
      </c>
      <c r="C10761" s="2">
        <v>44375.215030733627</v>
      </c>
    </row>
    <row r="10762" spans="1:3" x14ac:dyDescent="0.35">
      <c r="A10762">
        <v>260546</v>
      </c>
      <c r="B10762" t="s">
        <v>3</v>
      </c>
      <c r="C10762" s="2">
        <v>44339.640597150996</v>
      </c>
    </row>
    <row r="10763" spans="1:3" x14ac:dyDescent="0.35">
      <c r="A10763">
        <v>260563</v>
      </c>
      <c r="B10763" t="s">
        <v>17</v>
      </c>
      <c r="C10763" s="2">
        <v>44312.188306873213</v>
      </c>
    </row>
    <row r="10764" spans="1:3" x14ac:dyDescent="0.35">
      <c r="A10764">
        <v>260712</v>
      </c>
      <c r="B10764" t="s">
        <v>3</v>
      </c>
      <c r="C10764" s="2">
        <v>44295.755995014246</v>
      </c>
    </row>
    <row r="10765" spans="1:3" x14ac:dyDescent="0.35">
      <c r="A10765">
        <v>260718</v>
      </c>
      <c r="B10765" t="s">
        <v>2</v>
      </c>
      <c r="C10765" s="2">
        <v>44342.900756410258</v>
      </c>
    </row>
    <row r="10766" spans="1:3" x14ac:dyDescent="0.35">
      <c r="A10766">
        <v>260721</v>
      </c>
      <c r="B10766" t="s">
        <v>2</v>
      </c>
      <c r="C10766" s="2">
        <v>44325.851017521367</v>
      </c>
    </row>
    <row r="10767" spans="1:3" x14ac:dyDescent="0.35">
      <c r="A10767">
        <v>260781</v>
      </c>
      <c r="B10767" t="s">
        <v>2</v>
      </c>
      <c r="C10767" s="2">
        <v>44314.46814989316</v>
      </c>
    </row>
    <row r="10768" spans="1:3" x14ac:dyDescent="0.35">
      <c r="A10768">
        <v>260787</v>
      </c>
      <c r="B10768" t="s">
        <v>7</v>
      </c>
      <c r="C10768" s="2">
        <v>44406.540997115386</v>
      </c>
    </row>
    <row r="10769" spans="1:3" x14ac:dyDescent="0.35">
      <c r="A10769">
        <v>260790</v>
      </c>
      <c r="B10769" t="s">
        <v>7</v>
      </c>
      <c r="C10769" s="2">
        <v>44371.280497578351</v>
      </c>
    </row>
    <row r="10770" spans="1:3" x14ac:dyDescent="0.35">
      <c r="A10770">
        <v>260792</v>
      </c>
      <c r="B10770" t="s">
        <v>2</v>
      </c>
      <c r="C10770" s="2">
        <v>44343.925700641026</v>
      </c>
    </row>
    <row r="10771" spans="1:3" x14ac:dyDescent="0.35">
      <c r="A10771">
        <v>260823</v>
      </c>
      <c r="B10771" t="s">
        <v>6</v>
      </c>
      <c r="C10771" s="2">
        <v>44310.400327955846</v>
      </c>
    </row>
    <row r="10772" spans="1:3" x14ac:dyDescent="0.35">
      <c r="A10772">
        <v>260827</v>
      </c>
      <c r="B10772" t="s">
        <v>7</v>
      </c>
      <c r="C10772" s="2">
        <v>44322.810270833332</v>
      </c>
    </row>
    <row r="10773" spans="1:3" x14ac:dyDescent="0.35">
      <c r="A10773">
        <v>260850</v>
      </c>
      <c r="B10773" t="s">
        <v>2</v>
      </c>
      <c r="C10773" s="2">
        <v>44314.625489031343</v>
      </c>
    </row>
    <row r="10774" spans="1:3" x14ac:dyDescent="0.35">
      <c r="A10774">
        <v>260857</v>
      </c>
      <c r="B10774" t="s">
        <v>2</v>
      </c>
      <c r="C10774" s="2">
        <v>44311.888510363249</v>
      </c>
    </row>
    <row r="10775" spans="1:3" x14ac:dyDescent="0.35">
      <c r="A10775">
        <v>260912</v>
      </c>
      <c r="B10775" t="s">
        <v>2</v>
      </c>
      <c r="C10775" s="2">
        <v>44313.295233760684</v>
      </c>
    </row>
    <row r="10776" spans="1:3" x14ac:dyDescent="0.35">
      <c r="A10776">
        <v>260955</v>
      </c>
      <c r="B10776" t="s">
        <v>2</v>
      </c>
      <c r="C10776" s="2">
        <v>44340.667571509977</v>
      </c>
    </row>
    <row r="10777" spans="1:3" x14ac:dyDescent="0.35">
      <c r="A10777">
        <v>260956</v>
      </c>
      <c r="B10777" t="s">
        <v>2</v>
      </c>
      <c r="C10777" s="2">
        <v>44375.734030484331</v>
      </c>
    </row>
    <row r="10778" spans="1:3" x14ac:dyDescent="0.35">
      <c r="A10778">
        <v>260977</v>
      </c>
      <c r="B10778" t="s">
        <v>3</v>
      </c>
      <c r="C10778" s="2">
        <v>44379.575058475784</v>
      </c>
    </row>
    <row r="10779" spans="1:3" x14ac:dyDescent="0.35">
      <c r="A10779">
        <v>261004</v>
      </c>
      <c r="B10779" t="s">
        <v>7</v>
      </c>
      <c r="C10779" s="2">
        <v>44370.317391488599</v>
      </c>
    </row>
    <row r="10780" spans="1:3" x14ac:dyDescent="0.35">
      <c r="A10780">
        <v>261019</v>
      </c>
      <c r="B10780" t="s">
        <v>6</v>
      </c>
      <c r="C10780" s="2">
        <v>44323.295321011399</v>
      </c>
    </row>
    <row r="10781" spans="1:3" x14ac:dyDescent="0.35">
      <c r="A10781">
        <v>261020</v>
      </c>
      <c r="B10781" t="s">
        <v>3</v>
      </c>
      <c r="C10781" s="2">
        <v>44314.457638639607</v>
      </c>
    </row>
    <row r="10782" spans="1:3" x14ac:dyDescent="0.35">
      <c r="A10782">
        <v>261028</v>
      </c>
      <c r="B10782" t="s">
        <v>2</v>
      </c>
      <c r="C10782" s="2">
        <v>44373.399660398863</v>
      </c>
    </row>
    <row r="10783" spans="1:3" x14ac:dyDescent="0.35">
      <c r="A10783">
        <v>261030</v>
      </c>
      <c r="B10783" t="s">
        <v>2</v>
      </c>
      <c r="C10783" s="2">
        <v>44404.723738710825</v>
      </c>
    </row>
    <row r="10784" spans="1:3" x14ac:dyDescent="0.35">
      <c r="A10784">
        <v>261048</v>
      </c>
      <c r="B10784" t="s">
        <v>2</v>
      </c>
      <c r="C10784" s="2">
        <v>44344.813964209403</v>
      </c>
    </row>
    <row r="10785" spans="1:3" x14ac:dyDescent="0.35">
      <c r="A10785">
        <v>261055</v>
      </c>
      <c r="B10785" t="s">
        <v>2</v>
      </c>
      <c r="C10785" s="2">
        <v>44343.896208725069</v>
      </c>
    </row>
    <row r="10786" spans="1:3" x14ac:dyDescent="0.35">
      <c r="A10786">
        <v>261061</v>
      </c>
      <c r="B10786" t="s">
        <v>5</v>
      </c>
      <c r="C10786" s="2">
        <v>44375.422212464386</v>
      </c>
    </row>
    <row r="10787" spans="1:3" x14ac:dyDescent="0.35">
      <c r="A10787">
        <v>261071</v>
      </c>
      <c r="B10787" t="s">
        <v>14</v>
      </c>
      <c r="C10787" s="2">
        <v>44359.907931445865</v>
      </c>
    </row>
    <row r="10788" spans="1:3" x14ac:dyDescent="0.35">
      <c r="A10788">
        <v>261084</v>
      </c>
      <c r="B10788" t="s">
        <v>7</v>
      </c>
      <c r="C10788" s="2">
        <v>44309.99486481482</v>
      </c>
    </row>
    <row r="10789" spans="1:3" x14ac:dyDescent="0.35">
      <c r="A10789">
        <v>261096</v>
      </c>
      <c r="B10789" t="s">
        <v>16</v>
      </c>
      <c r="C10789" s="2">
        <v>44366.33621801994</v>
      </c>
    </row>
    <row r="10790" spans="1:3" x14ac:dyDescent="0.35">
      <c r="A10790">
        <v>261099</v>
      </c>
      <c r="B10790" t="s">
        <v>7</v>
      </c>
      <c r="C10790" s="2">
        <v>44374.638722613963</v>
      </c>
    </row>
    <row r="10791" spans="1:3" x14ac:dyDescent="0.35">
      <c r="A10791">
        <v>261115</v>
      </c>
      <c r="B10791" t="s">
        <v>7</v>
      </c>
      <c r="C10791" s="2">
        <v>44309.906664707974</v>
      </c>
    </row>
    <row r="10792" spans="1:3" x14ac:dyDescent="0.35">
      <c r="A10792">
        <v>261133</v>
      </c>
      <c r="B10792" t="s">
        <v>3</v>
      </c>
      <c r="C10792" s="2">
        <v>44371.973780733621</v>
      </c>
    </row>
    <row r="10793" spans="1:3" x14ac:dyDescent="0.35">
      <c r="A10793">
        <v>261144</v>
      </c>
      <c r="B10793" t="s">
        <v>2</v>
      </c>
      <c r="C10793" s="2">
        <v>44345.060805270659</v>
      </c>
    </row>
    <row r="10794" spans="1:3" x14ac:dyDescent="0.35">
      <c r="A10794">
        <v>261145</v>
      </c>
      <c r="B10794" t="s">
        <v>9</v>
      </c>
      <c r="C10794" s="2">
        <v>44346.676626780623</v>
      </c>
    </row>
    <row r="10795" spans="1:3" x14ac:dyDescent="0.35">
      <c r="A10795">
        <v>261203</v>
      </c>
      <c r="B10795" t="s">
        <v>3</v>
      </c>
      <c r="C10795" s="2">
        <v>44346.808693696585</v>
      </c>
    </row>
    <row r="10796" spans="1:3" x14ac:dyDescent="0.35">
      <c r="A10796">
        <v>261215</v>
      </c>
      <c r="B10796" t="s">
        <v>3</v>
      </c>
      <c r="C10796" s="2">
        <v>44365.688331018522</v>
      </c>
    </row>
    <row r="10797" spans="1:3" x14ac:dyDescent="0.35">
      <c r="A10797">
        <v>261225</v>
      </c>
      <c r="B10797" t="s">
        <v>3</v>
      </c>
      <c r="C10797" s="2">
        <v>44331.605039031347</v>
      </c>
    </row>
    <row r="10798" spans="1:3" x14ac:dyDescent="0.35">
      <c r="A10798">
        <v>261281</v>
      </c>
      <c r="B10798" t="s">
        <v>2</v>
      </c>
      <c r="C10798" s="2">
        <v>44308.2346710114</v>
      </c>
    </row>
    <row r="10799" spans="1:3" x14ac:dyDescent="0.35">
      <c r="A10799">
        <v>261292</v>
      </c>
      <c r="B10799" t="s">
        <v>2</v>
      </c>
      <c r="C10799" s="2">
        <v>44343.299735612534</v>
      </c>
    </row>
    <row r="10800" spans="1:3" x14ac:dyDescent="0.35">
      <c r="A10800">
        <v>261296</v>
      </c>
      <c r="B10800" t="s">
        <v>3</v>
      </c>
      <c r="C10800" s="2">
        <v>44329.697929807699</v>
      </c>
    </row>
    <row r="10801" spans="1:3" x14ac:dyDescent="0.35">
      <c r="A10801">
        <v>261355</v>
      </c>
      <c r="B10801" t="s">
        <v>5</v>
      </c>
      <c r="C10801" s="2">
        <v>44304.177073041305</v>
      </c>
    </row>
    <row r="10802" spans="1:3" x14ac:dyDescent="0.35">
      <c r="A10802">
        <v>261393</v>
      </c>
      <c r="B10802" t="s">
        <v>18</v>
      </c>
      <c r="C10802" s="2">
        <v>44300.399061289172</v>
      </c>
    </row>
    <row r="10803" spans="1:3" x14ac:dyDescent="0.35">
      <c r="A10803">
        <v>261429</v>
      </c>
      <c r="B10803" t="s">
        <v>7</v>
      </c>
      <c r="C10803" s="2">
        <v>44330.946692984326</v>
      </c>
    </row>
    <row r="10804" spans="1:3" x14ac:dyDescent="0.35">
      <c r="A10804">
        <v>261468</v>
      </c>
      <c r="B10804" t="s">
        <v>8</v>
      </c>
      <c r="C10804" s="2">
        <v>44307.753541631057</v>
      </c>
    </row>
    <row r="10805" spans="1:3" x14ac:dyDescent="0.35">
      <c r="A10805">
        <v>261473</v>
      </c>
      <c r="B10805" t="s">
        <v>2</v>
      </c>
      <c r="C10805" s="2">
        <v>44373.157277955841</v>
      </c>
    </row>
    <row r="10806" spans="1:3" x14ac:dyDescent="0.35">
      <c r="A10806">
        <v>261498</v>
      </c>
      <c r="B10806" t="s">
        <v>17</v>
      </c>
      <c r="C10806" s="2">
        <v>44374.74626641738</v>
      </c>
    </row>
    <row r="10807" spans="1:3" x14ac:dyDescent="0.35">
      <c r="A10807">
        <v>261549</v>
      </c>
      <c r="B10807" t="s">
        <v>2</v>
      </c>
      <c r="C10807" s="2">
        <v>44376.495491346155</v>
      </c>
    </row>
    <row r="10808" spans="1:3" x14ac:dyDescent="0.35">
      <c r="A10808">
        <v>261560</v>
      </c>
      <c r="B10808" t="s">
        <v>7</v>
      </c>
      <c r="C10808" s="2">
        <v>44344.5183474359</v>
      </c>
    </row>
    <row r="10809" spans="1:3" x14ac:dyDescent="0.35">
      <c r="A10809">
        <v>261596</v>
      </c>
      <c r="B10809" t="s">
        <v>5</v>
      </c>
      <c r="C10809" s="2">
        <v>44343.482120014247</v>
      </c>
    </row>
    <row r="10810" spans="1:3" x14ac:dyDescent="0.35">
      <c r="A10810">
        <v>261625</v>
      </c>
      <c r="B10810" t="s">
        <v>2</v>
      </c>
      <c r="C10810" s="2">
        <v>44331.253742556983</v>
      </c>
    </row>
    <row r="10811" spans="1:3" x14ac:dyDescent="0.35">
      <c r="A10811">
        <v>261638</v>
      </c>
      <c r="B10811" t="s">
        <v>7</v>
      </c>
      <c r="C10811" s="2">
        <v>44389.782826317663</v>
      </c>
    </row>
    <row r="10812" spans="1:3" x14ac:dyDescent="0.35">
      <c r="A10812">
        <v>261650</v>
      </c>
      <c r="B10812" t="s">
        <v>2</v>
      </c>
      <c r="C10812" s="2">
        <v>44334.306714245016</v>
      </c>
    </row>
    <row r="10813" spans="1:3" x14ac:dyDescent="0.35">
      <c r="A10813">
        <v>261730</v>
      </c>
      <c r="B10813" t="s">
        <v>7</v>
      </c>
      <c r="C10813" s="2">
        <v>44315.892092058406</v>
      </c>
    </row>
    <row r="10814" spans="1:3" x14ac:dyDescent="0.35">
      <c r="A10814">
        <v>261813</v>
      </c>
      <c r="B10814" t="s">
        <v>16</v>
      </c>
      <c r="C10814" s="2">
        <v>44342.255622400291</v>
      </c>
    </row>
    <row r="10815" spans="1:3" x14ac:dyDescent="0.35">
      <c r="A10815">
        <v>261841</v>
      </c>
      <c r="B10815" t="s">
        <v>7</v>
      </c>
      <c r="C10815" s="2">
        <v>44379.576661787753</v>
      </c>
    </row>
    <row r="10816" spans="1:3" x14ac:dyDescent="0.35">
      <c r="A10816">
        <v>261861</v>
      </c>
      <c r="B10816" t="s">
        <v>10</v>
      </c>
      <c r="C10816" s="2">
        <v>44346.211871438747</v>
      </c>
    </row>
    <row r="10817" spans="1:3" x14ac:dyDescent="0.35">
      <c r="A10817">
        <v>261878</v>
      </c>
      <c r="B10817" t="s">
        <v>6</v>
      </c>
      <c r="C10817" s="2">
        <v>44302.76506940883</v>
      </c>
    </row>
    <row r="10818" spans="1:3" x14ac:dyDescent="0.35">
      <c r="A10818">
        <v>261898</v>
      </c>
      <c r="B10818" t="s">
        <v>6</v>
      </c>
      <c r="C10818" s="2">
        <v>44338.884994408836</v>
      </c>
    </row>
    <row r="10819" spans="1:3" x14ac:dyDescent="0.35">
      <c r="A10819">
        <v>261907</v>
      </c>
      <c r="B10819" t="s">
        <v>7</v>
      </c>
      <c r="C10819" s="2">
        <v>44373.200116595443</v>
      </c>
    </row>
    <row r="10820" spans="1:3" x14ac:dyDescent="0.35">
      <c r="A10820">
        <v>261967</v>
      </c>
      <c r="B10820" t="s">
        <v>7</v>
      </c>
      <c r="C10820" s="2">
        <v>44302.148511752144</v>
      </c>
    </row>
    <row r="10821" spans="1:3" x14ac:dyDescent="0.35">
      <c r="A10821">
        <v>261982</v>
      </c>
      <c r="B10821" t="s">
        <v>5</v>
      </c>
      <c r="C10821" s="2">
        <v>44313.409922827639</v>
      </c>
    </row>
    <row r="10822" spans="1:3" x14ac:dyDescent="0.35">
      <c r="A10822">
        <v>261984</v>
      </c>
      <c r="B10822" t="s">
        <v>2</v>
      </c>
      <c r="C10822" s="2">
        <v>44375.66488789174</v>
      </c>
    </row>
    <row r="10823" spans="1:3" x14ac:dyDescent="0.35">
      <c r="A10823">
        <v>262020</v>
      </c>
      <c r="B10823" t="s">
        <v>3</v>
      </c>
      <c r="C10823" s="2">
        <v>44341.149138532768</v>
      </c>
    </row>
    <row r="10824" spans="1:3" x14ac:dyDescent="0.35">
      <c r="A10824">
        <v>262034</v>
      </c>
      <c r="B10824" t="s">
        <v>2</v>
      </c>
      <c r="C10824" s="2">
        <v>44322.394656410259</v>
      </c>
    </row>
    <row r="10825" spans="1:3" x14ac:dyDescent="0.35">
      <c r="A10825">
        <v>262051</v>
      </c>
      <c r="B10825" t="s">
        <v>10</v>
      </c>
      <c r="C10825" s="2">
        <v>44303.902438603989</v>
      </c>
    </row>
    <row r="10826" spans="1:3" x14ac:dyDescent="0.35">
      <c r="A10826">
        <v>262071</v>
      </c>
      <c r="B10826" t="s">
        <v>5</v>
      </c>
      <c r="C10826" s="2">
        <v>44402.458376139606</v>
      </c>
    </row>
    <row r="10827" spans="1:3" x14ac:dyDescent="0.35">
      <c r="A10827">
        <v>262076</v>
      </c>
      <c r="B10827" t="s">
        <v>2</v>
      </c>
      <c r="C10827" s="2">
        <v>44316.276964779201</v>
      </c>
    </row>
    <row r="10828" spans="1:3" x14ac:dyDescent="0.35">
      <c r="A10828">
        <v>262143</v>
      </c>
      <c r="B10828" t="s">
        <v>2</v>
      </c>
      <c r="C10828" s="2">
        <v>44343.877526388882</v>
      </c>
    </row>
    <row r="10829" spans="1:3" x14ac:dyDescent="0.35">
      <c r="A10829">
        <v>262146</v>
      </c>
      <c r="B10829" t="s">
        <v>2</v>
      </c>
      <c r="C10829" s="2">
        <v>44338.052744159548</v>
      </c>
    </row>
    <row r="10830" spans="1:3" x14ac:dyDescent="0.35">
      <c r="A10830">
        <v>262148</v>
      </c>
      <c r="B10830" t="s">
        <v>3</v>
      </c>
      <c r="C10830" s="2">
        <v>44364.828064743589</v>
      </c>
    </row>
    <row r="10831" spans="1:3" x14ac:dyDescent="0.35">
      <c r="A10831">
        <v>262158</v>
      </c>
      <c r="B10831" t="s">
        <v>5</v>
      </c>
      <c r="C10831" s="2">
        <v>44339.730567735045</v>
      </c>
    </row>
    <row r="10832" spans="1:3" x14ac:dyDescent="0.35">
      <c r="A10832">
        <v>262186</v>
      </c>
      <c r="B10832" t="s">
        <v>6</v>
      </c>
      <c r="C10832" s="2">
        <v>44315.650283796291</v>
      </c>
    </row>
    <row r="10833" spans="1:3" x14ac:dyDescent="0.35">
      <c r="A10833">
        <v>262261</v>
      </c>
      <c r="B10833" t="s">
        <v>3</v>
      </c>
      <c r="C10833" s="2">
        <v>44373.032295512821</v>
      </c>
    </row>
    <row r="10834" spans="1:3" x14ac:dyDescent="0.35">
      <c r="A10834">
        <v>262267</v>
      </c>
      <c r="B10834" t="s">
        <v>8</v>
      </c>
      <c r="C10834" s="2">
        <v>44303.106036538462</v>
      </c>
    </row>
    <row r="10835" spans="1:3" x14ac:dyDescent="0.35">
      <c r="A10835">
        <v>262379</v>
      </c>
      <c r="B10835" t="s">
        <v>14</v>
      </c>
      <c r="C10835" s="2">
        <v>44334.405335576921</v>
      </c>
    </row>
    <row r="10836" spans="1:3" x14ac:dyDescent="0.35">
      <c r="A10836">
        <v>262392</v>
      </c>
      <c r="B10836" t="s">
        <v>2</v>
      </c>
      <c r="C10836" s="2">
        <v>44373.35625762109</v>
      </c>
    </row>
    <row r="10837" spans="1:3" x14ac:dyDescent="0.35">
      <c r="A10837">
        <v>262398</v>
      </c>
      <c r="B10837" t="s">
        <v>2</v>
      </c>
      <c r="C10837" s="2">
        <v>44309.595564102565</v>
      </c>
    </row>
    <row r="10838" spans="1:3" x14ac:dyDescent="0.35">
      <c r="A10838">
        <v>262451</v>
      </c>
      <c r="B10838" t="s">
        <v>3</v>
      </c>
      <c r="C10838" s="2">
        <v>44375.324466880345</v>
      </c>
    </row>
    <row r="10839" spans="1:3" x14ac:dyDescent="0.35">
      <c r="A10839">
        <v>262511</v>
      </c>
      <c r="B10839" t="s">
        <v>3</v>
      </c>
      <c r="C10839" s="2">
        <v>44309.426190954422</v>
      </c>
    </row>
    <row r="10840" spans="1:3" x14ac:dyDescent="0.35">
      <c r="A10840">
        <v>262567</v>
      </c>
      <c r="B10840" t="s">
        <v>17</v>
      </c>
      <c r="C10840" s="2">
        <v>44298.0733295584</v>
      </c>
    </row>
    <row r="10841" spans="1:3" x14ac:dyDescent="0.35">
      <c r="A10841">
        <v>262624</v>
      </c>
      <c r="B10841" t="s">
        <v>2</v>
      </c>
      <c r="C10841" s="2">
        <v>44308.538121723643</v>
      </c>
    </row>
    <row r="10842" spans="1:3" x14ac:dyDescent="0.35">
      <c r="A10842">
        <v>262625</v>
      </c>
      <c r="B10842" t="s">
        <v>3</v>
      </c>
      <c r="C10842" s="2">
        <v>44347.069084437324</v>
      </c>
    </row>
    <row r="10843" spans="1:3" x14ac:dyDescent="0.35">
      <c r="A10843">
        <v>262643</v>
      </c>
      <c r="B10843" t="s">
        <v>2</v>
      </c>
      <c r="C10843" s="2">
        <v>44386.762103169516</v>
      </c>
    </row>
    <row r="10844" spans="1:3" x14ac:dyDescent="0.35">
      <c r="A10844">
        <v>262657</v>
      </c>
      <c r="B10844" t="s">
        <v>7</v>
      </c>
      <c r="C10844" s="2">
        <v>44373.655795512823</v>
      </c>
    </row>
    <row r="10845" spans="1:3" x14ac:dyDescent="0.35">
      <c r="A10845">
        <v>262728</v>
      </c>
      <c r="B10845" t="s">
        <v>19</v>
      </c>
      <c r="C10845" s="2">
        <v>44304.840572186607</v>
      </c>
    </row>
    <row r="10846" spans="1:3" x14ac:dyDescent="0.35">
      <c r="A10846">
        <v>262732</v>
      </c>
      <c r="B10846" t="s">
        <v>2</v>
      </c>
      <c r="C10846" s="2">
        <v>44340.503340242169</v>
      </c>
    </row>
    <row r="10847" spans="1:3" x14ac:dyDescent="0.35">
      <c r="A10847">
        <v>262765</v>
      </c>
      <c r="B10847" t="s">
        <v>3</v>
      </c>
      <c r="C10847" s="2">
        <v>44339.93074779203</v>
      </c>
    </row>
    <row r="10848" spans="1:3" x14ac:dyDescent="0.35">
      <c r="A10848">
        <v>262768</v>
      </c>
      <c r="B10848" t="s">
        <v>16</v>
      </c>
      <c r="C10848" s="2">
        <v>44400.541704024217</v>
      </c>
    </row>
    <row r="10849" spans="1:3" x14ac:dyDescent="0.35">
      <c r="A10849">
        <v>262774</v>
      </c>
      <c r="B10849" t="s">
        <v>7</v>
      </c>
      <c r="C10849" s="2">
        <v>44310.122927492877</v>
      </c>
    </row>
    <row r="10850" spans="1:3" x14ac:dyDescent="0.35">
      <c r="A10850">
        <v>262785</v>
      </c>
      <c r="B10850" t="s">
        <v>7</v>
      </c>
      <c r="C10850" s="2">
        <v>44285.688154558404</v>
      </c>
    </row>
    <row r="10851" spans="1:3" x14ac:dyDescent="0.35">
      <c r="A10851">
        <v>262787</v>
      </c>
      <c r="B10851" t="s">
        <v>5</v>
      </c>
      <c r="C10851" s="2">
        <v>44320.242338782053</v>
      </c>
    </row>
    <row r="10852" spans="1:3" x14ac:dyDescent="0.35">
      <c r="A10852">
        <v>262830</v>
      </c>
      <c r="B10852" t="s">
        <v>5</v>
      </c>
      <c r="C10852" s="2">
        <v>44371.745294373221</v>
      </c>
    </row>
    <row r="10853" spans="1:3" x14ac:dyDescent="0.35">
      <c r="A10853">
        <v>262998</v>
      </c>
      <c r="B10853" t="s">
        <v>2</v>
      </c>
      <c r="C10853" s="2">
        <v>44297.067694871796</v>
      </c>
    </row>
    <row r="10854" spans="1:3" x14ac:dyDescent="0.35">
      <c r="A10854">
        <v>263000</v>
      </c>
      <c r="B10854" t="s">
        <v>7</v>
      </c>
      <c r="C10854" s="2">
        <v>44390.687657122515</v>
      </c>
    </row>
    <row r="10855" spans="1:3" x14ac:dyDescent="0.35">
      <c r="A10855">
        <v>263013</v>
      </c>
      <c r="B10855" t="s">
        <v>2</v>
      </c>
      <c r="C10855" s="2">
        <v>44393.531833760688</v>
      </c>
    </row>
    <row r="10856" spans="1:3" x14ac:dyDescent="0.35">
      <c r="A10856">
        <v>263163</v>
      </c>
      <c r="B10856" t="s">
        <v>3</v>
      </c>
      <c r="C10856" s="2">
        <v>44302.398123326217</v>
      </c>
    </row>
    <row r="10857" spans="1:3" x14ac:dyDescent="0.35">
      <c r="A10857">
        <v>263177</v>
      </c>
      <c r="B10857" t="s">
        <v>7</v>
      </c>
      <c r="C10857" s="2">
        <v>44360.596212179495</v>
      </c>
    </row>
    <row r="10858" spans="1:3" x14ac:dyDescent="0.35">
      <c r="A10858">
        <v>263179</v>
      </c>
      <c r="B10858" t="s">
        <v>2</v>
      </c>
      <c r="C10858" s="2">
        <v>44294.395751032767</v>
      </c>
    </row>
    <row r="10859" spans="1:3" x14ac:dyDescent="0.35">
      <c r="A10859">
        <v>263182</v>
      </c>
      <c r="B10859" t="s">
        <v>5</v>
      </c>
      <c r="C10859" s="2">
        <v>44297.771719123935</v>
      </c>
    </row>
    <row r="10860" spans="1:3" x14ac:dyDescent="0.35">
      <c r="A10860">
        <v>263206</v>
      </c>
      <c r="B10860" t="s">
        <v>16</v>
      </c>
      <c r="C10860" s="2">
        <v>44377.137457585479</v>
      </c>
    </row>
    <row r="10861" spans="1:3" x14ac:dyDescent="0.35">
      <c r="A10861">
        <v>263226</v>
      </c>
      <c r="B10861" t="s">
        <v>5</v>
      </c>
      <c r="C10861" s="2">
        <v>44339.901371011401</v>
      </c>
    </row>
    <row r="10862" spans="1:3" x14ac:dyDescent="0.35">
      <c r="A10862">
        <v>263237</v>
      </c>
      <c r="B10862" t="s">
        <v>8</v>
      </c>
      <c r="C10862" s="2">
        <v>44306.948861894583</v>
      </c>
    </row>
    <row r="10863" spans="1:3" x14ac:dyDescent="0.35">
      <c r="A10863">
        <v>263267</v>
      </c>
      <c r="B10863" t="s">
        <v>5</v>
      </c>
      <c r="C10863" s="2">
        <v>44332.774489743584</v>
      </c>
    </row>
    <row r="10864" spans="1:3" x14ac:dyDescent="0.35">
      <c r="A10864">
        <v>263279</v>
      </c>
      <c r="B10864" t="s">
        <v>5</v>
      </c>
      <c r="C10864" s="2">
        <v>44290.502296723651</v>
      </c>
    </row>
    <row r="10865" spans="1:3" x14ac:dyDescent="0.35">
      <c r="A10865">
        <v>263287</v>
      </c>
      <c r="B10865" t="s">
        <v>7</v>
      </c>
      <c r="C10865" s="2">
        <v>44316.155843696586</v>
      </c>
    </row>
    <row r="10866" spans="1:3" x14ac:dyDescent="0.35">
      <c r="A10866">
        <v>263373</v>
      </c>
      <c r="B10866" t="s">
        <v>9</v>
      </c>
      <c r="C10866" s="2">
        <v>44342.165613853271</v>
      </c>
    </row>
    <row r="10867" spans="1:3" x14ac:dyDescent="0.35">
      <c r="A10867">
        <v>263374</v>
      </c>
      <c r="B10867" t="s">
        <v>19</v>
      </c>
      <c r="C10867" s="2">
        <v>44376.154311467239</v>
      </c>
    </row>
    <row r="10868" spans="1:3" x14ac:dyDescent="0.35">
      <c r="A10868">
        <v>263385</v>
      </c>
      <c r="B10868" t="s">
        <v>5</v>
      </c>
      <c r="C10868" s="2">
        <v>44354.931883297722</v>
      </c>
    </row>
    <row r="10869" spans="1:3" x14ac:dyDescent="0.35">
      <c r="A10869">
        <v>263434</v>
      </c>
      <c r="B10869" t="s">
        <v>13</v>
      </c>
      <c r="C10869" s="2">
        <v>44299.428647863249</v>
      </c>
    </row>
    <row r="10870" spans="1:3" x14ac:dyDescent="0.35">
      <c r="A10870">
        <v>263436</v>
      </c>
      <c r="B10870" t="s">
        <v>5</v>
      </c>
      <c r="C10870" s="2">
        <v>44308.798339066954</v>
      </c>
    </row>
    <row r="10871" spans="1:3" x14ac:dyDescent="0.35">
      <c r="A10871">
        <v>263440</v>
      </c>
      <c r="B10871" t="s">
        <v>7</v>
      </c>
      <c r="C10871" s="2">
        <v>44346.382090491454</v>
      </c>
    </row>
    <row r="10872" spans="1:3" x14ac:dyDescent="0.35">
      <c r="A10872">
        <v>263447</v>
      </c>
      <c r="B10872" t="s">
        <v>8</v>
      </c>
      <c r="C10872" s="2">
        <v>44310.306093198007</v>
      </c>
    </row>
    <row r="10873" spans="1:3" x14ac:dyDescent="0.35">
      <c r="A10873">
        <v>263468</v>
      </c>
      <c r="B10873" t="s">
        <v>3</v>
      </c>
      <c r="C10873" s="2">
        <v>44339.94585957977</v>
      </c>
    </row>
    <row r="10874" spans="1:3" x14ac:dyDescent="0.35">
      <c r="A10874">
        <v>263469</v>
      </c>
      <c r="B10874" t="s">
        <v>12</v>
      </c>
      <c r="C10874" s="2">
        <v>44289.864288390316</v>
      </c>
    </row>
    <row r="10875" spans="1:3" x14ac:dyDescent="0.35">
      <c r="A10875">
        <v>263474</v>
      </c>
      <c r="B10875" t="s">
        <v>19</v>
      </c>
      <c r="C10875" s="2">
        <v>44342.91573507835</v>
      </c>
    </row>
    <row r="10876" spans="1:3" x14ac:dyDescent="0.35">
      <c r="A10876">
        <v>263487</v>
      </c>
      <c r="B10876" t="s">
        <v>3</v>
      </c>
      <c r="C10876" s="2">
        <v>44375.565544052704</v>
      </c>
    </row>
    <row r="10877" spans="1:3" x14ac:dyDescent="0.35">
      <c r="A10877">
        <v>263524</v>
      </c>
      <c r="B10877" t="s">
        <v>3</v>
      </c>
      <c r="C10877" s="2">
        <v>44346.64514946581</v>
      </c>
    </row>
    <row r="10878" spans="1:3" x14ac:dyDescent="0.35">
      <c r="A10878">
        <v>263538</v>
      </c>
      <c r="B10878" t="s">
        <v>2</v>
      </c>
      <c r="C10878" s="2">
        <v>44343.293525605412</v>
      </c>
    </row>
    <row r="10879" spans="1:3" x14ac:dyDescent="0.35">
      <c r="A10879">
        <v>263595</v>
      </c>
      <c r="B10879" t="s">
        <v>3</v>
      </c>
      <c r="C10879" s="2">
        <v>44314.836506196589</v>
      </c>
    </row>
    <row r="10880" spans="1:3" x14ac:dyDescent="0.35">
      <c r="A10880">
        <v>263686</v>
      </c>
      <c r="B10880" t="s">
        <v>2</v>
      </c>
      <c r="C10880" s="2">
        <v>44386.110723326208</v>
      </c>
    </row>
    <row r="10881" spans="1:3" x14ac:dyDescent="0.35">
      <c r="A10881">
        <v>263689</v>
      </c>
      <c r="B10881" t="s">
        <v>8</v>
      </c>
      <c r="C10881" s="2">
        <v>44405.687002243583</v>
      </c>
    </row>
    <row r="10882" spans="1:3" x14ac:dyDescent="0.35">
      <c r="A10882">
        <v>263715</v>
      </c>
      <c r="B10882" t="s">
        <v>5</v>
      </c>
      <c r="C10882" s="2">
        <v>44395.338228205132</v>
      </c>
    </row>
    <row r="10883" spans="1:3" x14ac:dyDescent="0.35">
      <c r="A10883">
        <v>263717</v>
      </c>
      <c r="B10883" t="s">
        <v>7</v>
      </c>
      <c r="C10883" s="2">
        <v>44351.997526780622</v>
      </c>
    </row>
    <row r="10884" spans="1:3" x14ac:dyDescent="0.35">
      <c r="A10884">
        <v>263728</v>
      </c>
      <c r="B10884" t="s">
        <v>3</v>
      </c>
      <c r="C10884" s="2">
        <v>44286.389517556978</v>
      </c>
    </row>
    <row r="10885" spans="1:3" x14ac:dyDescent="0.35">
      <c r="A10885">
        <v>263750</v>
      </c>
      <c r="B10885" t="s">
        <v>5</v>
      </c>
      <c r="C10885" s="2">
        <v>44308.433403454415</v>
      </c>
    </row>
    <row r="10886" spans="1:3" x14ac:dyDescent="0.35">
      <c r="A10886">
        <v>263768</v>
      </c>
      <c r="B10886" t="s">
        <v>2</v>
      </c>
      <c r="C10886" s="2">
        <v>44291.371817022795</v>
      </c>
    </row>
    <row r="10887" spans="1:3" x14ac:dyDescent="0.35">
      <c r="A10887">
        <v>263776</v>
      </c>
      <c r="B10887" t="s">
        <v>2</v>
      </c>
      <c r="C10887" s="2">
        <v>44343.68852977208</v>
      </c>
    </row>
    <row r="10888" spans="1:3" x14ac:dyDescent="0.35">
      <c r="A10888">
        <v>263789</v>
      </c>
      <c r="B10888" t="s">
        <v>6</v>
      </c>
      <c r="C10888" s="2">
        <v>44341.823748326213</v>
      </c>
    </row>
    <row r="10889" spans="1:3" x14ac:dyDescent="0.35">
      <c r="A10889">
        <v>263799</v>
      </c>
      <c r="B10889" t="s">
        <v>7</v>
      </c>
      <c r="C10889" s="2">
        <v>44374.077342770659</v>
      </c>
    </row>
    <row r="10890" spans="1:3" x14ac:dyDescent="0.35">
      <c r="A10890">
        <v>263806</v>
      </c>
      <c r="B10890" t="s">
        <v>12</v>
      </c>
      <c r="C10890" s="2">
        <v>44344.354036716526</v>
      </c>
    </row>
    <row r="10891" spans="1:3" x14ac:dyDescent="0.35">
      <c r="A10891">
        <v>263811</v>
      </c>
      <c r="B10891" t="s">
        <v>2</v>
      </c>
      <c r="C10891" s="2">
        <v>44410.206460149573</v>
      </c>
    </row>
    <row r="10892" spans="1:3" x14ac:dyDescent="0.35">
      <c r="A10892">
        <v>263822</v>
      </c>
      <c r="B10892" t="s">
        <v>5</v>
      </c>
      <c r="C10892" s="2">
        <v>44304.027256659552</v>
      </c>
    </row>
    <row r="10893" spans="1:3" x14ac:dyDescent="0.35">
      <c r="A10893">
        <v>263839</v>
      </c>
      <c r="B10893" t="s">
        <v>12</v>
      </c>
      <c r="C10893" s="2">
        <v>44350.549535113962</v>
      </c>
    </row>
    <row r="10894" spans="1:3" x14ac:dyDescent="0.35">
      <c r="A10894">
        <v>263871</v>
      </c>
      <c r="B10894" t="s">
        <v>5</v>
      </c>
      <c r="C10894" s="2">
        <v>44309.518040883195</v>
      </c>
    </row>
    <row r="10895" spans="1:3" x14ac:dyDescent="0.35">
      <c r="A10895">
        <v>263886</v>
      </c>
      <c r="B10895" t="s">
        <v>3</v>
      </c>
      <c r="C10895" s="2">
        <v>44313.278122435899</v>
      </c>
    </row>
    <row r="10896" spans="1:3" x14ac:dyDescent="0.35">
      <c r="A10896">
        <v>263891</v>
      </c>
      <c r="B10896" t="s">
        <v>7</v>
      </c>
      <c r="C10896" s="2">
        <v>44373.952986894583</v>
      </c>
    </row>
    <row r="10897" spans="1:3" x14ac:dyDescent="0.35">
      <c r="A10897">
        <v>263905</v>
      </c>
      <c r="B10897" t="s">
        <v>3</v>
      </c>
      <c r="C10897" s="2">
        <v>44302.545183938753</v>
      </c>
    </row>
    <row r="10898" spans="1:3" x14ac:dyDescent="0.35">
      <c r="A10898">
        <v>263906</v>
      </c>
      <c r="B10898" t="s">
        <v>2</v>
      </c>
      <c r="C10898" s="2">
        <v>44371.305079237893</v>
      </c>
    </row>
    <row r="10899" spans="1:3" x14ac:dyDescent="0.35">
      <c r="A10899">
        <v>263947</v>
      </c>
      <c r="B10899" t="s">
        <v>2</v>
      </c>
      <c r="C10899" s="2">
        <v>44312.111457585474</v>
      </c>
    </row>
    <row r="10900" spans="1:3" x14ac:dyDescent="0.35">
      <c r="A10900">
        <v>263989</v>
      </c>
      <c r="B10900" t="s">
        <v>18</v>
      </c>
      <c r="C10900" s="2">
        <v>44345.571390883197</v>
      </c>
    </row>
    <row r="10901" spans="1:3" x14ac:dyDescent="0.35">
      <c r="A10901">
        <v>264009</v>
      </c>
      <c r="B10901" t="s">
        <v>3</v>
      </c>
      <c r="C10901" s="2">
        <v>44313.643698076921</v>
      </c>
    </row>
    <row r="10902" spans="1:3" x14ac:dyDescent="0.35">
      <c r="A10902">
        <v>264013</v>
      </c>
      <c r="B10902" t="s">
        <v>5</v>
      </c>
      <c r="C10902" s="2">
        <v>44342.169163532766</v>
      </c>
    </row>
    <row r="10903" spans="1:3" x14ac:dyDescent="0.35">
      <c r="A10903">
        <v>264030</v>
      </c>
      <c r="B10903" t="s">
        <v>16</v>
      </c>
      <c r="C10903" s="2">
        <v>44344.41305690883</v>
      </c>
    </row>
    <row r="10904" spans="1:3" x14ac:dyDescent="0.35">
      <c r="A10904">
        <v>264067</v>
      </c>
      <c r="B10904" t="s">
        <v>2</v>
      </c>
      <c r="C10904" s="2">
        <v>44346.46880206553</v>
      </c>
    </row>
    <row r="10905" spans="1:3" x14ac:dyDescent="0.35">
      <c r="A10905">
        <v>264104</v>
      </c>
      <c r="B10905" t="s">
        <v>3</v>
      </c>
      <c r="C10905" s="2">
        <v>44379.334166096865</v>
      </c>
    </row>
    <row r="10906" spans="1:3" x14ac:dyDescent="0.35">
      <c r="A10906">
        <v>264109</v>
      </c>
      <c r="B10906" t="s">
        <v>5</v>
      </c>
      <c r="C10906" s="2">
        <v>44383.365243589738</v>
      </c>
    </row>
    <row r="10907" spans="1:3" x14ac:dyDescent="0.35">
      <c r="A10907">
        <v>264132</v>
      </c>
      <c r="B10907" t="s">
        <v>7</v>
      </c>
      <c r="C10907" s="2">
        <v>44316.046256659545</v>
      </c>
    </row>
    <row r="10908" spans="1:3" x14ac:dyDescent="0.35">
      <c r="A10908">
        <v>264145</v>
      </c>
      <c r="B10908" t="s">
        <v>8</v>
      </c>
      <c r="C10908" s="2">
        <v>44372.490240669518</v>
      </c>
    </row>
    <row r="10909" spans="1:3" x14ac:dyDescent="0.35">
      <c r="A10909">
        <v>264160</v>
      </c>
      <c r="B10909" t="s">
        <v>2</v>
      </c>
      <c r="C10909" s="2">
        <v>44371.091354594013</v>
      </c>
    </row>
    <row r="10910" spans="1:3" x14ac:dyDescent="0.35">
      <c r="A10910">
        <v>264193</v>
      </c>
      <c r="B10910" t="s">
        <v>13</v>
      </c>
      <c r="C10910" s="2">
        <v>44310.232093696584</v>
      </c>
    </row>
    <row r="10911" spans="1:3" x14ac:dyDescent="0.35">
      <c r="A10911">
        <v>264199</v>
      </c>
      <c r="B10911" t="s">
        <v>5</v>
      </c>
      <c r="C10911" s="2">
        <v>44316.11548098291</v>
      </c>
    </row>
    <row r="10912" spans="1:3" x14ac:dyDescent="0.35">
      <c r="A10912">
        <v>264216</v>
      </c>
      <c r="B10912" t="s">
        <v>7</v>
      </c>
      <c r="C10912" s="2">
        <v>44344.894984188031</v>
      </c>
    </row>
    <row r="10913" spans="1:3" x14ac:dyDescent="0.35">
      <c r="A10913">
        <v>264257</v>
      </c>
      <c r="B10913" t="s">
        <v>2</v>
      </c>
      <c r="C10913" s="2">
        <v>44375.737883653841</v>
      </c>
    </row>
    <row r="10914" spans="1:3" x14ac:dyDescent="0.35">
      <c r="A10914">
        <v>264275</v>
      </c>
      <c r="B10914" t="s">
        <v>7</v>
      </c>
      <c r="C10914" s="2">
        <v>44407.234685363255</v>
      </c>
    </row>
    <row r="10915" spans="1:3" x14ac:dyDescent="0.35">
      <c r="A10915">
        <v>264280</v>
      </c>
      <c r="B10915" t="s">
        <v>3</v>
      </c>
      <c r="C10915" s="2">
        <v>44400.579324679493</v>
      </c>
    </row>
    <row r="10916" spans="1:3" x14ac:dyDescent="0.35">
      <c r="A10916">
        <v>264305</v>
      </c>
      <c r="B10916" t="s">
        <v>7</v>
      </c>
      <c r="C10916" s="2">
        <v>44302.703497151</v>
      </c>
    </row>
    <row r="10917" spans="1:3" x14ac:dyDescent="0.35">
      <c r="A10917">
        <v>264351</v>
      </c>
      <c r="B10917" t="s">
        <v>2</v>
      </c>
      <c r="C10917" s="2">
        <v>44307.823117948719</v>
      </c>
    </row>
    <row r="10918" spans="1:3" x14ac:dyDescent="0.35">
      <c r="A10918">
        <v>264354</v>
      </c>
      <c r="B10918" t="s">
        <v>6</v>
      </c>
      <c r="C10918" s="2">
        <v>44335.504279095439</v>
      </c>
    </row>
    <row r="10919" spans="1:3" x14ac:dyDescent="0.35">
      <c r="A10919">
        <v>264357</v>
      </c>
      <c r="B10919" t="s">
        <v>7</v>
      </c>
      <c r="C10919" s="2">
        <v>44394.374629309124</v>
      </c>
    </row>
    <row r="10920" spans="1:3" x14ac:dyDescent="0.35">
      <c r="A10920">
        <v>264427</v>
      </c>
      <c r="B10920" t="s">
        <v>7</v>
      </c>
      <c r="C10920" s="2">
        <v>44285.99939654558</v>
      </c>
    </row>
    <row r="10921" spans="1:3" x14ac:dyDescent="0.35">
      <c r="A10921">
        <v>264446</v>
      </c>
      <c r="B10921" t="s">
        <v>6</v>
      </c>
      <c r="C10921" s="2">
        <v>44345.190144123932</v>
      </c>
    </row>
    <row r="10922" spans="1:3" x14ac:dyDescent="0.35">
      <c r="A10922">
        <v>264450</v>
      </c>
      <c r="B10922" t="s">
        <v>7</v>
      </c>
      <c r="C10922" s="2">
        <v>44325.512260576921</v>
      </c>
    </row>
    <row r="10923" spans="1:3" x14ac:dyDescent="0.35">
      <c r="A10923">
        <v>264466</v>
      </c>
      <c r="B10923" t="s">
        <v>3</v>
      </c>
      <c r="C10923" s="2">
        <v>44341.147396652421</v>
      </c>
    </row>
    <row r="10924" spans="1:3" x14ac:dyDescent="0.35">
      <c r="A10924">
        <v>264486</v>
      </c>
      <c r="B10924" t="s">
        <v>2</v>
      </c>
      <c r="C10924" s="2">
        <v>44304.013642236467</v>
      </c>
    </row>
    <row r="10925" spans="1:3" x14ac:dyDescent="0.35">
      <c r="A10925">
        <v>264491</v>
      </c>
      <c r="B10925" t="s">
        <v>7</v>
      </c>
      <c r="C10925" s="2">
        <v>44309.201794088316</v>
      </c>
    </row>
    <row r="10926" spans="1:3" x14ac:dyDescent="0.35">
      <c r="A10926">
        <v>264541</v>
      </c>
      <c r="B10926" t="s">
        <v>18</v>
      </c>
      <c r="C10926" s="2">
        <v>44310.569601602569</v>
      </c>
    </row>
    <row r="10927" spans="1:3" x14ac:dyDescent="0.35">
      <c r="A10927">
        <v>264605</v>
      </c>
      <c r="B10927" t="s">
        <v>2</v>
      </c>
      <c r="C10927" s="2">
        <v>44313.500933012823</v>
      </c>
    </row>
    <row r="10928" spans="1:3" x14ac:dyDescent="0.35">
      <c r="A10928">
        <v>264612</v>
      </c>
      <c r="B10928" t="s">
        <v>2</v>
      </c>
      <c r="C10928" s="2">
        <v>44314.93375032051</v>
      </c>
    </row>
    <row r="10929" spans="1:3" x14ac:dyDescent="0.35">
      <c r="A10929">
        <v>264613</v>
      </c>
      <c r="B10929" t="s">
        <v>5</v>
      </c>
      <c r="C10929" s="2">
        <v>44295.138261538465</v>
      </c>
    </row>
    <row r="10930" spans="1:3" x14ac:dyDescent="0.35">
      <c r="A10930">
        <v>264654</v>
      </c>
      <c r="B10930" t="s">
        <v>16</v>
      </c>
      <c r="C10930" s="2">
        <v>44313.398880056979</v>
      </c>
    </row>
    <row r="10931" spans="1:3" x14ac:dyDescent="0.35">
      <c r="A10931">
        <v>264712</v>
      </c>
      <c r="B10931" t="s">
        <v>5</v>
      </c>
      <c r="C10931" s="2">
        <v>44344.856671937327</v>
      </c>
    </row>
    <row r="10932" spans="1:3" x14ac:dyDescent="0.35">
      <c r="A10932">
        <v>264726</v>
      </c>
      <c r="B10932" t="s">
        <v>17</v>
      </c>
      <c r="C10932" s="2">
        <v>44311.282596937323</v>
      </c>
    </row>
    <row r="10933" spans="1:3" x14ac:dyDescent="0.35">
      <c r="A10933">
        <v>264742</v>
      </c>
      <c r="B10933" t="s">
        <v>2</v>
      </c>
      <c r="C10933" s="2">
        <v>44357.891398076928</v>
      </c>
    </row>
    <row r="10934" spans="1:3" x14ac:dyDescent="0.35">
      <c r="A10934">
        <v>264772</v>
      </c>
      <c r="B10934" t="s">
        <v>2</v>
      </c>
      <c r="C10934" s="2">
        <v>44332.078375961544</v>
      </c>
    </row>
    <row r="10935" spans="1:3" x14ac:dyDescent="0.35">
      <c r="A10935">
        <v>264773</v>
      </c>
      <c r="B10935" t="s">
        <v>5</v>
      </c>
      <c r="C10935" s="2">
        <v>44311.009007585475</v>
      </c>
    </row>
    <row r="10936" spans="1:3" x14ac:dyDescent="0.35">
      <c r="A10936">
        <v>264777</v>
      </c>
      <c r="B10936" t="s">
        <v>5</v>
      </c>
      <c r="C10936" s="2">
        <v>44309.636855911682</v>
      </c>
    </row>
    <row r="10937" spans="1:3" x14ac:dyDescent="0.35">
      <c r="A10937">
        <v>264780</v>
      </c>
      <c r="B10937" t="s">
        <v>5</v>
      </c>
      <c r="C10937" s="2">
        <v>44415.947176353278</v>
      </c>
    </row>
    <row r="10938" spans="1:3" x14ac:dyDescent="0.35">
      <c r="A10938">
        <v>264806</v>
      </c>
      <c r="B10938" t="s">
        <v>2</v>
      </c>
      <c r="C10938" s="2">
        <v>44312.839345049862</v>
      </c>
    </row>
    <row r="10939" spans="1:3" x14ac:dyDescent="0.35">
      <c r="A10939">
        <v>264832</v>
      </c>
      <c r="B10939" t="s">
        <v>5</v>
      </c>
      <c r="C10939" s="2">
        <v>44285.218225356126</v>
      </c>
    </row>
    <row r="10940" spans="1:3" x14ac:dyDescent="0.35">
      <c r="A10940">
        <v>264858</v>
      </c>
      <c r="B10940" t="s">
        <v>5</v>
      </c>
      <c r="C10940" s="2">
        <v>44339.68862706553</v>
      </c>
    </row>
    <row r="10941" spans="1:3" x14ac:dyDescent="0.35">
      <c r="A10941">
        <v>264887</v>
      </c>
      <c r="B10941" t="s">
        <v>5</v>
      </c>
      <c r="C10941" s="2">
        <v>44371.26167767094</v>
      </c>
    </row>
    <row r="10942" spans="1:3" x14ac:dyDescent="0.35">
      <c r="A10942">
        <v>264888</v>
      </c>
      <c r="B10942" t="s">
        <v>5</v>
      </c>
      <c r="C10942" s="2">
        <v>44340.671885968659</v>
      </c>
    </row>
    <row r="10943" spans="1:3" x14ac:dyDescent="0.35">
      <c r="A10943">
        <v>264902</v>
      </c>
      <c r="B10943" t="s">
        <v>2</v>
      </c>
      <c r="C10943" s="2">
        <v>44310.413051780626</v>
      </c>
    </row>
    <row r="10944" spans="1:3" x14ac:dyDescent="0.35">
      <c r="A10944">
        <v>264924</v>
      </c>
      <c r="B10944" t="s">
        <v>2</v>
      </c>
      <c r="C10944" s="2">
        <v>44385.808842984334</v>
      </c>
    </row>
    <row r="10945" spans="1:3" x14ac:dyDescent="0.35">
      <c r="A10945">
        <v>264941</v>
      </c>
      <c r="B10945" t="s">
        <v>7</v>
      </c>
      <c r="C10945" s="2">
        <v>44322.41101285613</v>
      </c>
    </row>
    <row r="10946" spans="1:3" x14ac:dyDescent="0.35">
      <c r="A10946">
        <v>264978</v>
      </c>
      <c r="B10946" t="s">
        <v>2</v>
      </c>
      <c r="C10946" s="2">
        <v>44373.702908297717</v>
      </c>
    </row>
    <row r="10947" spans="1:3" x14ac:dyDescent="0.35">
      <c r="A10947">
        <v>265060</v>
      </c>
      <c r="B10947" t="s">
        <v>5</v>
      </c>
      <c r="C10947" s="2">
        <v>44310.147825427353</v>
      </c>
    </row>
    <row r="10948" spans="1:3" x14ac:dyDescent="0.35">
      <c r="A10948">
        <v>265081</v>
      </c>
      <c r="B10948" t="s">
        <v>5</v>
      </c>
      <c r="C10948" s="2">
        <v>44322.925005733618</v>
      </c>
    </row>
    <row r="10949" spans="1:3" x14ac:dyDescent="0.35">
      <c r="A10949">
        <v>265115</v>
      </c>
      <c r="B10949" t="s">
        <v>7</v>
      </c>
      <c r="C10949" s="2">
        <v>44372.092841631056</v>
      </c>
    </row>
    <row r="10950" spans="1:3" x14ac:dyDescent="0.35">
      <c r="A10950">
        <v>265159</v>
      </c>
      <c r="B10950" t="s">
        <v>7</v>
      </c>
      <c r="C10950" s="2">
        <v>44311.144058974365</v>
      </c>
    </row>
    <row r="10951" spans="1:3" x14ac:dyDescent="0.35">
      <c r="A10951">
        <v>265184</v>
      </c>
      <c r="B10951" t="s">
        <v>11</v>
      </c>
      <c r="C10951" s="2">
        <v>44373.444900676644</v>
      </c>
    </row>
    <row r="10952" spans="1:3" x14ac:dyDescent="0.35">
      <c r="A10952">
        <v>265199</v>
      </c>
      <c r="B10952" t="s">
        <v>2</v>
      </c>
      <c r="C10952" s="2">
        <v>44373.516762250714</v>
      </c>
    </row>
    <row r="10953" spans="1:3" x14ac:dyDescent="0.35">
      <c r="A10953">
        <v>265201</v>
      </c>
      <c r="B10953" t="s">
        <v>5</v>
      </c>
      <c r="C10953" s="2">
        <v>44365.986077492882</v>
      </c>
    </row>
    <row r="10954" spans="1:3" x14ac:dyDescent="0.35">
      <c r="A10954">
        <v>265264</v>
      </c>
      <c r="B10954" t="s">
        <v>7</v>
      </c>
      <c r="C10954" s="2">
        <v>44313.43638376068</v>
      </c>
    </row>
    <row r="10955" spans="1:3" x14ac:dyDescent="0.35">
      <c r="A10955">
        <v>265270</v>
      </c>
      <c r="B10955" t="s">
        <v>2</v>
      </c>
      <c r="C10955" s="2">
        <v>44342.882129807695</v>
      </c>
    </row>
    <row r="10956" spans="1:3" x14ac:dyDescent="0.35">
      <c r="A10956">
        <v>265281</v>
      </c>
      <c r="B10956" t="s">
        <v>2</v>
      </c>
      <c r="C10956" s="2">
        <v>44336.846267984329</v>
      </c>
    </row>
    <row r="10957" spans="1:3" x14ac:dyDescent="0.35">
      <c r="A10957">
        <v>265298</v>
      </c>
      <c r="B10957" t="s">
        <v>2</v>
      </c>
      <c r="C10957" s="2">
        <v>44373.171750427347</v>
      </c>
    </row>
    <row r="10958" spans="1:3" x14ac:dyDescent="0.35">
      <c r="A10958">
        <v>265338</v>
      </c>
      <c r="B10958" t="s">
        <v>9</v>
      </c>
      <c r="C10958" s="2">
        <v>44408.599662678062</v>
      </c>
    </row>
    <row r="10959" spans="1:3" x14ac:dyDescent="0.35">
      <c r="A10959">
        <v>265352</v>
      </c>
      <c r="B10959" t="s">
        <v>2</v>
      </c>
      <c r="C10959" s="2">
        <v>44295.739491809123</v>
      </c>
    </row>
    <row r="10960" spans="1:3" x14ac:dyDescent="0.35">
      <c r="A10960">
        <v>265388</v>
      </c>
      <c r="B10960" t="s">
        <v>12</v>
      </c>
      <c r="C10960" s="2">
        <v>44340.681089066951</v>
      </c>
    </row>
    <row r="10961" spans="1:3" x14ac:dyDescent="0.35">
      <c r="A10961">
        <v>265454</v>
      </c>
      <c r="B10961" t="s">
        <v>5</v>
      </c>
      <c r="C10961" s="2">
        <v>44344.584608938749</v>
      </c>
    </row>
    <row r="10962" spans="1:3" x14ac:dyDescent="0.35">
      <c r="A10962">
        <v>265486</v>
      </c>
      <c r="B10962" t="s">
        <v>3</v>
      </c>
      <c r="C10962" s="2">
        <v>44316.313405769237</v>
      </c>
    </row>
    <row r="10963" spans="1:3" x14ac:dyDescent="0.35">
      <c r="A10963">
        <v>265535</v>
      </c>
      <c r="B10963" t="s">
        <v>18</v>
      </c>
      <c r="C10963" s="2">
        <v>44298.687844195163</v>
      </c>
    </row>
    <row r="10964" spans="1:3" x14ac:dyDescent="0.35">
      <c r="A10964">
        <v>265550</v>
      </c>
      <c r="B10964" t="s">
        <v>5</v>
      </c>
      <c r="C10964" s="2">
        <v>44315.547123575496</v>
      </c>
    </row>
    <row r="10965" spans="1:3" x14ac:dyDescent="0.35">
      <c r="A10965">
        <v>265571</v>
      </c>
      <c r="B10965" t="s">
        <v>3</v>
      </c>
      <c r="C10965" s="2">
        <v>44410.096895085473</v>
      </c>
    </row>
    <row r="10966" spans="1:3" x14ac:dyDescent="0.35">
      <c r="A10966">
        <v>265575</v>
      </c>
      <c r="B10966" t="s">
        <v>2</v>
      </c>
      <c r="C10966" s="2">
        <v>44372.72906962251</v>
      </c>
    </row>
    <row r="10967" spans="1:3" x14ac:dyDescent="0.35">
      <c r="A10967">
        <v>265647</v>
      </c>
      <c r="B10967" t="s">
        <v>2</v>
      </c>
      <c r="C10967" s="2">
        <v>44362.936761039891</v>
      </c>
    </row>
    <row r="10968" spans="1:3" x14ac:dyDescent="0.35">
      <c r="A10968">
        <v>265655</v>
      </c>
      <c r="B10968" t="s">
        <v>9</v>
      </c>
      <c r="C10968" s="2">
        <v>44308.39552489316</v>
      </c>
    </row>
    <row r="10969" spans="1:3" x14ac:dyDescent="0.35">
      <c r="A10969">
        <v>265686</v>
      </c>
      <c r="B10969" t="s">
        <v>7</v>
      </c>
      <c r="C10969" s="2">
        <v>44310.47303507835</v>
      </c>
    </row>
    <row r="10970" spans="1:3" x14ac:dyDescent="0.35">
      <c r="A10970">
        <v>265687</v>
      </c>
      <c r="B10970" t="s">
        <v>2</v>
      </c>
      <c r="C10970" s="2">
        <v>44309.637458725068</v>
      </c>
    </row>
    <row r="10971" spans="1:3" x14ac:dyDescent="0.35">
      <c r="A10971">
        <v>265704</v>
      </c>
      <c r="B10971" t="s">
        <v>5</v>
      </c>
      <c r="C10971" s="2">
        <v>44341.24801777066</v>
      </c>
    </row>
    <row r="10972" spans="1:3" x14ac:dyDescent="0.35">
      <c r="A10972">
        <v>265706</v>
      </c>
      <c r="B10972" t="s">
        <v>5</v>
      </c>
      <c r="C10972" s="2">
        <v>44402.083452670937</v>
      </c>
    </row>
    <row r="10973" spans="1:3" x14ac:dyDescent="0.35">
      <c r="A10973">
        <v>265708</v>
      </c>
      <c r="B10973" t="s">
        <v>3</v>
      </c>
      <c r="C10973" s="2">
        <v>44340.838365669515</v>
      </c>
    </row>
    <row r="10974" spans="1:3" x14ac:dyDescent="0.35">
      <c r="A10974">
        <v>265760</v>
      </c>
      <c r="B10974" t="s">
        <v>2</v>
      </c>
      <c r="C10974" s="2">
        <v>44335.58267546296</v>
      </c>
    </row>
    <row r="10975" spans="1:3" x14ac:dyDescent="0.35">
      <c r="A10975">
        <v>265779</v>
      </c>
      <c r="B10975" t="s">
        <v>3</v>
      </c>
      <c r="C10975" s="2">
        <v>44403.341357086902</v>
      </c>
    </row>
    <row r="10976" spans="1:3" x14ac:dyDescent="0.35">
      <c r="A10976">
        <v>265783</v>
      </c>
      <c r="B10976" t="s">
        <v>8</v>
      </c>
      <c r="C10976" s="2">
        <v>44345.21146520655</v>
      </c>
    </row>
    <row r="10977" spans="1:3" x14ac:dyDescent="0.35">
      <c r="A10977">
        <v>265863</v>
      </c>
      <c r="B10977" t="s">
        <v>7</v>
      </c>
      <c r="C10977" s="2">
        <v>44315.101201317659</v>
      </c>
    </row>
    <row r="10978" spans="1:3" x14ac:dyDescent="0.35">
      <c r="A10978">
        <v>265871</v>
      </c>
      <c r="B10978" t="s">
        <v>2</v>
      </c>
      <c r="C10978" s="2">
        <v>44313.655319123936</v>
      </c>
    </row>
    <row r="10979" spans="1:3" x14ac:dyDescent="0.35">
      <c r="A10979">
        <v>265873</v>
      </c>
      <c r="B10979" t="s">
        <v>5</v>
      </c>
      <c r="C10979" s="2">
        <v>44341.538181623931</v>
      </c>
    </row>
    <row r="10980" spans="1:3" x14ac:dyDescent="0.35">
      <c r="A10980">
        <v>265874</v>
      </c>
      <c r="B10980" t="s">
        <v>7</v>
      </c>
      <c r="C10980" s="2">
        <v>44403.822609864677</v>
      </c>
    </row>
    <row r="10981" spans="1:3" x14ac:dyDescent="0.35">
      <c r="A10981">
        <v>265900</v>
      </c>
      <c r="B10981" t="s">
        <v>5</v>
      </c>
      <c r="C10981" s="2">
        <v>44339.523798076923</v>
      </c>
    </row>
    <row r="10982" spans="1:3" x14ac:dyDescent="0.35">
      <c r="A10982">
        <v>265972</v>
      </c>
      <c r="B10982" t="s">
        <v>2</v>
      </c>
      <c r="C10982" s="2">
        <v>44309.717407621079</v>
      </c>
    </row>
    <row r="10983" spans="1:3" x14ac:dyDescent="0.35">
      <c r="A10983">
        <v>266003</v>
      </c>
      <c r="B10983" t="s">
        <v>2</v>
      </c>
      <c r="C10983" s="2">
        <v>44328.799413817665</v>
      </c>
    </row>
    <row r="10984" spans="1:3" x14ac:dyDescent="0.35">
      <c r="A10984">
        <v>266054</v>
      </c>
      <c r="B10984" t="s">
        <v>5</v>
      </c>
      <c r="C10984" s="2">
        <v>44302.757117272078</v>
      </c>
    </row>
    <row r="10985" spans="1:3" x14ac:dyDescent="0.35">
      <c r="A10985">
        <v>266062</v>
      </c>
      <c r="B10985" t="s">
        <v>7</v>
      </c>
      <c r="C10985" s="2">
        <v>44316.434242806274</v>
      </c>
    </row>
    <row r="10986" spans="1:3" x14ac:dyDescent="0.35">
      <c r="A10986">
        <v>266078</v>
      </c>
      <c r="B10986" t="s">
        <v>2</v>
      </c>
      <c r="C10986" s="2">
        <v>44304.443108938751</v>
      </c>
    </row>
    <row r="10987" spans="1:3" x14ac:dyDescent="0.35">
      <c r="A10987">
        <v>266125</v>
      </c>
      <c r="B10987" t="s">
        <v>17</v>
      </c>
      <c r="C10987" s="2">
        <v>44304.131464280625</v>
      </c>
    </row>
    <row r="10988" spans="1:3" x14ac:dyDescent="0.35">
      <c r="A10988">
        <v>266143</v>
      </c>
      <c r="B10988" t="s">
        <v>2</v>
      </c>
      <c r="C10988" s="2">
        <v>44298.03718397436</v>
      </c>
    </row>
    <row r="10989" spans="1:3" x14ac:dyDescent="0.35">
      <c r="A10989">
        <v>266253</v>
      </c>
      <c r="B10989" t="s">
        <v>7</v>
      </c>
      <c r="C10989" s="2">
        <v>44310.304938319088</v>
      </c>
    </row>
    <row r="10990" spans="1:3" x14ac:dyDescent="0.35">
      <c r="A10990">
        <v>266257</v>
      </c>
      <c r="B10990" t="s">
        <v>2</v>
      </c>
      <c r="C10990" s="2">
        <v>44313.917669836184</v>
      </c>
    </row>
    <row r="10991" spans="1:3" x14ac:dyDescent="0.35">
      <c r="A10991">
        <v>266283</v>
      </c>
      <c r="B10991" t="s">
        <v>5</v>
      </c>
      <c r="C10991" s="2">
        <v>44343.63487467949</v>
      </c>
    </row>
    <row r="10992" spans="1:3" x14ac:dyDescent="0.35">
      <c r="A10992">
        <v>266307</v>
      </c>
      <c r="B10992" t="s">
        <v>7</v>
      </c>
      <c r="C10992" s="2">
        <v>44387.140213603991</v>
      </c>
    </row>
    <row r="10993" spans="1:3" x14ac:dyDescent="0.35">
      <c r="A10993">
        <v>266317</v>
      </c>
      <c r="B10993" t="s">
        <v>7</v>
      </c>
      <c r="C10993" s="2">
        <v>44352.516680056979</v>
      </c>
    </row>
    <row r="10994" spans="1:3" x14ac:dyDescent="0.35">
      <c r="A10994">
        <v>266332</v>
      </c>
      <c r="B10994" t="s">
        <v>5</v>
      </c>
      <c r="C10994" s="2">
        <v>44372.967141844732</v>
      </c>
    </row>
    <row r="10995" spans="1:3" x14ac:dyDescent="0.35">
      <c r="A10995">
        <v>266349</v>
      </c>
      <c r="B10995" t="s">
        <v>2</v>
      </c>
      <c r="C10995" s="2">
        <v>44308.858506873221</v>
      </c>
    </row>
    <row r="10996" spans="1:3" x14ac:dyDescent="0.35">
      <c r="A10996">
        <v>266372</v>
      </c>
      <c r="B10996" t="s">
        <v>2</v>
      </c>
      <c r="C10996" s="2">
        <v>44351.575740918808</v>
      </c>
    </row>
    <row r="10997" spans="1:3" x14ac:dyDescent="0.35">
      <c r="A10997">
        <v>266381</v>
      </c>
      <c r="B10997" t="s">
        <v>2</v>
      </c>
      <c r="C10997" s="2">
        <v>44388.665084864675</v>
      </c>
    </row>
    <row r="10998" spans="1:3" x14ac:dyDescent="0.35">
      <c r="A10998">
        <v>266399</v>
      </c>
      <c r="B10998" t="s">
        <v>2</v>
      </c>
      <c r="C10998" s="2">
        <v>44345.200048789171</v>
      </c>
    </row>
    <row r="10999" spans="1:3" x14ac:dyDescent="0.35">
      <c r="A10999">
        <v>266405</v>
      </c>
      <c r="B10999" t="s">
        <v>5</v>
      </c>
      <c r="C10999" s="2">
        <v>44290.892722400291</v>
      </c>
    </row>
    <row r="11000" spans="1:3" x14ac:dyDescent="0.35">
      <c r="A11000">
        <v>266406</v>
      </c>
      <c r="B11000" t="s">
        <v>5</v>
      </c>
      <c r="C11000" s="2">
        <v>44316.477377884614</v>
      </c>
    </row>
    <row r="11001" spans="1:3" x14ac:dyDescent="0.35">
      <c r="A11001">
        <v>266436</v>
      </c>
      <c r="B11001" t="s">
        <v>7</v>
      </c>
      <c r="C11001" s="2">
        <v>44298.641351994309</v>
      </c>
    </row>
    <row r="11002" spans="1:3" x14ac:dyDescent="0.35">
      <c r="A11002">
        <v>266500</v>
      </c>
      <c r="B11002" t="s">
        <v>7</v>
      </c>
      <c r="C11002" s="2">
        <v>44308.629201388889</v>
      </c>
    </row>
    <row r="11003" spans="1:3" x14ac:dyDescent="0.35">
      <c r="A11003">
        <v>266519</v>
      </c>
      <c r="B11003" t="s">
        <v>5</v>
      </c>
      <c r="C11003" s="2">
        <v>44359.525912713674</v>
      </c>
    </row>
    <row r="11004" spans="1:3" x14ac:dyDescent="0.35">
      <c r="A11004">
        <v>266545</v>
      </c>
      <c r="B11004" t="s">
        <v>2</v>
      </c>
      <c r="C11004" s="2">
        <v>44386.645289672364</v>
      </c>
    </row>
    <row r="11005" spans="1:3" x14ac:dyDescent="0.35">
      <c r="A11005">
        <v>266570</v>
      </c>
      <c r="B11005" t="s">
        <v>3</v>
      </c>
      <c r="C11005" s="2">
        <v>44341.235971260685</v>
      </c>
    </row>
    <row r="11006" spans="1:3" x14ac:dyDescent="0.35">
      <c r="A11006">
        <v>266586</v>
      </c>
      <c r="B11006" t="s">
        <v>2</v>
      </c>
      <c r="C11006" s="2">
        <v>44324.826167058403</v>
      </c>
    </row>
    <row r="11007" spans="1:3" x14ac:dyDescent="0.35">
      <c r="A11007">
        <v>266635</v>
      </c>
      <c r="B11007" t="s">
        <v>2</v>
      </c>
      <c r="C11007" s="2">
        <v>44298.991121723651</v>
      </c>
    </row>
    <row r="11008" spans="1:3" x14ac:dyDescent="0.35">
      <c r="A11008">
        <v>266661</v>
      </c>
      <c r="B11008" t="s">
        <v>3</v>
      </c>
      <c r="C11008" s="2">
        <v>44339.298662179492</v>
      </c>
    </row>
    <row r="11009" spans="1:3" x14ac:dyDescent="0.35">
      <c r="A11009">
        <v>266664</v>
      </c>
      <c r="B11009" t="s">
        <v>7</v>
      </c>
      <c r="C11009" s="2">
        <v>44340.790548539888</v>
      </c>
    </row>
    <row r="11010" spans="1:3" x14ac:dyDescent="0.35">
      <c r="A11010">
        <v>266697</v>
      </c>
      <c r="B11010" t="s">
        <v>3</v>
      </c>
      <c r="C11010" s="2">
        <v>44345.979341844737</v>
      </c>
    </row>
    <row r="11011" spans="1:3" x14ac:dyDescent="0.35">
      <c r="A11011">
        <v>266742</v>
      </c>
      <c r="B11011" t="s">
        <v>20</v>
      </c>
      <c r="C11011" s="2">
        <v>44372.12039084758</v>
      </c>
    </row>
    <row r="11012" spans="1:3" x14ac:dyDescent="0.35">
      <c r="A11012">
        <v>266744</v>
      </c>
      <c r="B11012" t="s">
        <v>9</v>
      </c>
      <c r="C11012" s="2">
        <v>44318.539317521369</v>
      </c>
    </row>
    <row r="11013" spans="1:3" x14ac:dyDescent="0.35">
      <c r="A11013">
        <v>266760</v>
      </c>
      <c r="B11013" t="s">
        <v>7</v>
      </c>
      <c r="C11013" s="2">
        <v>44297.175112464385</v>
      </c>
    </row>
    <row r="11014" spans="1:3" x14ac:dyDescent="0.35">
      <c r="A11014">
        <v>266761</v>
      </c>
      <c r="B11014" t="s">
        <v>3</v>
      </c>
      <c r="C11014" s="2">
        <v>44377.513433475789</v>
      </c>
    </row>
    <row r="11015" spans="1:3" x14ac:dyDescent="0.35">
      <c r="A11015">
        <v>266776</v>
      </c>
      <c r="B11015" t="s">
        <v>2</v>
      </c>
      <c r="C11015" s="2">
        <v>44293.771204309116</v>
      </c>
    </row>
    <row r="11016" spans="1:3" x14ac:dyDescent="0.35">
      <c r="A11016">
        <v>266810</v>
      </c>
      <c r="B11016" t="s">
        <v>2</v>
      </c>
      <c r="C11016" s="2">
        <v>44333.673178169513</v>
      </c>
    </row>
    <row r="11017" spans="1:3" x14ac:dyDescent="0.35">
      <c r="A11017">
        <v>266817</v>
      </c>
      <c r="B11017" t="s">
        <v>12</v>
      </c>
      <c r="C11017" s="2">
        <v>44321.901968945873</v>
      </c>
    </row>
    <row r="11018" spans="1:3" x14ac:dyDescent="0.35">
      <c r="A11018">
        <v>266893</v>
      </c>
      <c r="B11018" t="s">
        <v>2</v>
      </c>
      <c r="C11018" s="2">
        <v>44349.677260790602</v>
      </c>
    </row>
    <row r="11019" spans="1:3" x14ac:dyDescent="0.35">
      <c r="A11019">
        <v>266896</v>
      </c>
      <c r="B11019" t="s">
        <v>5</v>
      </c>
      <c r="C11019" s="2">
        <v>44296.336212179493</v>
      </c>
    </row>
    <row r="11020" spans="1:3" x14ac:dyDescent="0.35">
      <c r="A11020">
        <v>266940</v>
      </c>
      <c r="B11020" t="s">
        <v>3</v>
      </c>
      <c r="C11020" s="2">
        <v>44317.063984366105</v>
      </c>
    </row>
    <row r="11021" spans="1:3" x14ac:dyDescent="0.35">
      <c r="A11021">
        <v>266960</v>
      </c>
      <c r="B11021" t="s">
        <v>3</v>
      </c>
      <c r="C11021" s="2">
        <v>44343.751471403135</v>
      </c>
    </row>
    <row r="11022" spans="1:3" x14ac:dyDescent="0.35">
      <c r="A11022">
        <v>266979</v>
      </c>
      <c r="B11022" t="s">
        <v>2</v>
      </c>
      <c r="C11022" s="2">
        <v>44311.505134081191</v>
      </c>
    </row>
    <row r="11023" spans="1:3" x14ac:dyDescent="0.35">
      <c r="A11023">
        <v>267010</v>
      </c>
      <c r="B11023" t="s">
        <v>5</v>
      </c>
      <c r="C11023" s="2">
        <v>44341.385063853275</v>
      </c>
    </row>
    <row r="11024" spans="1:3" x14ac:dyDescent="0.35">
      <c r="A11024">
        <v>267035</v>
      </c>
      <c r="B11024" t="s">
        <v>2</v>
      </c>
      <c r="C11024" s="2">
        <v>44380.002891631055</v>
      </c>
    </row>
    <row r="11025" spans="1:3" x14ac:dyDescent="0.35">
      <c r="A11025">
        <v>267052</v>
      </c>
      <c r="B11025" t="s">
        <v>5</v>
      </c>
      <c r="C11025" s="2">
        <v>44346.895158974366</v>
      </c>
    </row>
    <row r="11026" spans="1:3" x14ac:dyDescent="0.35">
      <c r="A11026">
        <v>267054</v>
      </c>
      <c r="B11026" t="s">
        <v>5</v>
      </c>
      <c r="C11026" s="2">
        <v>44372.617961253563</v>
      </c>
    </row>
    <row r="11027" spans="1:3" x14ac:dyDescent="0.35">
      <c r="A11027">
        <v>267065</v>
      </c>
      <c r="B11027" t="s">
        <v>5</v>
      </c>
      <c r="C11027" s="2">
        <v>44377.172684686608</v>
      </c>
    </row>
    <row r="11028" spans="1:3" x14ac:dyDescent="0.35">
      <c r="A11028">
        <v>267072</v>
      </c>
      <c r="B11028" t="s">
        <v>2</v>
      </c>
      <c r="C11028" s="2">
        <v>44310.30710067664</v>
      </c>
    </row>
    <row r="11029" spans="1:3" x14ac:dyDescent="0.35">
      <c r="A11029">
        <v>267088</v>
      </c>
      <c r="B11029" t="s">
        <v>7</v>
      </c>
      <c r="C11029" s="2">
        <v>44375.019938141028</v>
      </c>
    </row>
    <row r="11030" spans="1:3" x14ac:dyDescent="0.35">
      <c r="A11030">
        <v>267123</v>
      </c>
      <c r="B11030" t="s">
        <v>5</v>
      </c>
      <c r="C11030" s="2">
        <v>44312.934586075498</v>
      </c>
    </row>
    <row r="11031" spans="1:3" x14ac:dyDescent="0.35">
      <c r="A11031">
        <v>267129</v>
      </c>
      <c r="B11031" t="s">
        <v>9</v>
      </c>
      <c r="C11031" s="2">
        <v>44302.961352243583</v>
      </c>
    </row>
    <row r="11032" spans="1:3" x14ac:dyDescent="0.35">
      <c r="A11032">
        <v>267133</v>
      </c>
      <c r="B11032" t="s">
        <v>7</v>
      </c>
      <c r="C11032" s="2">
        <v>44372.257738176646</v>
      </c>
    </row>
    <row r="11033" spans="1:3" x14ac:dyDescent="0.35">
      <c r="A11033">
        <v>267136</v>
      </c>
      <c r="B11033" t="s">
        <v>3</v>
      </c>
      <c r="C11033" s="2">
        <v>44323.513802670939</v>
      </c>
    </row>
    <row r="11034" spans="1:3" x14ac:dyDescent="0.35">
      <c r="A11034">
        <v>267170</v>
      </c>
      <c r="B11034" t="s">
        <v>8</v>
      </c>
      <c r="C11034" s="2">
        <v>44343.477860327635</v>
      </c>
    </row>
    <row r="11035" spans="1:3" x14ac:dyDescent="0.35">
      <c r="A11035">
        <v>267179</v>
      </c>
      <c r="B11035" t="s">
        <v>2</v>
      </c>
      <c r="C11035" s="2">
        <v>44309.010929522789</v>
      </c>
    </row>
    <row r="11036" spans="1:3" x14ac:dyDescent="0.35">
      <c r="A11036">
        <v>267212</v>
      </c>
      <c r="B11036" t="s">
        <v>2</v>
      </c>
      <c r="C11036" s="2">
        <v>44308.782122613957</v>
      </c>
    </row>
    <row r="11037" spans="1:3" x14ac:dyDescent="0.35">
      <c r="A11037">
        <v>267225</v>
      </c>
      <c r="B11037" t="s">
        <v>18</v>
      </c>
      <c r="C11037" s="2">
        <v>44365.630956374647</v>
      </c>
    </row>
    <row r="11038" spans="1:3" x14ac:dyDescent="0.35">
      <c r="A11038">
        <v>267227</v>
      </c>
      <c r="B11038" t="s">
        <v>3</v>
      </c>
      <c r="C11038" s="2">
        <v>44341.596975997149</v>
      </c>
    </row>
    <row r="11039" spans="1:3" x14ac:dyDescent="0.35">
      <c r="A11039">
        <v>267240</v>
      </c>
      <c r="B11039" t="s">
        <v>10</v>
      </c>
      <c r="C11039" s="2">
        <v>44344.009222649576</v>
      </c>
    </row>
    <row r="11040" spans="1:3" x14ac:dyDescent="0.35">
      <c r="A11040">
        <v>267259</v>
      </c>
      <c r="B11040" t="s">
        <v>13</v>
      </c>
      <c r="C11040" s="2">
        <v>44319.671309152422</v>
      </c>
    </row>
    <row r="11041" spans="1:3" x14ac:dyDescent="0.35">
      <c r="A11041">
        <v>267261</v>
      </c>
      <c r="B11041" t="s">
        <v>5</v>
      </c>
      <c r="C11041" s="2">
        <v>44358.201197115384</v>
      </c>
    </row>
    <row r="11042" spans="1:3" x14ac:dyDescent="0.35">
      <c r="A11042">
        <v>267345</v>
      </c>
      <c r="B11042" t="s">
        <v>6</v>
      </c>
      <c r="C11042" s="2">
        <v>44309.051028347581</v>
      </c>
    </row>
    <row r="11043" spans="1:3" x14ac:dyDescent="0.35">
      <c r="A11043">
        <v>267362</v>
      </c>
      <c r="B11043" t="s">
        <v>3</v>
      </c>
      <c r="C11043" s="2">
        <v>44375.479820975786</v>
      </c>
    </row>
    <row r="11044" spans="1:3" x14ac:dyDescent="0.35">
      <c r="A11044">
        <v>267365</v>
      </c>
      <c r="B11044" t="s">
        <v>3</v>
      </c>
      <c r="C11044" s="2">
        <v>44340.712392913105</v>
      </c>
    </row>
    <row r="11045" spans="1:3" x14ac:dyDescent="0.35">
      <c r="A11045">
        <v>267398</v>
      </c>
      <c r="B11045" t="s">
        <v>5</v>
      </c>
      <c r="C11045" s="2">
        <v>44313.942433048433</v>
      </c>
    </row>
    <row r="11046" spans="1:3" x14ac:dyDescent="0.35">
      <c r="A11046">
        <v>267402</v>
      </c>
      <c r="B11046" t="s">
        <v>3</v>
      </c>
      <c r="C11046" s="2">
        <v>44313.180501282048</v>
      </c>
    </row>
    <row r="11047" spans="1:3" x14ac:dyDescent="0.35">
      <c r="A11047">
        <v>267404</v>
      </c>
      <c r="B11047" t="s">
        <v>3</v>
      </c>
      <c r="C11047" s="2">
        <v>44348.197030448719</v>
      </c>
    </row>
    <row r="11048" spans="1:3" x14ac:dyDescent="0.35">
      <c r="A11048">
        <v>267410</v>
      </c>
      <c r="B11048" t="s">
        <v>3</v>
      </c>
      <c r="C11048" s="2">
        <v>44371.120508440174</v>
      </c>
    </row>
    <row r="11049" spans="1:3" x14ac:dyDescent="0.35">
      <c r="A11049">
        <v>267414</v>
      </c>
      <c r="B11049" t="s">
        <v>5</v>
      </c>
      <c r="C11049" s="2">
        <v>44287.601941595443</v>
      </c>
    </row>
    <row r="11050" spans="1:3" x14ac:dyDescent="0.35">
      <c r="A11050">
        <v>267450</v>
      </c>
      <c r="B11050" t="s">
        <v>16</v>
      </c>
      <c r="C11050" s="2">
        <v>44341.408127742165</v>
      </c>
    </row>
    <row r="11051" spans="1:3" x14ac:dyDescent="0.35">
      <c r="A11051">
        <v>267465</v>
      </c>
      <c r="B11051" t="s">
        <v>7</v>
      </c>
      <c r="C11051" s="2">
        <v>44372.192118447289</v>
      </c>
    </row>
    <row r="11052" spans="1:3" x14ac:dyDescent="0.35">
      <c r="A11052">
        <v>267500</v>
      </c>
      <c r="B11052" t="s">
        <v>7</v>
      </c>
      <c r="C11052" s="2">
        <v>44347.488006695159</v>
      </c>
    </row>
    <row r="11053" spans="1:3" x14ac:dyDescent="0.35">
      <c r="A11053">
        <v>267568</v>
      </c>
      <c r="B11053" t="s">
        <v>2</v>
      </c>
      <c r="C11053" s="2">
        <v>44310.286145548438</v>
      </c>
    </row>
    <row r="11054" spans="1:3" x14ac:dyDescent="0.35">
      <c r="A11054">
        <v>267611</v>
      </c>
      <c r="B11054" t="s">
        <v>22</v>
      </c>
      <c r="C11054" s="2">
        <v>44358.345571509977</v>
      </c>
    </row>
    <row r="11055" spans="1:3" x14ac:dyDescent="0.35">
      <c r="A11055">
        <v>267642</v>
      </c>
      <c r="B11055" t="s">
        <v>2</v>
      </c>
      <c r="C11055" s="2">
        <v>44307.034284864676</v>
      </c>
    </row>
    <row r="11056" spans="1:3" x14ac:dyDescent="0.35">
      <c r="A11056">
        <v>267661</v>
      </c>
      <c r="B11056" t="s">
        <v>2</v>
      </c>
      <c r="C11056" s="2">
        <v>44343.28404248575</v>
      </c>
    </row>
    <row r="11057" spans="1:3" x14ac:dyDescent="0.35">
      <c r="A11057">
        <v>267668</v>
      </c>
      <c r="B11057" t="s">
        <v>18</v>
      </c>
      <c r="C11057" s="2">
        <v>44294.290627243587</v>
      </c>
    </row>
    <row r="11058" spans="1:3" x14ac:dyDescent="0.35">
      <c r="A11058">
        <v>267718</v>
      </c>
      <c r="B11058" t="s">
        <v>18</v>
      </c>
      <c r="C11058" s="2">
        <v>44285.282907799148</v>
      </c>
    </row>
    <row r="11059" spans="1:3" x14ac:dyDescent="0.35">
      <c r="A11059">
        <v>267736</v>
      </c>
      <c r="B11059" t="s">
        <v>5</v>
      </c>
      <c r="C11059" s="2">
        <v>44395.532418660972</v>
      </c>
    </row>
    <row r="11060" spans="1:3" x14ac:dyDescent="0.35">
      <c r="A11060">
        <v>267739</v>
      </c>
      <c r="B11060" t="s">
        <v>3</v>
      </c>
      <c r="C11060" s="2">
        <v>44337.142688853281</v>
      </c>
    </row>
    <row r="11061" spans="1:3" x14ac:dyDescent="0.35">
      <c r="A11061">
        <v>267747</v>
      </c>
      <c r="B11061" t="s">
        <v>2</v>
      </c>
      <c r="C11061" s="2">
        <v>44393.106227421653</v>
      </c>
    </row>
    <row r="11062" spans="1:3" x14ac:dyDescent="0.35">
      <c r="A11062">
        <v>267789</v>
      </c>
      <c r="B11062" t="s">
        <v>12</v>
      </c>
      <c r="C11062" s="2">
        <v>44375.442021688032</v>
      </c>
    </row>
    <row r="11063" spans="1:3" x14ac:dyDescent="0.35">
      <c r="A11063">
        <v>267828</v>
      </c>
      <c r="B11063" t="s">
        <v>6</v>
      </c>
      <c r="C11063" s="2">
        <v>44340.1783659188</v>
      </c>
    </row>
    <row r="11064" spans="1:3" x14ac:dyDescent="0.35">
      <c r="A11064">
        <v>267837</v>
      </c>
      <c r="B11064" t="s">
        <v>2</v>
      </c>
      <c r="C11064" s="2">
        <v>44315.986892770656</v>
      </c>
    </row>
    <row r="11065" spans="1:3" x14ac:dyDescent="0.35">
      <c r="A11065">
        <v>267873</v>
      </c>
      <c r="B11065" t="s">
        <v>2</v>
      </c>
      <c r="C11065" s="2">
        <v>44309.890266346156</v>
      </c>
    </row>
    <row r="11066" spans="1:3" x14ac:dyDescent="0.35">
      <c r="A11066">
        <v>267890</v>
      </c>
      <c r="B11066" t="s">
        <v>2</v>
      </c>
      <c r="C11066" s="2">
        <v>44298.325634686604</v>
      </c>
    </row>
    <row r="11067" spans="1:3" x14ac:dyDescent="0.35">
      <c r="A11067">
        <v>267896</v>
      </c>
      <c r="B11067" t="s">
        <v>6</v>
      </c>
      <c r="C11067" s="2">
        <v>44340.050960292028</v>
      </c>
    </row>
    <row r="11068" spans="1:3" x14ac:dyDescent="0.35">
      <c r="A11068">
        <v>267899</v>
      </c>
      <c r="B11068" t="s">
        <v>5</v>
      </c>
      <c r="C11068" s="2">
        <v>44411.858353418807</v>
      </c>
    </row>
    <row r="11069" spans="1:3" x14ac:dyDescent="0.35">
      <c r="A11069">
        <v>267900</v>
      </c>
      <c r="B11069" t="s">
        <v>5</v>
      </c>
      <c r="C11069" s="2">
        <v>44339.26418995727</v>
      </c>
    </row>
    <row r="11070" spans="1:3" x14ac:dyDescent="0.35">
      <c r="A11070">
        <v>267922</v>
      </c>
      <c r="B11070" t="s">
        <v>2</v>
      </c>
      <c r="C11070" s="2">
        <v>44346.926182122515</v>
      </c>
    </row>
    <row r="11071" spans="1:3" x14ac:dyDescent="0.35">
      <c r="A11071">
        <v>267947</v>
      </c>
      <c r="B11071" t="s">
        <v>5</v>
      </c>
      <c r="C11071" s="2">
        <v>44306.794590384619</v>
      </c>
    </row>
    <row r="11072" spans="1:3" x14ac:dyDescent="0.35">
      <c r="A11072">
        <v>267953</v>
      </c>
      <c r="B11072" t="s">
        <v>3</v>
      </c>
      <c r="C11072" s="2">
        <v>44374.830525641031</v>
      </c>
    </row>
    <row r="11073" spans="1:3" x14ac:dyDescent="0.35">
      <c r="A11073">
        <v>267968</v>
      </c>
      <c r="B11073" t="s">
        <v>7</v>
      </c>
      <c r="C11073" s="2">
        <v>44406.754256410255</v>
      </c>
    </row>
    <row r="11074" spans="1:3" x14ac:dyDescent="0.35">
      <c r="A11074">
        <v>268000</v>
      </c>
      <c r="B11074" t="s">
        <v>13</v>
      </c>
      <c r="C11074" s="2">
        <v>44316.255221937325</v>
      </c>
    </row>
    <row r="11075" spans="1:3" x14ac:dyDescent="0.35">
      <c r="A11075">
        <v>268039</v>
      </c>
      <c r="B11075" t="s">
        <v>3</v>
      </c>
      <c r="C11075" s="2">
        <v>44344.224741168087</v>
      </c>
    </row>
    <row r="11076" spans="1:3" x14ac:dyDescent="0.35">
      <c r="A11076">
        <v>268054</v>
      </c>
      <c r="B11076" t="s">
        <v>2</v>
      </c>
      <c r="C11076" s="2">
        <v>44309.959321011404</v>
      </c>
    </row>
    <row r="11077" spans="1:3" x14ac:dyDescent="0.35">
      <c r="A11077">
        <v>268093</v>
      </c>
      <c r="B11077" t="s">
        <v>2</v>
      </c>
      <c r="C11077" s="2">
        <v>44311.93536777066</v>
      </c>
    </row>
    <row r="11078" spans="1:3" x14ac:dyDescent="0.35">
      <c r="A11078">
        <v>268124</v>
      </c>
      <c r="B11078" t="s">
        <v>5</v>
      </c>
      <c r="C11078" s="2">
        <v>44306.623093910253</v>
      </c>
    </row>
    <row r="11079" spans="1:3" x14ac:dyDescent="0.35">
      <c r="A11079">
        <v>268242</v>
      </c>
      <c r="B11079" t="s">
        <v>7</v>
      </c>
      <c r="C11079" s="2">
        <v>44341.439987678066</v>
      </c>
    </row>
    <row r="11080" spans="1:3" x14ac:dyDescent="0.35">
      <c r="A11080">
        <v>268261</v>
      </c>
      <c r="B11080" t="s">
        <v>5</v>
      </c>
      <c r="C11080" s="2">
        <v>44344.120431659547</v>
      </c>
    </row>
    <row r="11081" spans="1:3" x14ac:dyDescent="0.35">
      <c r="A11081">
        <v>268263</v>
      </c>
      <c r="B11081" t="s">
        <v>3</v>
      </c>
      <c r="C11081" s="2">
        <v>44312.664476923077</v>
      </c>
    </row>
    <row r="11082" spans="1:3" x14ac:dyDescent="0.35">
      <c r="A11082">
        <v>268292</v>
      </c>
      <c r="B11082" t="s">
        <v>2</v>
      </c>
      <c r="C11082" s="2">
        <v>44312.052026566955</v>
      </c>
    </row>
    <row r="11083" spans="1:3" x14ac:dyDescent="0.35">
      <c r="A11083">
        <v>268373</v>
      </c>
      <c r="B11083" t="s">
        <v>8</v>
      </c>
      <c r="C11083" s="2">
        <v>44295.287194586897</v>
      </c>
    </row>
    <row r="11084" spans="1:3" x14ac:dyDescent="0.35">
      <c r="A11084">
        <v>268396</v>
      </c>
      <c r="B11084" t="s">
        <v>2</v>
      </c>
      <c r="C11084" s="2">
        <v>44340.884516595441</v>
      </c>
    </row>
    <row r="11085" spans="1:3" x14ac:dyDescent="0.35">
      <c r="A11085">
        <v>268397</v>
      </c>
      <c r="B11085" t="s">
        <v>5</v>
      </c>
      <c r="C11085" s="2">
        <v>44362.481245049858</v>
      </c>
    </row>
    <row r="11086" spans="1:3" x14ac:dyDescent="0.35">
      <c r="A11086">
        <v>268432</v>
      </c>
      <c r="B11086" t="s">
        <v>7</v>
      </c>
      <c r="C11086" s="2">
        <v>44345.378006410254</v>
      </c>
    </row>
    <row r="11087" spans="1:3" x14ac:dyDescent="0.35">
      <c r="A11087">
        <v>268435</v>
      </c>
      <c r="B11087" t="s">
        <v>5</v>
      </c>
      <c r="C11087" s="2">
        <v>44291.657835719379</v>
      </c>
    </row>
    <row r="11088" spans="1:3" x14ac:dyDescent="0.35">
      <c r="A11088">
        <v>268445</v>
      </c>
      <c r="B11088" t="s">
        <v>7</v>
      </c>
      <c r="C11088" s="2">
        <v>44397.815909650992</v>
      </c>
    </row>
    <row r="11089" spans="1:3" x14ac:dyDescent="0.35">
      <c r="A11089">
        <v>268456</v>
      </c>
      <c r="B11089" t="s">
        <v>2</v>
      </c>
      <c r="C11089" s="2">
        <v>44310.740971438747</v>
      </c>
    </row>
    <row r="11090" spans="1:3" x14ac:dyDescent="0.35">
      <c r="A11090">
        <v>268492</v>
      </c>
      <c r="B11090" t="s">
        <v>3</v>
      </c>
      <c r="C11090" s="2">
        <v>44310.170160612535</v>
      </c>
    </row>
    <row r="11091" spans="1:3" x14ac:dyDescent="0.35">
      <c r="A11091">
        <v>268521</v>
      </c>
      <c r="B11091" t="s">
        <v>7</v>
      </c>
      <c r="C11091" s="2">
        <v>44309.61990153134</v>
      </c>
    </row>
    <row r="11092" spans="1:3" x14ac:dyDescent="0.35">
      <c r="A11092">
        <v>268557</v>
      </c>
      <c r="B11092" t="s">
        <v>7</v>
      </c>
      <c r="C11092" s="2">
        <v>44314.37308276353</v>
      </c>
    </row>
    <row r="11093" spans="1:3" x14ac:dyDescent="0.35">
      <c r="A11093">
        <v>268563</v>
      </c>
      <c r="B11093" t="s">
        <v>6</v>
      </c>
      <c r="C11093" s="2">
        <v>44386.086063141032</v>
      </c>
    </row>
    <row r="11094" spans="1:3" x14ac:dyDescent="0.35">
      <c r="A11094">
        <v>268577</v>
      </c>
      <c r="B11094" t="s">
        <v>2</v>
      </c>
      <c r="C11094" s="2">
        <v>44330.543146438744</v>
      </c>
    </row>
    <row r="11095" spans="1:3" x14ac:dyDescent="0.35">
      <c r="A11095">
        <v>268593</v>
      </c>
      <c r="B11095" t="s">
        <v>13</v>
      </c>
      <c r="C11095" s="2">
        <v>44373.946882086901</v>
      </c>
    </row>
    <row r="11096" spans="1:3" x14ac:dyDescent="0.35">
      <c r="A11096">
        <v>268636</v>
      </c>
      <c r="B11096" t="s">
        <v>3</v>
      </c>
      <c r="C11096" s="2">
        <v>44406.951448789172</v>
      </c>
    </row>
    <row r="11097" spans="1:3" x14ac:dyDescent="0.35">
      <c r="A11097">
        <v>268647</v>
      </c>
      <c r="B11097" t="s">
        <v>2</v>
      </c>
      <c r="C11097" s="2">
        <v>44313.819597150999</v>
      </c>
    </row>
    <row r="11098" spans="1:3" x14ac:dyDescent="0.35">
      <c r="A11098">
        <v>268704</v>
      </c>
      <c r="B11098" t="s">
        <v>2</v>
      </c>
      <c r="C11098" s="2">
        <v>44294.530764743591</v>
      </c>
    </row>
    <row r="11099" spans="1:3" x14ac:dyDescent="0.35">
      <c r="A11099">
        <v>268760</v>
      </c>
      <c r="B11099" t="s">
        <v>13</v>
      </c>
      <c r="C11099" s="2">
        <v>44303.84954925214</v>
      </c>
    </row>
    <row r="11100" spans="1:3" x14ac:dyDescent="0.35">
      <c r="A11100">
        <v>268766</v>
      </c>
      <c r="B11100" t="s">
        <v>5</v>
      </c>
      <c r="C11100" s="2">
        <v>44400.905534045582</v>
      </c>
    </row>
    <row r="11101" spans="1:3" x14ac:dyDescent="0.35">
      <c r="A11101">
        <v>268779</v>
      </c>
      <c r="B11101" t="s">
        <v>2</v>
      </c>
      <c r="C11101" s="2">
        <v>44345.802163354703</v>
      </c>
    </row>
    <row r="11102" spans="1:3" x14ac:dyDescent="0.35">
      <c r="A11102">
        <v>268780</v>
      </c>
      <c r="B11102" t="s">
        <v>9</v>
      </c>
      <c r="C11102" s="2">
        <v>44308.379886930197</v>
      </c>
    </row>
    <row r="11103" spans="1:3" x14ac:dyDescent="0.35">
      <c r="A11103">
        <v>268782</v>
      </c>
      <c r="B11103" t="s">
        <v>5</v>
      </c>
      <c r="C11103" s="2">
        <v>44308.215082051283</v>
      </c>
    </row>
    <row r="11104" spans="1:3" x14ac:dyDescent="0.35">
      <c r="A11104">
        <v>268816</v>
      </c>
      <c r="B11104" t="s">
        <v>5</v>
      </c>
      <c r="C11104" s="2">
        <v>44308.400741987178</v>
      </c>
    </row>
    <row r="11105" spans="1:3" x14ac:dyDescent="0.35">
      <c r="A11105">
        <v>268836</v>
      </c>
      <c r="B11105" t="s">
        <v>9</v>
      </c>
      <c r="C11105" s="2">
        <v>44342.472537037036</v>
      </c>
    </row>
    <row r="11106" spans="1:3" x14ac:dyDescent="0.35">
      <c r="A11106">
        <v>268847</v>
      </c>
      <c r="B11106" t="s">
        <v>2</v>
      </c>
      <c r="C11106" s="2">
        <v>44347.084305270655</v>
      </c>
    </row>
    <row r="11107" spans="1:3" x14ac:dyDescent="0.35">
      <c r="A11107">
        <v>268850</v>
      </c>
      <c r="B11107" t="s">
        <v>2</v>
      </c>
      <c r="C11107" s="2">
        <v>44307.195698041309</v>
      </c>
    </row>
    <row r="11108" spans="1:3" x14ac:dyDescent="0.35">
      <c r="A11108">
        <v>268894</v>
      </c>
      <c r="B11108" t="s">
        <v>5</v>
      </c>
      <c r="C11108" s="2">
        <v>44339.247287393162</v>
      </c>
    </row>
    <row r="11109" spans="1:3" x14ac:dyDescent="0.35">
      <c r="A11109">
        <v>268905</v>
      </c>
      <c r="B11109" t="s">
        <v>7</v>
      </c>
      <c r="C11109" s="2">
        <v>44324.685585363251</v>
      </c>
    </row>
    <row r="11110" spans="1:3" x14ac:dyDescent="0.35">
      <c r="A11110">
        <v>268909</v>
      </c>
      <c r="B11110" t="s">
        <v>2</v>
      </c>
      <c r="C11110" s="2">
        <v>44344.554035149573</v>
      </c>
    </row>
    <row r="11111" spans="1:3" x14ac:dyDescent="0.35">
      <c r="A11111">
        <v>268917</v>
      </c>
      <c r="B11111" t="s">
        <v>4</v>
      </c>
      <c r="C11111" s="2">
        <v>44309.201666132474</v>
      </c>
    </row>
    <row r="11112" spans="1:3" x14ac:dyDescent="0.35">
      <c r="A11112">
        <v>268942</v>
      </c>
      <c r="B11112" t="s">
        <v>10</v>
      </c>
      <c r="C11112" s="2">
        <v>44387.075355235043</v>
      </c>
    </row>
    <row r="11113" spans="1:3" x14ac:dyDescent="0.35">
      <c r="A11113">
        <v>268952</v>
      </c>
      <c r="B11113" t="s">
        <v>7</v>
      </c>
      <c r="C11113" s="2">
        <v>44339.005074038461</v>
      </c>
    </row>
    <row r="11114" spans="1:3" x14ac:dyDescent="0.35">
      <c r="A11114">
        <v>268960</v>
      </c>
      <c r="B11114" t="s">
        <v>5</v>
      </c>
      <c r="C11114" s="2">
        <v>44341.102571189454</v>
      </c>
    </row>
    <row r="11115" spans="1:3" x14ac:dyDescent="0.35">
      <c r="A11115">
        <v>268979</v>
      </c>
      <c r="B11115" t="s">
        <v>2</v>
      </c>
      <c r="C11115" s="2">
        <v>44328.209093019941</v>
      </c>
    </row>
    <row r="11116" spans="1:3" x14ac:dyDescent="0.35">
      <c r="A11116">
        <v>268982</v>
      </c>
      <c r="B11116" t="s">
        <v>7</v>
      </c>
      <c r="C11116" s="2">
        <v>44290.234035612535</v>
      </c>
    </row>
    <row r="11117" spans="1:3" x14ac:dyDescent="0.35">
      <c r="A11117">
        <v>269035</v>
      </c>
      <c r="B11117" t="s">
        <v>6</v>
      </c>
      <c r="C11117" s="2">
        <v>44386.504617984327</v>
      </c>
    </row>
    <row r="11118" spans="1:3" x14ac:dyDescent="0.35">
      <c r="A11118">
        <v>269069</v>
      </c>
      <c r="B11118" t="s">
        <v>18</v>
      </c>
      <c r="C11118" s="2">
        <v>44300.754156623931</v>
      </c>
    </row>
    <row r="11119" spans="1:3" x14ac:dyDescent="0.35">
      <c r="A11119">
        <v>269077</v>
      </c>
      <c r="B11119" t="s">
        <v>2</v>
      </c>
      <c r="C11119" s="2">
        <v>44315.102067307693</v>
      </c>
    </row>
    <row r="11120" spans="1:3" x14ac:dyDescent="0.35">
      <c r="A11120">
        <v>269079</v>
      </c>
      <c r="B11120" t="s">
        <v>6</v>
      </c>
      <c r="C11120" s="2">
        <v>44314.97865665955</v>
      </c>
    </row>
    <row r="11121" spans="1:3" x14ac:dyDescent="0.35">
      <c r="A11121">
        <v>269182</v>
      </c>
      <c r="B11121" t="s">
        <v>2</v>
      </c>
      <c r="C11121" s="2">
        <v>44349.899559900288</v>
      </c>
    </row>
    <row r="11122" spans="1:3" x14ac:dyDescent="0.35">
      <c r="A11122">
        <v>269200</v>
      </c>
      <c r="B11122" t="s">
        <v>2</v>
      </c>
      <c r="C11122" s="2">
        <v>44324.605904772077</v>
      </c>
    </row>
    <row r="11123" spans="1:3" x14ac:dyDescent="0.35">
      <c r="A11123">
        <v>269202</v>
      </c>
      <c r="B11123" t="s">
        <v>5</v>
      </c>
      <c r="C11123" s="2">
        <v>44315.208689743587</v>
      </c>
    </row>
    <row r="11124" spans="1:3" x14ac:dyDescent="0.35">
      <c r="A11124">
        <v>269221</v>
      </c>
      <c r="B11124" t="s">
        <v>2</v>
      </c>
      <c r="C11124" s="2">
        <v>44343.194998041312</v>
      </c>
    </row>
    <row r="11125" spans="1:3" x14ac:dyDescent="0.35">
      <c r="A11125">
        <v>269247</v>
      </c>
      <c r="B11125" t="s">
        <v>2</v>
      </c>
      <c r="C11125" s="2">
        <v>44394.636698753566</v>
      </c>
    </row>
    <row r="11126" spans="1:3" x14ac:dyDescent="0.35">
      <c r="A11126">
        <v>269249</v>
      </c>
      <c r="B11126" t="s">
        <v>13</v>
      </c>
      <c r="C11126" s="2">
        <v>44373.689150605416</v>
      </c>
    </row>
    <row r="11127" spans="1:3" x14ac:dyDescent="0.35">
      <c r="A11127">
        <v>269303</v>
      </c>
      <c r="B11127" t="s">
        <v>2</v>
      </c>
      <c r="C11127" s="2">
        <v>44315.468381623934</v>
      </c>
    </row>
    <row r="11128" spans="1:3" x14ac:dyDescent="0.35">
      <c r="A11128">
        <v>269308</v>
      </c>
      <c r="B11128" t="s">
        <v>7</v>
      </c>
      <c r="C11128" s="2">
        <v>44371.576930484334</v>
      </c>
    </row>
    <row r="11129" spans="1:3" x14ac:dyDescent="0.35">
      <c r="A11129">
        <v>269328</v>
      </c>
      <c r="B11129" t="s">
        <v>5</v>
      </c>
      <c r="C11129" s="2">
        <v>44308.724555235043</v>
      </c>
    </row>
    <row r="11130" spans="1:3" x14ac:dyDescent="0.35">
      <c r="A11130">
        <v>269336</v>
      </c>
      <c r="B11130" t="s">
        <v>5</v>
      </c>
      <c r="C11130" s="2">
        <v>44387.808291381763</v>
      </c>
    </row>
    <row r="11131" spans="1:3" x14ac:dyDescent="0.35">
      <c r="A11131">
        <v>269341</v>
      </c>
      <c r="B11131" t="s">
        <v>5</v>
      </c>
      <c r="C11131" s="2">
        <v>44300.722588888886</v>
      </c>
    </row>
    <row r="11132" spans="1:3" x14ac:dyDescent="0.35">
      <c r="A11132">
        <v>269357</v>
      </c>
      <c r="B11132" t="s">
        <v>2</v>
      </c>
      <c r="C11132" s="2">
        <v>44417.444052457264</v>
      </c>
    </row>
    <row r="11133" spans="1:3" x14ac:dyDescent="0.35">
      <c r="A11133">
        <v>269405</v>
      </c>
      <c r="B11133" t="s">
        <v>7</v>
      </c>
      <c r="C11133" s="2">
        <v>44301.708846830486</v>
      </c>
    </row>
    <row r="11134" spans="1:3" x14ac:dyDescent="0.35">
      <c r="A11134">
        <v>269473</v>
      </c>
      <c r="B11134" t="s">
        <v>2</v>
      </c>
      <c r="C11134" s="2">
        <v>44343.623937428776</v>
      </c>
    </row>
    <row r="11135" spans="1:3" x14ac:dyDescent="0.35">
      <c r="A11135">
        <v>269476</v>
      </c>
      <c r="B11135" t="s">
        <v>18</v>
      </c>
      <c r="C11135" s="2">
        <v>44340.05035886752</v>
      </c>
    </row>
    <row r="11136" spans="1:3" x14ac:dyDescent="0.35">
      <c r="A11136">
        <v>269482</v>
      </c>
      <c r="B11136" t="s">
        <v>2</v>
      </c>
      <c r="C11136" s="2">
        <v>44314.439531374643</v>
      </c>
    </row>
    <row r="11137" spans="1:3" x14ac:dyDescent="0.35">
      <c r="A11137">
        <v>269484</v>
      </c>
      <c r="B11137" t="s">
        <v>2</v>
      </c>
      <c r="C11137" s="2">
        <v>44310.892137962961</v>
      </c>
    </row>
    <row r="11138" spans="1:3" x14ac:dyDescent="0.35">
      <c r="A11138">
        <v>269538</v>
      </c>
      <c r="B11138" t="s">
        <v>7</v>
      </c>
      <c r="C11138" s="2">
        <v>44352.125933297721</v>
      </c>
    </row>
    <row r="11139" spans="1:3" x14ac:dyDescent="0.35">
      <c r="A11139">
        <v>269546</v>
      </c>
      <c r="B11139" t="s">
        <v>7</v>
      </c>
      <c r="C11139" s="2">
        <v>44309.835900142454</v>
      </c>
    </row>
    <row r="11140" spans="1:3" x14ac:dyDescent="0.35">
      <c r="A11140">
        <v>269606</v>
      </c>
      <c r="B11140" t="s">
        <v>2</v>
      </c>
      <c r="C11140" s="2">
        <v>44342.967532443021</v>
      </c>
    </row>
    <row r="11141" spans="1:3" x14ac:dyDescent="0.35">
      <c r="A11141">
        <v>269618</v>
      </c>
      <c r="B11141" t="s">
        <v>7</v>
      </c>
      <c r="C11141" s="2">
        <v>44341.24260644587</v>
      </c>
    </row>
    <row r="11142" spans="1:3" x14ac:dyDescent="0.35">
      <c r="A11142">
        <v>269636</v>
      </c>
      <c r="B11142" t="s">
        <v>7</v>
      </c>
      <c r="C11142" s="2">
        <v>44316.619630270659</v>
      </c>
    </row>
    <row r="11143" spans="1:3" x14ac:dyDescent="0.35">
      <c r="A11143">
        <v>269684</v>
      </c>
      <c r="B11143" t="s">
        <v>3</v>
      </c>
      <c r="C11143" s="2">
        <v>44373.447070797723</v>
      </c>
    </row>
    <row r="11144" spans="1:3" x14ac:dyDescent="0.35">
      <c r="A11144">
        <v>269711</v>
      </c>
      <c r="B11144" t="s">
        <v>5</v>
      </c>
      <c r="C11144" s="2">
        <v>44296.120302279203</v>
      </c>
    </row>
    <row r="11145" spans="1:3" x14ac:dyDescent="0.35">
      <c r="A11145">
        <v>269721</v>
      </c>
      <c r="B11145" t="s">
        <v>2</v>
      </c>
      <c r="C11145" s="2">
        <v>44308.123090242167</v>
      </c>
    </row>
    <row r="11146" spans="1:3" x14ac:dyDescent="0.35">
      <c r="A11146">
        <v>269764</v>
      </c>
      <c r="B11146" t="s">
        <v>3</v>
      </c>
      <c r="C11146" s="2">
        <v>44394.017575498576</v>
      </c>
    </row>
    <row r="11147" spans="1:3" x14ac:dyDescent="0.35">
      <c r="A11147">
        <v>269789</v>
      </c>
      <c r="B11147" t="s">
        <v>3</v>
      </c>
      <c r="C11147" s="2">
        <v>44346.514562642456</v>
      </c>
    </row>
    <row r="11148" spans="1:3" x14ac:dyDescent="0.35">
      <c r="A11148">
        <v>269796</v>
      </c>
      <c r="B11148" t="s">
        <v>7</v>
      </c>
      <c r="C11148" s="2">
        <v>44346.663732621084</v>
      </c>
    </row>
    <row r="11149" spans="1:3" x14ac:dyDescent="0.35">
      <c r="A11149">
        <v>269810</v>
      </c>
      <c r="B11149" t="s">
        <v>2</v>
      </c>
      <c r="C11149" s="2">
        <v>44372.085085576924</v>
      </c>
    </row>
    <row r="11150" spans="1:3" x14ac:dyDescent="0.35">
      <c r="A11150">
        <v>269839</v>
      </c>
      <c r="B11150" t="s">
        <v>20</v>
      </c>
      <c r="C11150" s="2">
        <v>44311.502098504272</v>
      </c>
    </row>
    <row r="11151" spans="1:3" x14ac:dyDescent="0.35">
      <c r="A11151">
        <v>269862</v>
      </c>
      <c r="B11151" t="s">
        <v>5</v>
      </c>
      <c r="C11151" s="2">
        <v>44324.621412571221</v>
      </c>
    </row>
    <row r="11152" spans="1:3" x14ac:dyDescent="0.35">
      <c r="A11152">
        <v>269918</v>
      </c>
      <c r="B11152" t="s">
        <v>7</v>
      </c>
      <c r="C11152" s="2">
        <v>44346.140652029921</v>
      </c>
    </row>
    <row r="11153" spans="1:3" x14ac:dyDescent="0.35">
      <c r="A11153">
        <v>269929</v>
      </c>
      <c r="B11153" t="s">
        <v>5</v>
      </c>
      <c r="C11153" s="2">
        <v>44343.447477421658</v>
      </c>
    </row>
    <row r="11154" spans="1:3" x14ac:dyDescent="0.35">
      <c r="A11154">
        <v>269958</v>
      </c>
      <c r="B11154" t="s">
        <v>5</v>
      </c>
      <c r="C11154" s="2">
        <v>44382.837553418809</v>
      </c>
    </row>
    <row r="11155" spans="1:3" x14ac:dyDescent="0.35">
      <c r="A11155">
        <v>270041</v>
      </c>
      <c r="B11155" t="s">
        <v>3</v>
      </c>
      <c r="C11155" s="2">
        <v>44296.826317058403</v>
      </c>
    </row>
    <row r="11156" spans="1:3" x14ac:dyDescent="0.35">
      <c r="A11156">
        <v>270045</v>
      </c>
      <c r="B11156" t="s">
        <v>3</v>
      </c>
      <c r="C11156" s="2">
        <v>44300.021024964386</v>
      </c>
    </row>
    <row r="11157" spans="1:3" x14ac:dyDescent="0.35">
      <c r="A11157">
        <v>270048</v>
      </c>
      <c r="B11157" t="s">
        <v>3</v>
      </c>
      <c r="C11157" s="2">
        <v>44307.752783262105</v>
      </c>
    </row>
    <row r="11158" spans="1:3" x14ac:dyDescent="0.35">
      <c r="A11158">
        <v>270053</v>
      </c>
      <c r="B11158" t="s">
        <v>7</v>
      </c>
      <c r="C11158" s="2">
        <v>44380.804292556983</v>
      </c>
    </row>
    <row r="11159" spans="1:3" x14ac:dyDescent="0.35">
      <c r="A11159">
        <v>270058</v>
      </c>
      <c r="B11159" t="s">
        <v>3</v>
      </c>
      <c r="C11159" s="2">
        <v>44373.010409152419</v>
      </c>
    </row>
    <row r="11160" spans="1:3" x14ac:dyDescent="0.35">
      <c r="A11160">
        <v>270059</v>
      </c>
      <c r="B11160" t="s">
        <v>3</v>
      </c>
      <c r="C11160" s="2">
        <v>44342.200387927347</v>
      </c>
    </row>
    <row r="11161" spans="1:3" x14ac:dyDescent="0.35">
      <c r="A11161">
        <v>270145</v>
      </c>
      <c r="B11161" t="s">
        <v>13</v>
      </c>
      <c r="C11161" s="2">
        <v>44330.673638105414</v>
      </c>
    </row>
    <row r="11162" spans="1:3" x14ac:dyDescent="0.35">
      <c r="A11162">
        <v>270162</v>
      </c>
      <c r="B11162" t="s">
        <v>2</v>
      </c>
      <c r="C11162" s="2">
        <v>44393.390939102566</v>
      </c>
    </row>
    <row r="11163" spans="1:3" x14ac:dyDescent="0.35">
      <c r="A11163">
        <v>270180</v>
      </c>
      <c r="B11163" t="s">
        <v>2</v>
      </c>
      <c r="C11163" s="2">
        <v>44385.045448717952</v>
      </c>
    </row>
    <row r="11164" spans="1:3" x14ac:dyDescent="0.35">
      <c r="A11164">
        <v>270185</v>
      </c>
      <c r="B11164" t="s">
        <v>2</v>
      </c>
      <c r="C11164" s="2">
        <v>44308.540764245015</v>
      </c>
    </row>
    <row r="11165" spans="1:3" x14ac:dyDescent="0.35">
      <c r="A11165">
        <v>270196</v>
      </c>
      <c r="B11165" t="s">
        <v>5</v>
      </c>
      <c r="C11165" s="2">
        <v>44373.214355519944</v>
      </c>
    </row>
    <row r="11166" spans="1:3" x14ac:dyDescent="0.35">
      <c r="A11166">
        <v>270210</v>
      </c>
      <c r="B11166" t="s">
        <v>7</v>
      </c>
      <c r="C11166" s="2">
        <v>44343.259587143875</v>
      </c>
    </row>
    <row r="11167" spans="1:3" x14ac:dyDescent="0.35">
      <c r="A11167">
        <v>270227</v>
      </c>
      <c r="B11167" t="s">
        <v>7</v>
      </c>
      <c r="C11167" s="2">
        <v>44295.1094417735</v>
      </c>
    </row>
    <row r="11168" spans="1:3" x14ac:dyDescent="0.35">
      <c r="A11168">
        <v>270272</v>
      </c>
      <c r="B11168" t="s">
        <v>2</v>
      </c>
      <c r="C11168" s="2">
        <v>44373.430525605414</v>
      </c>
    </row>
    <row r="11169" spans="1:3" x14ac:dyDescent="0.35">
      <c r="A11169">
        <v>270321</v>
      </c>
      <c r="B11169" t="s">
        <v>5</v>
      </c>
      <c r="C11169" s="2">
        <v>44316.797057799144</v>
      </c>
    </row>
    <row r="11170" spans="1:3" x14ac:dyDescent="0.35">
      <c r="A11170">
        <v>270380</v>
      </c>
      <c r="B11170" t="s">
        <v>6</v>
      </c>
      <c r="C11170" s="2">
        <v>44339.032312678064</v>
      </c>
    </row>
    <row r="11171" spans="1:3" x14ac:dyDescent="0.35">
      <c r="A11171">
        <v>270454</v>
      </c>
      <c r="B11171" t="s">
        <v>3</v>
      </c>
      <c r="C11171" s="2">
        <v>44344.903299180907</v>
      </c>
    </row>
    <row r="11172" spans="1:3" x14ac:dyDescent="0.35">
      <c r="A11172">
        <v>270482</v>
      </c>
      <c r="B11172" t="s">
        <v>2</v>
      </c>
      <c r="C11172" s="2">
        <v>44327.636379237891</v>
      </c>
    </row>
    <row r="11173" spans="1:3" x14ac:dyDescent="0.35">
      <c r="A11173">
        <v>270488</v>
      </c>
      <c r="B11173" t="s">
        <v>2</v>
      </c>
      <c r="C11173" s="2">
        <v>44344.670768660973</v>
      </c>
    </row>
    <row r="11174" spans="1:3" x14ac:dyDescent="0.35">
      <c r="A11174">
        <v>270559</v>
      </c>
      <c r="B11174" t="s">
        <v>5</v>
      </c>
      <c r="C11174" s="2">
        <v>44306.268189316237</v>
      </c>
    </row>
    <row r="11175" spans="1:3" x14ac:dyDescent="0.35">
      <c r="A11175">
        <v>270566</v>
      </c>
      <c r="B11175" t="s">
        <v>7</v>
      </c>
      <c r="C11175" s="2">
        <v>44336.515388319087</v>
      </c>
    </row>
    <row r="11176" spans="1:3" x14ac:dyDescent="0.35">
      <c r="A11176">
        <v>270569</v>
      </c>
      <c r="B11176" t="s">
        <v>3</v>
      </c>
      <c r="C11176" s="2">
        <v>44391.258901353278</v>
      </c>
    </row>
    <row r="11177" spans="1:3" x14ac:dyDescent="0.35">
      <c r="A11177">
        <v>270574</v>
      </c>
      <c r="B11177" t="s">
        <v>5</v>
      </c>
      <c r="C11177" s="2">
        <v>44344.813500819087</v>
      </c>
    </row>
    <row r="11178" spans="1:3" x14ac:dyDescent="0.35">
      <c r="A11178">
        <v>270576</v>
      </c>
      <c r="B11178" t="s">
        <v>12</v>
      </c>
      <c r="C11178" s="2">
        <v>44309.593464280624</v>
      </c>
    </row>
    <row r="11179" spans="1:3" x14ac:dyDescent="0.35">
      <c r="A11179">
        <v>270577</v>
      </c>
      <c r="B11179" t="s">
        <v>7</v>
      </c>
      <c r="C11179" s="2">
        <v>44299.708067272077</v>
      </c>
    </row>
    <row r="11180" spans="1:3" x14ac:dyDescent="0.35">
      <c r="A11180">
        <v>270594</v>
      </c>
      <c r="B11180" t="s">
        <v>2</v>
      </c>
      <c r="C11180" s="2">
        <v>44346.075305056984</v>
      </c>
    </row>
    <row r="11181" spans="1:3" x14ac:dyDescent="0.35">
      <c r="A11181">
        <v>270597</v>
      </c>
      <c r="B11181" t="s">
        <v>17</v>
      </c>
      <c r="C11181" s="2">
        <v>44352.519489529921</v>
      </c>
    </row>
    <row r="11182" spans="1:3" x14ac:dyDescent="0.35">
      <c r="A11182">
        <v>270599</v>
      </c>
      <c r="B11182" t="s">
        <v>3</v>
      </c>
      <c r="C11182" s="2">
        <v>44339.936659223647</v>
      </c>
    </row>
    <row r="11183" spans="1:3" x14ac:dyDescent="0.35">
      <c r="A11183">
        <v>270607</v>
      </c>
      <c r="B11183" t="s">
        <v>9</v>
      </c>
      <c r="C11183" s="2">
        <v>44389.547560113962</v>
      </c>
    </row>
    <row r="11184" spans="1:3" x14ac:dyDescent="0.35">
      <c r="A11184">
        <v>270633</v>
      </c>
      <c r="B11184" t="s">
        <v>3</v>
      </c>
      <c r="C11184" s="2">
        <v>44343.896887678064</v>
      </c>
    </row>
    <row r="11185" spans="1:3" x14ac:dyDescent="0.35">
      <c r="A11185">
        <v>270641</v>
      </c>
      <c r="B11185" t="s">
        <v>5</v>
      </c>
      <c r="C11185" s="2">
        <v>44331.521040669511</v>
      </c>
    </row>
    <row r="11186" spans="1:3" x14ac:dyDescent="0.35">
      <c r="A11186">
        <v>270646</v>
      </c>
      <c r="B11186" t="s">
        <v>22</v>
      </c>
      <c r="C11186" s="2">
        <v>44340.61302193733</v>
      </c>
    </row>
    <row r="11187" spans="1:3" x14ac:dyDescent="0.35">
      <c r="A11187">
        <v>270650</v>
      </c>
      <c r="B11187" t="s">
        <v>2</v>
      </c>
      <c r="C11187" s="2">
        <v>44308.389587856123</v>
      </c>
    </row>
    <row r="11188" spans="1:3" x14ac:dyDescent="0.35">
      <c r="A11188">
        <v>270672</v>
      </c>
      <c r="B11188" t="s">
        <v>3</v>
      </c>
      <c r="C11188" s="2">
        <v>44314.438751994305</v>
      </c>
    </row>
    <row r="11189" spans="1:3" x14ac:dyDescent="0.35">
      <c r="A11189">
        <v>270692</v>
      </c>
      <c r="B11189" t="s">
        <v>8</v>
      </c>
      <c r="C11189" s="2">
        <v>44304.929448967232</v>
      </c>
    </row>
    <row r="11190" spans="1:3" x14ac:dyDescent="0.35">
      <c r="A11190">
        <v>270741</v>
      </c>
      <c r="B11190" t="s">
        <v>2</v>
      </c>
      <c r="C11190" s="2">
        <v>44303.318068233617</v>
      </c>
    </row>
    <row r="11191" spans="1:3" x14ac:dyDescent="0.35">
      <c r="A11191">
        <v>270765</v>
      </c>
      <c r="B11191" t="s">
        <v>9</v>
      </c>
      <c r="C11191" s="2">
        <v>44396.707694622513</v>
      </c>
    </row>
    <row r="11192" spans="1:3" x14ac:dyDescent="0.35">
      <c r="A11192">
        <v>270776</v>
      </c>
      <c r="B11192" t="s">
        <v>9</v>
      </c>
      <c r="C11192" s="2">
        <v>44400.86599992877</v>
      </c>
    </row>
    <row r="11193" spans="1:3" x14ac:dyDescent="0.35">
      <c r="A11193">
        <v>270782</v>
      </c>
      <c r="B11193" t="s">
        <v>7</v>
      </c>
      <c r="C11193" s="2">
        <v>44307.926284188034</v>
      </c>
    </row>
    <row r="11194" spans="1:3" x14ac:dyDescent="0.35">
      <c r="A11194">
        <v>270791</v>
      </c>
      <c r="B11194" t="s">
        <v>2</v>
      </c>
      <c r="C11194" s="2">
        <v>44376.970731659552</v>
      </c>
    </row>
    <row r="11195" spans="1:3" x14ac:dyDescent="0.35">
      <c r="A11195">
        <v>270797</v>
      </c>
      <c r="B11195" t="s">
        <v>5</v>
      </c>
      <c r="C11195" s="2">
        <v>44310.86262514245</v>
      </c>
    </row>
    <row r="11196" spans="1:3" x14ac:dyDescent="0.35">
      <c r="A11196">
        <v>270801</v>
      </c>
      <c r="B11196" t="s">
        <v>5</v>
      </c>
      <c r="C11196" s="2">
        <v>44345.531257336181</v>
      </c>
    </row>
    <row r="11197" spans="1:3" x14ac:dyDescent="0.35">
      <c r="A11197">
        <v>270804</v>
      </c>
      <c r="B11197" t="s">
        <v>5</v>
      </c>
      <c r="C11197" s="2">
        <v>44317.723647150997</v>
      </c>
    </row>
    <row r="11198" spans="1:3" x14ac:dyDescent="0.35">
      <c r="A11198">
        <v>270816</v>
      </c>
      <c r="B11198" t="s">
        <v>2</v>
      </c>
      <c r="C11198" s="2">
        <v>44344.923209650995</v>
      </c>
    </row>
    <row r="11199" spans="1:3" x14ac:dyDescent="0.35">
      <c r="A11199">
        <v>270840</v>
      </c>
      <c r="B11199" t="s">
        <v>5</v>
      </c>
      <c r="C11199" s="2">
        <v>44342.655113354696</v>
      </c>
    </row>
    <row r="11200" spans="1:3" x14ac:dyDescent="0.35">
      <c r="A11200">
        <v>270851</v>
      </c>
      <c r="B11200" t="s">
        <v>3</v>
      </c>
      <c r="C11200" s="2">
        <v>44343.664227243593</v>
      </c>
    </row>
    <row r="11201" spans="1:3" x14ac:dyDescent="0.35">
      <c r="A11201">
        <v>270852</v>
      </c>
      <c r="B11201" t="s">
        <v>2</v>
      </c>
      <c r="C11201" s="2">
        <v>44303.478369622506</v>
      </c>
    </row>
    <row r="11202" spans="1:3" x14ac:dyDescent="0.35">
      <c r="A11202">
        <v>270867</v>
      </c>
      <c r="B11202" t="s">
        <v>6</v>
      </c>
      <c r="C11202" s="2">
        <v>44369.953724643878</v>
      </c>
    </row>
    <row r="11203" spans="1:3" x14ac:dyDescent="0.35">
      <c r="A11203">
        <v>270909</v>
      </c>
      <c r="B11203" t="s">
        <v>3</v>
      </c>
      <c r="C11203" s="2">
        <v>44314.487653703705</v>
      </c>
    </row>
    <row r="11204" spans="1:3" x14ac:dyDescent="0.35">
      <c r="A11204">
        <v>270984</v>
      </c>
      <c r="B11204" t="s">
        <v>5</v>
      </c>
      <c r="C11204" s="2">
        <v>44373.099251958694</v>
      </c>
    </row>
    <row r="11205" spans="1:3" x14ac:dyDescent="0.35">
      <c r="A11205">
        <v>271029</v>
      </c>
      <c r="B11205" t="s">
        <v>7</v>
      </c>
      <c r="C11205" s="2">
        <v>44304.69211566951</v>
      </c>
    </row>
    <row r="11206" spans="1:3" x14ac:dyDescent="0.35">
      <c r="A11206">
        <v>271045</v>
      </c>
      <c r="B11206" t="s">
        <v>5</v>
      </c>
      <c r="C11206" s="2">
        <v>44307.720305484327</v>
      </c>
    </row>
    <row r="11207" spans="1:3" x14ac:dyDescent="0.35">
      <c r="A11207">
        <v>271050</v>
      </c>
      <c r="B11207" t="s">
        <v>2</v>
      </c>
      <c r="C11207" s="2">
        <v>44340.734142984329</v>
      </c>
    </row>
    <row r="11208" spans="1:3" x14ac:dyDescent="0.35">
      <c r="A11208">
        <v>271118</v>
      </c>
      <c r="B11208" t="s">
        <v>5</v>
      </c>
      <c r="C11208" s="2">
        <v>44374.630556659547</v>
      </c>
    </row>
    <row r="11209" spans="1:3" x14ac:dyDescent="0.35">
      <c r="A11209">
        <v>271126</v>
      </c>
      <c r="B11209" t="s">
        <v>3</v>
      </c>
      <c r="C11209" s="2">
        <v>44293.677060113958</v>
      </c>
    </row>
    <row r="11210" spans="1:3" x14ac:dyDescent="0.35">
      <c r="A11210">
        <v>271130</v>
      </c>
      <c r="B11210" t="s">
        <v>2</v>
      </c>
      <c r="C11210" s="2">
        <v>44314.202461289176</v>
      </c>
    </row>
    <row r="11211" spans="1:3" x14ac:dyDescent="0.35">
      <c r="A11211">
        <v>271156</v>
      </c>
      <c r="B11211" t="s">
        <v>12</v>
      </c>
      <c r="C11211" s="2">
        <v>44323.04249294872</v>
      </c>
    </row>
    <row r="11212" spans="1:3" x14ac:dyDescent="0.35">
      <c r="A11212">
        <v>271168</v>
      </c>
      <c r="B11212" t="s">
        <v>6</v>
      </c>
      <c r="C11212" s="2">
        <v>44308.792439707977</v>
      </c>
    </row>
    <row r="11213" spans="1:3" x14ac:dyDescent="0.35">
      <c r="A11213">
        <v>271232</v>
      </c>
      <c r="B11213" t="s">
        <v>8</v>
      </c>
      <c r="C11213" s="2">
        <v>44373.244992735046</v>
      </c>
    </row>
    <row r="11214" spans="1:3" x14ac:dyDescent="0.35">
      <c r="A11214">
        <v>271243</v>
      </c>
      <c r="B11214" t="s">
        <v>5</v>
      </c>
      <c r="C11214" s="2">
        <v>44343.04991908832</v>
      </c>
    </row>
    <row r="11215" spans="1:3" x14ac:dyDescent="0.35">
      <c r="A11215">
        <v>271247</v>
      </c>
      <c r="B11215" t="s">
        <v>6</v>
      </c>
      <c r="C11215" s="2">
        <v>44344.204749928773</v>
      </c>
    </row>
    <row r="11216" spans="1:3" x14ac:dyDescent="0.35">
      <c r="A11216">
        <v>271260</v>
      </c>
      <c r="B11216" t="s">
        <v>3</v>
      </c>
      <c r="C11216" s="2">
        <v>44346.294264957265</v>
      </c>
    </row>
    <row r="11217" spans="1:3" x14ac:dyDescent="0.35">
      <c r="A11217">
        <v>271276</v>
      </c>
      <c r="B11217" t="s">
        <v>2</v>
      </c>
      <c r="C11217" s="2">
        <v>44303.851437962963</v>
      </c>
    </row>
    <row r="11218" spans="1:3" x14ac:dyDescent="0.35">
      <c r="A11218">
        <v>271278</v>
      </c>
      <c r="B11218" t="s">
        <v>8</v>
      </c>
      <c r="C11218" s="2">
        <v>44330.72115477208</v>
      </c>
    </row>
    <row r="11219" spans="1:3" x14ac:dyDescent="0.35">
      <c r="A11219">
        <v>271282</v>
      </c>
      <c r="B11219" t="s">
        <v>7</v>
      </c>
      <c r="C11219" s="2">
        <v>44328.836412428769</v>
      </c>
    </row>
    <row r="11220" spans="1:3" x14ac:dyDescent="0.35">
      <c r="A11220">
        <v>271313</v>
      </c>
      <c r="B11220" t="s">
        <v>5</v>
      </c>
      <c r="C11220" s="2">
        <v>44319.134813782053</v>
      </c>
    </row>
    <row r="11221" spans="1:3" x14ac:dyDescent="0.35">
      <c r="A11221">
        <v>271317</v>
      </c>
      <c r="B11221" t="s">
        <v>2</v>
      </c>
      <c r="C11221" s="2">
        <v>44318.626468660972</v>
      </c>
    </row>
    <row r="11222" spans="1:3" x14ac:dyDescent="0.35">
      <c r="A11222">
        <v>271321</v>
      </c>
      <c r="B11222" t="s">
        <v>3</v>
      </c>
      <c r="C11222" s="2">
        <v>44330.918909900291</v>
      </c>
    </row>
    <row r="11223" spans="1:3" x14ac:dyDescent="0.35">
      <c r="A11223">
        <v>271359</v>
      </c>
      <c r="B11223" t="s">
        <v>2</v>
      </c>
      <c r="C11223" s="2">
        <v>44376.224460790603</v>
      </c>
    </row>
    <row r="11224" spans="1:3" x14ac:dyDescent="0.35">
      <c r="A11224">
        <v>271366</v>
      </c>
      <c r="B11224" t="s">
        <v>7</v>
      </c>
      <c r="C11224" s="2">
        <v>44344.6219869302</v>
      </c>
    </row>
    <row r="11225" spans="1:3" x14ac:dyDescent="0.35">
      <c r="A11225">
        <v>271369</v>
      </c>
      <c r="B11225" t="s">
        <v>20</v>
      </c>
      <c r="C11225" s="2">
        <v>44298.265419551281</v>
      </c>
    </row>
    <row r="11226" spans="1:3" x14ac:dyDescent="0.35">
      <c r="A11226">
        <v>271403</v>
      </c>
      <c r="B11226" t="s">
        <v>3</v>
      </c>
      <c r="C11226" s="2">
        <v>44303.765501566959</v>
      </c>
    </row>
    <row r="11227" spans="1:3" x14ac:dyDescent="0.35">
      <c r="A11227">
        <v>271417</v>
      </c>
      <c r="B11227" t="s">
        <v>2</v>
      </c>
      <c r="C11227" s="2">
        <v>44355.729842272078</v>
      </c>
    </row>
    <row r="11228" spans="1:3" x14ac:dyDescent="0.35">
      <c r="A11228">
        <v>271473</v>
      </c>
      <c r="B11228" t="s">
        <v>6</v>
      </c>
      <c r="C11228" s="2">
        <v>44292.649293447292</v>
      </c>
    </row>
    <row r="11229" spans="1:3" x14ac:dyDescent="0.35">
      <c r="A11229">
        <v>271479</v>
      </c>
      <c r="B11229" t="s">
        <v>3</v>
      </c>
      <c r="C11229" s="2">
        <v>44340.766893910259</v>
      </c>
    </row>
    <row r="11230" spans="1:3" x14ac:dyDescent="0.35">
      <c r="A11230">
        <v>271482</v>
      </c>
      <c r="B11230" t="s">
        <v>5</v>
      </c>
      <c r="C11230" s="2">
        <v>44308.272060683761</v>
      </c>
    </row>
    <row r="11231" spans="1:3" x14ac:dyDescent="0.35">
      <c r="A11231">
        <v>271485</v>
      </c>
      <c r="B11231" t="s">
        <v>2</v>
      </c>
      <c r="C11231" s="2">
        <v>44371.727121688033</v>
      </c>
    </row>
    <row r="11232" spans="1:3" x14ac:dyDescent="0.35">
      <c r="A11232">
        <v>271514</v>
      </c>
      <c r="B11232" t="s">
        <v>2</v>
      </c>
      <c r="C11232" s="2">
        <v>44312.001730947297</v>
      </c>
    </row>
    <row r="11233" spans="1:3" x14ac:dyDescent="0.35">
      <c r="A11233">
        <v>271522</v>
      </c>
      <c r="B11233" t="s">
        <v>5</v>
      </c>
      <c r="C11233" s="2">
        <v>44303.245181837607</v>
      </c>
    </row>
    <row r="11234" spans="1:3" x14ac:dyDescent="0.35">
      <c r="A11234">
        <v>271527</v>
      </c>
      <c r="B11234" t="s">
        <v>7</v>
      </c>
      <c r="C11234" s="2">
        <v>44310.842330947293</v>
      </c>
    </row>
    <row r="11235" spans="1:3" x14ac:dyDescent="0.35">
      <c r="A11235">
        <v>271540</v>
      </c>
      <c r="B11235" t="s">
        <v>12</v>
      </c>
      <c r="C11235" s="2">
        <v>44315.628377492882</v>
      </c>
    </row>
    <row r="11236" spans="1:3" x14ac:dyDescent="0.35">
      <c r="A11236">
        <v>271549</v>
      </c>
      <c r="B11236" t="s">
        <v>2</v>
      </c>
      <c r="C11236" s="2">
        <v>44375.986014066955</v>
      </c>
    </row>
    <row r="11237" spans="1:3" x14ac:dyDescent="0.35">
      <c r="A11237">
        <v>271611</v>
      </c>
      <c r="B11237" t="s">
        <v>3</v>
      </c>
      <c r="C11237" s="2">
        <v>44311.322797649569</v>
      </c>
    </row>
    <row r="11238" spans="1:3" x14ac:dyDescent="0.35">
      <c r="A11238">
        <v>271677</v>
      </c>
      <c r="B11238" t="s">
        <v>7</v>
      </c>
      <c r="C11238" s="2">
        <v>44373.000686894586</v>
      </c>
    </row>
    <row r="11239" spans="1:3" x14ac:dyDescent="0.35">
      <c r="A11239">
        <v>271696</v>
      </c>
      <c r="B11239" t="s">
        <v>7</v>
      </c>
      <c r="C11239" s="2">
        <v>44404.590000605414</v>
      </c>
    </row>
    <row r="11240" spans="1:3" x14ac:dyDescent="0.35">
      <c r="A11240">
        <v>271723</v>
      </c>
      <c r="B11240" t="s">
        <v>2</v>
      </c>
      <c r="C11240" s="2">
        <v>44403.101288390309</v>
      </c>
    </row>
    <row r="11241" spans="1:3" x14ac:dyDescent="0.35">
      <c r="A11241">
        <v>271808</v>
      </c>
      <c r="B11241" t="s">
        <v>2</v>
      </c>
      <c r="C11241" s="2">
        <v>44363.455111004267</v>
      </c>
    </row>
    <row r="11242" spans="1:3" x14ac:dyDescent="0.35">
      <c r="A11242">
        <v>271906</v>
      </c>
      <c r="B11242" t="s">
        <v>3</v>
      </c>
      <c r="C11242" s="2">
        <v>44369.749163960114</v>
      </c>
    </row>
    <row r="11243" spans="1:3" x14ac:dyDescent="0.35">
      <c r="A11243">
        <v>271940</v>
      </c>
      <c r="B11243" t="s">
        <v>5</v>
      </c>
      <c r="C11243" s="2">
        <v>44344.451785042729</v>
      </c>
    </row>
    <row r="11244" spans="1:3" x14ac:dyDescent="0.35">
      <c r="A11244">
        <v>271948</v>
      </c>
      <c r="B11244" t="s">
        <v>2</v>
      </c>
      <c r="C11244" s="2">
        <v>44309.363785078349</v>
      </c>
    </row>
    <row r="11245" spans="1:3" x14ac:dyDescent="0.35">
      <c r="A11245">
        <v>271954</v>
      </c>
      <c r="B11245" t="s">
        <v>2</v>
      </c>
      <c r="C11245" s="2">
        <v>44341.007644159545</v>
      </c>
    </row>
    <row r="11246" spans="1:3" x14ac:dyDescent="0.35">
      <c r="A11246">
        <v>271958</v>
      </c>
      <c r="B11246" t="s">
        <v>3</v>
      </c>
      <c r="C11246" s="2">
        <v>44308.17042774216</v>
      </c>
    </row>
    <row r="11247" spans="1:3" x14ac:dyDescent="0.35">
      <c r="A11247">
        <v>271976</v>
      </c>
      <c r="B11247" t="s">
        <v>3</v>
      </c>
      <c r="C11247" s="2">
        <v>44407.041021438745</v>
      </c>
    </row>
    <row r="11248" spans="1:3" x14ac:dyDescent="0.35">
      <c r="A11248">
        <v>272063</v>
      </c>
      <c r="B11248" t="s">
        <v>7</v>
      </c>
      <c r="C11248" s="2">
        <v>44375.939955021364</v>
      </c>
    </row>
    <row r="11249" spans="1:3" x14ac:dyDescent="0.35">
      <c r="A11249">
        <v>272079</v>
      </c>
      <c r="B11249" t="s">
        <v>2</v>
      </c>
      <c r="C11249" s="2">
        <v>44317.608015633901</v>
      </c>
    </row>
    <row r="11250" spans="1:3" x14ac:dyDescent="0.35">
      <c r="A11250">
        <v>272113</v>
      </c>
      <c r="B11250" t="s">
        <v>4</v>
      </c>
      <c r="C11250" s="2">
        <v>44293.491821688032</v>
      </c>
    </row>
    <row r="11251" spans="1:3" x14ac:dyDescent="0.35">
      <c r="A11251">
        <v>272127</v>
      </c>
      <c r="B11251" t="s">
        <v>5</v>
      </c>
      <c r="C11251" s="2">
        <v>44384.120891631057</v>
      </c>
    </row>
    <row r="11252" spans="1:3" x14ac:dyDescent="0.35">
      <c r="A11252">
        <v>272136</v>
      </c>
      <c r="B11252" t="s">
        <v>5</v>
      </c>
      <c r="C11252" s="2">
        <v>44295.499309615385</v>
      </c>
    </row>
    <row r="11253" spans="1:3" x14ac:dyDescent="0.35">
      <c r="A11253">
        <v>272141</v>
      </c>
      <c r="B11253" t="s">
        <v>5</v>
      </c>
      <c r="C11253" s="2">
        <v>44307.808970227918</v>
      </c>
    </row>
    <row r="11254" spans="1:3" x14ac:dyDescent="0.35">
      <c r="A11254">
        <v>272223</v>
      </c>
      <c r="B11254" t="s">
        <v>7</v>
      </c>
      <c r="C11254" s="2">
        <v>44294.776239031344</v>
      </c>
    </row>
    <row r="11255" spans="1:3" x14ac:dyDescent="0.35">
      <c r="A11255">
        <v>272284</v>
      </c>
      <c r="B11255" t="s">
        <v>3</v>
      </c>
      <c r="C11255" s="2">
        <v>44341.295964031342</v>
      </c>
    </row>
    <row r="11256" spans="1:3" x14ac:dyDescent="0.35">
      <c r="A11256">
        <v>272359</v>
      </c>
      <c r="B11256" t="s">
        <v>3</v>
      </c>
      <c r="C11256" s="2">
        <v>44310.701325641028</v>
      </c>
    </row>
    <row r="11257" spans="1:3" x14ac:dyDescent="0.35">
      <c r="A11257">
        <v>272378</v>
      </c>
      <c r="B11257" t="s">
        <v>2</v>
      </c>
      <c r="C11257" s="2">
        <v>44305.393527742162</v>
      </c>
    </row>
    <row r="11258" spans="1:3" x14ac:dyDescent="0.35">
      <c r="A11258">
        <v>272419</v>
      </c>
      <c r="B11258" t="s">
        <v>9</v>
      </c>
      <c r="C11258" s="2">
        <v>44355.921952421653</v>
      </c>
    </row>
    <row r="11259" spans="1:3" x14ac:dyDescent="0.35">
      <c r="A11259">
        <v>272420</v>
      </c>
      <c r="B11259" t="s">
        <v>2</v>
      </c>
      <c r="C11259" s="2">
        <v>44315.801454558401</v>
      </c>
    </row>
    <row r="11260" spans="1:3" x14ac:dyDescent="0.35">
      <c r="A11260">
        <v>272437</v>
      </c>
      <c r="B11260" t="s">
        <v>3</v>
      </c>
      <c r="C11260" s="2">
        <v>44311.604154558401</v>
      </c>
    </row>
    <row r="11261" spans="1:3" x14ac:dyDescent="0.35">
      <c r="A11261">
        <v>272457</v>
      </c>
      <c r="B11261" t="s">
        <v>2</v>
      </c>
      <c r="C11261" s="2">
        <v>44308.942904309122</v>
      </c>
    </row>
    <row r="11262" spans="1:3" x14ac:dyDescent="0.35">
      <c r="A11262">
        <v>272525</v>
      </c>
      <c r="B11262" t="s">
        <v>5</v>
      </c>
      <c r="C11262" s="2">
        <v>44343.41746549146</v>
      </c>
    </row>
    <row r="11263" spans="1:3" x14ac:dyDescent="0.35">
      <c r="A11263">
        <v>272568</v>
      </c>
      <c r="B11263" t="s">
        <v>9</v>
      </c>
      <c r="C11263" s="2">
        <v>44344.933235612538</v>
      </c>
    </row>
    <row r="11264" spans="1:3" x14ac:dyDescent="0.35">
      <c r="A11264">
        <v>272569</v>
      </c>
      <c r="B11264" t="s">
        <v>13</v>
      </c>
      <c r="C11264" s="2">
        <v>44342.204661752141</v>
      </c>
    </row>
    <row r="11265" spans="1:3" x14ac:dyDescent="0.35">
      <c r="A11265">
        <v>272617</v>
      </c>
      <c r="B11265" t="s">
        <v>2</v>
      </c>
      <c r="C11265" s="2">
        <v>44313.528741880342</v>
      </c>
    </row>
    <row r="11266" spans="1:3" x14ac:dyDescent="0.35">
      <c r="A11266">
        <v>272690</v>
      </c>
      <c r="B11266" t="s">
        <v>2</v>
      </c>
      <c r="C11266" s="2">
        <v>44313.685349928775</v>
      </c>
    </row>
    <row r="11267" spans="1:3" x14ac:dyDescent="0.35">
      <c r="A11267">
        <v>272707</v>
      </c>
      <c r="B11267" t="s">
        <v>5</v>
      </c>
      <c r="C11267" s="2">
        <v>44372.092449679491</v>
      </c>
    </row>
    <row r="11268" spans="1:3" x14ac:dyDescent="0.35">
      <c r="A11268">
        <v>272793</v>
      </c>
      <c r="B11268" t="s">
        <v>9</v>
      </c>
      <c r="C11268" s="2">
        <v>44311.220635078345</v>
      </c>
    </row>
    <row r="11269" spans="1:3" x14ac:dyDescent="0.35">
      <c r="A11269">
        <v>272798</v>
      </c>
      <c r="B11269" t="s">
        <v>7</v>
      </c>
      <c r="C11269" s="2">
        <v>44374.865549465809</v>
      </c>
    </row>
    <row r="11270" spans="1:3" x14ac:dyDescent="0.35">
      <c r="A11270">
        <v>272857</v>
      </c>
      <c r="B11270" t="s">
        <v>7</v>
      </c>
      <c r="C11270" s="2">
        <v>44402.496556374637</v>
      </c>
    </row>
    <row r="11271" spans="1:3" x14ac:dyDescent="0.35">
      <c r="A11271">
        <v>272876</v>
      </c>
      <c r="B11271" t="s">
        <v>3</v>
      </c>
      <c r="C11271" s="2">
        <v>44313.034533048434</v>
      </c>
    </row>
    <row r="11272" spans="1:3" x14ac:dyDescent="0.35">
      <c r="A11272">
        <v>272908</v>
      </c>
      <c r="B11272" t="s">
        <v>7</v>
      </c>
      <c r="C11272" s="2">
        <v>44323.016347863253</v>
      </c>
    </row>
    <row r="11273" spans="1:3" x14ac:dyDescent="0.35">
      <c r="A11273">
        <v>272912</v>
      </c>
      <c r="B11273" t="s">
        <v>5</v>
      </c>
      <c r="C11273" s="2">
        <v>44345.036160113952</v>
      </c>
    </row>
    <row r="11274" spans="1:3" x14ac:dyDescent="0.35">
      <c r="A11274">
        <v>272921</v>
      </c>
      <c r="B11274" t="s">
        <v>2</v>
      </c>
      <c r="C11274" s="2">
        <v>44372.024073326211</v>
      </c>
    </row>
    <row r="11275" spans="1:3" x14ac:dyDescent="0.35">
      <c r="A11275">
        <v>272959</v>
      </c>
      <c r="B11275" t="s">
        <v>17</v>
      </c>
      <c r="C11275" s="2">
        <v>44296.500437143877</v>
      </c>
    </row>
    <row r="11276" spans="1:3" x14ac:dyDescent="0.35">
      <c r="A11276">
        <v>272961</v>
      </c>
      <c r="B11276" t="s">
        <v>5</v>
      </c>
      <c r="C11276" s="2">
        <v>44342.073302279205</v>
      </c>
    </row>
    <row r="11277" spans="1:3" x14ac:dyDescent="0.35">
      <c r="A11277">
        <v>272981</v>
      </c>
      <c r="B11277" t="s">
        <v>3</v>
      </c>
      <c r="C11277" s="2">
        <v>44329.306236004275</v>
      </c>
    </row>
    <row r="11278" spans="1:3" x14ac:dyDescent="0.35">
      <c r="A11278">
        <v>273002</v>
      </c>
      <c r="B11278" t="s">
        <v>7</v>
      </c>
      <c r="C11278" s="2">
        <v>44410.451406908833</v>
      </c>
    </row>
    <row r="11279" spans="1:3" x14ac:dyDescent="0.35">
      <c r="A11279">
        <v>273008</v>
      </c>
      <c r="B11279" t="s">
        <v>3</v>
      </c>
      <c r="C11279" s="2">
        <v>44343.070904807697</v>
      </c>
    </row>
    <row r="11280" spans="1:3" x14ac:dyDescent="0.35">
      <c r="A11280">
        <v>273015</v>
      </c>
      <c r="B11280" t="s">
        <v>3</v>
      </c>
      <c r="C11280" s="2">
        <v>44371.767422150995</v>
      </c>
    </row>
    <row r="11281" spans="1:3" x14ac:dyDescent="0.35">
      <c r="A11281">
        <v>273042</v>
      </c>
      <c r="B11281" t="s">
        <v>2</v>
      </c>
      <c r="C11281" s="2">
        <v>44315.068034437325</v>
      </c>
    </row>
    <row r="11282" spans="1:3" x14ac:dyDescent="0.35">
      <c r="A11282">
        <v>273052</v>
      </c>
      <c r="B11282" t="s">
        <v>7</v>
      </c>
      <c r="C11282" s="2">
        <v>44311.793009864676</v>
      </c>
    </row>
    <row r="11283" spans="1:3" x14ac:dyDescent="0.35">
      <c r="A11283">
        <v>273055</v>
      </c>
      <c r="B11283" t="s">
        <v>5</v>
      </c>
      <c r="C11283" s="2">
        <v>44315.435344337609</v>
      </c>
    </row>
    <row r="11284" spans="1:3" x14ac:dyDescent="0.35">
      <c r="A11284">
        <v>273140</v>
      </c>
      <c r="B11284" t="s">
        <v>3</v>
      </c>
      <c r="C11284" s="2">
        <v>44310.473273076925</v>
      </c>
    </row>
    <row r="11285" spans="1:3" x14ac:dyDescent="0.35">
      <c r="A11285">
        <v>273144</v>
      </c>
      <c r="B11285" t="s">
        <v>5</v>
      </c>
      <c r="C11285" s="2">
        <v>44374.669112428775</v>
      </c>
    </row>
    <row r="11286" spans="1:3" x14ac:dyDescent="0.35">
      <c r="A11286">
        <v>273173</v>
      </c>
      <c r="B11286" t="s">
        <v>5</v>
      </c>
      <c r="C11286" s="2">
        <v>44414.71674807692</v>
      </c>
    </row>
    <row r="11287" spans="1:3" x14ac:dyDescent="0.35">
      <c r="A11287">
        <v>273236</v>
      </c>
      <c r="B11287" t="s">
        <v>3</v>
      </c>
      <c r="C11287" s="2">
        <v>44376.004461538461</v>
      </c>
    </row>
    <row r="11288" spans="1:3" x14ac:dyDescent="0.35">
      <c r="A11288">
        <v>273251</v>
      </c>
      <c r="B11288" t="s">
        <v>12</v>
      </c>
      <c r="C11288" s="2">
        <v>44308.76959483618</v>
      </c>
    </row>
    <row r="11289" spans="1:3" x14ac:dyDescent="0.35">
      <c r="A11289">
        <v>273256</v>
      </c>
      <c r="B11289" t="s">
        <v>5</v>
      </c>
      <c r="C11289" s="2">
        <v>44344.864261075498</v>
      </c>
    </row>
    <row r="11290" spans="1:3" x14ac:dyDescent="0.35">
      <c r="A11290">
        <v>273260</v>
      </c>
      <c r="B11290" t="s">
        <v>16</v>
      </c>
      <c r="C11290" s="2">
        <v>44286.466387678069</v>
      </c>
    </row>
    <row r="11291" spans="1:3" x14ac:dyDescent="0.35">
      <c r="A11291">
        <v>273292</v>
      </c>
      <c r="B11291" t="s">
        <v>5</v>
      </c>
      <c r="C11291" s="2">
        <v>44354.193264316244</v>
      </c>
    </row>
    <row r="11292" spans="1:3" x14ac:dyDescent="0.35">
      <c r="A11292">
        <v>273306</v>
      </c>
      <c r="B11292" t="s">
        <v>2</v>
      </c>
      <c r="C11292" s="2">
        <v>44354.511152528496</v>
      </c>
    </row>
    <row r="11293" spans="1:3" x14ac:dyDescent="0.35">
      <c r="A11293">
        <v>273310</v>
      </c>
      <c r="B11293" t="s">
        <v>2</v>
      </c>
      <c r="C11293" s="2">
        <v>44329.955222863253</v>
      </c>
    </row>
    <row r="11294" spans="1:3" x14ac:dyDescent="0.35">
      <c r="A11294">
        <v>273388</v>
      </c>
      <c r="B11294" t="s">
        <v>2</v>
      </c>
      <c r="C11294" s="2">
        <v>44286.773364209395</v>
      </c>
    </row>
    <row r="11295" spans="1:3" x14ac:dyDescent="0.35">
      <c r="A11295">
        <v>273417</v>
      </c>
      <c r="B11295" t="s">
        <v>5</v>
      </c>
      <c r="C11295" s="2">
        <v>44345.816094658119</v>
      </c>
    </row>
    <row r="11296" spans="1:3" x14ac:dyDescent="0.35">
      <c r="A11296">
        <v>273431</v>
      </c>
      <c r="B11296" t="s">
        <v>7</v>
      </c>
      <c r="C11296" s="2">
        <v>44296.822291844728</v>
      </c>
    </row>
    <row r="11297" spans="1:3" x14ac:dyDescent="0.35">
      <c r="A11297">
        <v>273538</v>
      </c>
      <c r="B11297" t="s">
        <v>8</v>
      </c>
      <c r="C11297" s="2">
        <v>44298.421901282047</v>
      </c>
    </row>
    <row r="11298" spans="1:3" x14ac:dyDescent="0.35">
      <c r="A11298">
        <v>273553</v>
      </c>
      <c r="B11298" t="s">
        <v>17</v>
      </c>
      <c r="C11298" s="2">
        <v>44343.586721260683</v>
      </c>
    </row>
    <row r="11299" spans="1:3" x14ac:dyDescent="0.35">
      <c r="A11299">
        <v>273571</v>
      </c>
      <c r="B11299" t="s">
        <v>7</v>
      </c>
      <c r="C11299" s="2">
        <v>44331.4506474359</v>
      </c>
    </row>
    <row r="11300" spans="1:3" x14ac:dyDescent="0.35">
      <c r="A11300">
        <v>273580</v>
      </c>
      <c r="B11300" t="s">
        <v>5</v>
      </c>
      <c r="C11300" s="2">
        <v>44344.789719622509</v>
      </c>
    </row>
    <row r="11301" spans="1:3" x14ac:dyDescent="0.35">
      <c r="A11301">
        <v>273594</v>
      </c>
      <c r="B11301" t="s">
        <v>2</v>
      </c>
      <c r="C11301" s="2">
        <v>44308.24374341168</v>
      </c>
    </row>
    <row r="11302" spans="1:3" x14ac:dyDescent="0.35">
      <c r="A11302">
        <v>273596</v>
      </c>
      <c r="B11302" t="s">
        <v>3</v>
      </c>
      <c r="C11302" s="2">
        <v>44341.790393910254</v>
      </c>
    </row>
    <row r="11303" spans="1:3" x14ac:dyDescent="0.35">
      <c r="A11303">
        <v>273612</v>
      </c>
      <c r="B11303" t="s">
        <v>5</v>
      </c>
      <c r="C11303" s="2">
        <v>44342.083911289177</v>
      </c>
    </row>
    <row r="11304" spans="1:3" x14ac:dyDescent="0.35">
      <c r="A11304">
        <v>273618</v>
      </c>
      <c r="B11304" t="s">
        <v>5</v>
      </c>
      <c r="C11304" s="2">
        <v>44310.409664280625</v>
      </c>
    </row>
    <row r="11305" spans="1:3" x14ac:dyDescent="0.35">
      <c r="A11305">
        <v>273630</v>
      </c>
      <c r="B11305" t="s">
        <v>6</v>
      </c>
      <c r="C11305" s="2">
        <v>44327.720655484329</v>
      </c>
    </row>
    <row r="11306" spans="1:3" x14ac:dyDescent="0.35">
      <c r="A11306">
        <v>273642</v>
      </c>
      <c r="B11306" t="s">
        <v>5</v>
      </c>
      <c r="C11306" s="2">
        <v>44407.931510826216</v>
      </c>
    </row>
    <row r="11307" spans="1:3" x14ac:dyDescent="0.35">
      <c r="A11307">
        <v>273645</v>
      </c>
      <c r="B11307" t="s">
        <v>5</v>
      </c>
      <c r="C11307" s="2">
        <v>44384.644013568381</v>
      </c>
    </row>
    <row r="11308" spans="1:3" x14ac:dyDescent="0.35">
      <c r="A11308">
        <v>273647</v>
      </c>
      <c r="B11308" t="s">
        <v>10</v>
      </c>
      <c r="C11308" s="2">
        <v>44310.661692307694</v>
      </c>
    </row>
    <row r="11309" spans="1:3" x14ac:dyDescent="0.35">
      <c r="A11309">
        <v>273650</v>
      </c>
      <c r="B11309" t="s">
        <v>5</v>
      </c>
      <c r="C11309" s="2">
        <v>44371.33299109686</v>
      </c>
    </row>
    <row r="11310" spans="1:3" x14ac:dyDescent="0.35">
      <c r="A11310">
        <v>273663</v>
      </c>
      <c r="B11310" t="s">
        <v>5</v>
      </c>
      <c r="C11310" s="2">
        <v>44366.374520584046</v>
      </c>
    </row>
    <row r="11311" spans="1:3" x14ac:dyDescent="0.35">
      <c r="A11311">
        <v>273674</v>
      </c>
      <c r="B11311" t="s">
        <v>4</v>
      </c>
      <c r="C11311" s="2">
        <v>44346.194669337609</v>
      </c>
    </row>
    <row r="11312" spans="1:3" x14ac:dyDescent="0.35">
      <c r="A11312">
        <v>273706</v>
      </c>
      <c r="B11312" t="s">
        <v>3</v>
      </c>
      <c r="C11312" s="2">
        <v>44374.644559188033</v>
      </c>
    </row>
    <row r="11313" spans="1:3" x14ac:dyDescent="0.35">
      <c r="A11313">
        <v>273717</v>
      </c>
      <c r="B11313" t="s">
        <v>2</v>
      </c>
      <c r="C11313" s="2">
        <v>44359.405738105415</v>
      </c>
    </row>
    <row r="11314" spans="1:3" x14ac:dyDescent="0.35">
      <c r="A11314">
        <v>273724</v>
      </c>
      <c r="B11314" t="s">
        <v>5</v>
      </c>
      <c r="C11314" s="2">
        <v>44343.015788141027</v>
      </c>
    </row>
    <row r="11315" spans="1:3" x14ac:dyDescent="0.35">
      <c r="A11315">
        <v>273747</v>
      </c>
      <c r="B11315" t="s">
        <v>18</v>
      </c>
      <c r="C11315" s="2">
        <v>44308.768510861832</v>
      </c>
    </row>
    <row r="11316" spans="1:3" x14ac:dyDescent="0.35">
      <c r="A11316">
        <v>273763</v>
      </c>
      <c r="B11316" t="s">
        <v>3</v>
      </c>
      <c r="C11316" s="2">
        <v>44306.114515455847</v>
      </c>
    </row>
    <row r="11317" spans="1:3" x14ac:dyDescent="0.35">
      <c r="A11317">
        <v>273819</v>
      </c>
      <c r="B11317" t="s">
        <v>2</v>
      </c>
      <c r="C11317" s="2">
        <v>44308.993231873217</v>
      </c>
    </row>
    <row r="11318" spans="1:3" x14ac:dyDescent="0.35">
      <c r="A11318">
        <v>273844</v>
      </c>
      <c r="B11318" t="s">
        <v>2</v>
      </c>
      <c r="C11318" s="2">
        <v>44344.556253454422</v>
      </c>
    </row>
    <row r="11319" spans="1:3" x14ac:dyDescent="0.35">
      <c r="A11319">
        <v>273848</v>
      </c>
      <c r="B11319" t="s">
        <v>7</v>
      </c>
      <c r="C11319" s="2">
        <v>44341.292248112535</v>
      </c>
    </row>
    <row r="11320" spans="1:3" x14ac:dyDescent="0.35">
      <c r="A11320">
        <v>273865</v>
      </c>
      <c r="B11320" t="s">
        <v>3</v>
      </c>
      <c r="C11320" s="2">
        <v>44407.87144227208</v>
      </c>
    </row>
    <row r="11321" spans="1:3" x14ac:dyDescent="0.35">
      <c r="A11321">
        <v>273941</v>
      </c>
      <c r="B11321" t="s">
        <v>3</v>
      </c>
      <c r="C11321" s="2">
        <v>44310.256630519943</v>
      </c>
    </row>
    <row r="11322" spans="1:3" x14ac:dyDescent="0.35">
      <c r="A11322">
        <v>273950</v>
      </c>
      <c r="B11322" t="s">
        <v>5</v>
      </c>
      <c r="C11322" s="2">
        <v>44352.582118233622</v>
      </c>
    </row>
    <row r="11323" spans="1:3" x14ac:dyDescent="0.35">
      <c r="A11323">
        <v>273982</v>
      </c>
      <c r="B11323" t="s">
        <v>5</v>
      </c>
      <c r="C11323" s="2">
        <v>44299.591933012816</v>
      </c>
    </row>
    <row r="11324" spans="1:3" x14ac:dyDescent="0.35">
      <c r="A11324">
        <v>274043</v>
      </c>
      <c r="B11324" t="s">
        <v>5</v>
      </c>
      <c r="C11324" s="2">
        <v>44408.543139066955</v>
      </c>
    </row>
    <row r="11325" spans="1:3" x14ac:dyDescent="0.35">
      <c r="A11325">
        <v>274058</v>
      </c>
      <c r="B11325" t="s">
        <v>5</v>
      </c>
      <c r="C11325" s="2">
        <v>44315.288559223642</v>
      </c>
    </row>
    <row r="11326" spans="1:3" x14ac:dyDescent="0.35">
      <c r="A11326">
        <v>274094</v>
      </c>
      <c r="B11326" t="s">
        <v>5</v>
      </c>
      <c r="C11326" s="2">
        <v>44401.914649501421</v>
      </c>
    </row>
    <row r="11327" spans="1:3" x14ac:dyDescent="0.35">
      <c r="A11327">
        <v>274099</v>
      </c>
      <c r="B11327" t="s">
        <v>2</v>
      </c>
      <c r="C11327" s="2">
        <v>44400.696818198005</v>
      </c>
    </row>
    <row r="11328" spans="1:3" x14ac:dyDescent="0.35">
      <c r="A11328">
        <v>274112</v>
      </c>
      <c r="B11328" t="s">
        <v>6</v>
      </c>
      <c r="C11328" s="2">
        <v>44324.003645512821</v>
      </c>
    </row>
    <row r="11329" spans="1:3" x14ac:dyDescent="0.35">
      <c r="A11329">
        <v>274122</v>
      </c>
      <c r="B11329" t="s">
        <v>3</v>
      </c>
      <c r="C11329" s="2">
        <v>44313.387567948717</v>
      </c>
    </row>
    <row r="11330" spans="1:3" x14ac:dyDescent="0.35">
      <c r="A11330">
        <v>274130</v>
      </c>
      <c r="B11330" t="s">
        <v>3</v>
      </c>
      <c r="C11330" s="2">
        <v>44344.353350605415</v>
      </c>
    </row>
    <row r="11331" spans="1:3" x14ac:dyDescent="0.35">
      <c r="A11331">
        <v>274140</v>
      </c>
      <c r="B11331" t="s">
        <v>7</v>
      </c>
      <c r="C11331" s="2">
        <v>44299.700296367526</v>
      </c>
    </row>
    <row r="11332" spans="1:3" x14ac:dyDescent="0.35">
      <c r="A11332">
        <v>274155</v>
      </c>
      <c r="B11332" t="s">
        <v>3</v>
      </c>
      <c r="C11332" s="2">
        <v>44371.811286752134</v>
      </c>
    </row>
    <row r="11333" spans="1:3" x14ac:dyDescent="0.35">
      <c r="A11333">
        <v>274171</v>
      </c>
      <c r="B11333" t="s">
        <v>5</v>
      </c>
      <c r="C11333" s="2">
        <v>44294.497506160966</v>
      </c>
    </row>
    <row r="11334" spans="1:3" x14ac:dyDescent="0.35">
      <c r="A11334">
        <v>274270</v>
      </c>
      <c r="B11334" t="s">
        <v>3</v>
      </c>
      <c r="C11334" s="2">
        <v>44371.53673326211</v>
      </c>
    </row>
    <row r="11335" spans="1:3" x14ac:dyDescent="0.35">
      <c r="A11335">
        <v>274284</v>
      </c>
      <c r="B11335" t="s">
        <v>3</v>
      </c>
      <c r="C11335" s="2">
        <v>44285.608118447293</v>
      </c>
    </row>
    <row r="11336" spans="1:3" x14ac:dyDescent="0.35">
      <c r="A11336">
        <v>274303</v>
      </c>
      <c r="B11336" t="s">
        <v>5</v>
      </c>
      <c r="C11336" s="2">
        <v>44316.40369462251</v>
      </c>
    </row>
    <row r="11337" spans="1:3" x14ac:dyDescent="0.35">
      <c r="A11337">
        <v>274329</v>
      </c>
      <c r="B11337" t="s">
        <v>5</v>
      </c>
      <c r="C11337" s="2">
        <v>44381.835130270658</v>
      </c>
    </row>
    <row r="11338" spans="1:3" x14ac:dyDescent="0.35">
      <c r="A11338">
        <v>274379</v>
      </c>
      <c r="B11338" t="s">
        <v>7</v>
      </c>
      <c r="C11338" s="2">
        <v>44389.374150747863</v>
      </c>
    </row>
    <row r="11339" spans="1:3" x14ac:dyDescent="0.35">
      <c r="A11339">
        <v>274380</v>
      </c>
      <c r="B11339" t="s">
        <v>6</v>
      </c>
      <c r="C11339" s="2">
        <v>44305.921214992879</v>
      </c>
    </row>
    <row r="11340" spans="1:3" x14ac:dyDescent="0.35">
      <c r="A11340">
        <v>274384</v>
      </c>
      <c r="B11340" t="s">
        <v>7</v>
      </c>
      <c r="C11340" s="2">
        <v>44299.009929344735</v>
      </c>
    </row>
    <row r="11341" spans="1:3" x14ac:dyDescent="0.35">
      <c r="A11341">
        <v>274447</v>
      </c>
      <c r="B11341" t="s">
        <v>2</v>
      </c>
      <c r="C11341" s="2">
        <v>44372.856114529917</v>
      </c>
    </row>
    <row r="11342" spans="1:3" x14ac:dyDescent="0.35">
      <c r="A11342">
        <v>274455</v>
      </c>
      <c r="B11342" t="s">
        <v>7</v>
      </c>
      <c r="C11342" s="2">
        <v>44308.627380235041</v>
      </c>
    </row>
    <row r="11343" spans="1:3" x14ac:dyDescent="0.35">
      <c r="A11343">
        <v>274477</v>
      </c>
      <c r="B11343" t="s">
        <v>7</v>
      </c>
      <c r="C11343" s="2">
        <v>44342.519786324789</v>
      </c>
    </row>
    <row r="11344" spans="1:3" x14ac:dyDescent="0.35">
      <c r="A11344">
        <v>274485</v>
      </c>
      <c r="B11344" t="s">
        <v>3</v>
      </c>
      <c r="C11344" s="2">
        <v>44371.501925391734</v>
      </c>
    </row>
    <row r="11345" spans="1:3" x14ac:dyDescent="0.35">
      <c r="A11345">
        <v>274490</v>
      </c>
      <c r="B11345" t="s">
        <v>7</v>
      </c>
      <c r="C11345" s="2">
        <v>44306.375461538461</v>
      </c>
    </row>
    <row r="11346" spans="1:3" x14ac:dyDescent="0.35">
      <c r="A11346">
        <v>274505</v>
      </c>
      <c r="B11346" t="s">
        <v>6</v>
      </c>
      <c r="C11346" s="2">
        <v>44317.555037678067</v>
      </c>
    </row>
    <row r="11347" spans="1:3" x14ac:dyDescent="0.35">
      <c r="A11347">
        <v>274506</v>
      </c>
      <c r="B11347" t="s">
        <v>2</v>
      </c>
      <c r="C11347" s="2">
        <v>44414.619949287749</v>
      </c>
    </row>
    <row r="11348" spans="1:3" x14ac:dyDescent="0.35">
      <c r="A11348">
        <v>274523</v>
      </c>
      <c r="B11348" t="s">
        <v>5</v>
      </c>
      <c r="C11348" s="2">
        <v>44371.894103169514</v>
      </c>
    </row>
    <row r="11349" spans="1:3" x14ac:dyDescent="0.35">
      <c r="A11349">
        <v>274524</v>
      </c>
      <c r="B11349" t="s">
        <v>5</v>
      </c>
      <c r="C11349" s="2">
        <v>44342.127322649576</v>
      </c>
    </row>
    <row r="11350" spans="1:3" x14ac:dyDescent="0.35">
      <c r="A11350">
        <v>274551</v>
      </c>
      <c r="B11350" t="s">
        <v>2</v>
      </c>
      <c r="C11350" s="2">
        <v>44315.575257086894</v>
      </c>
    </row>
    <row r="11351" spans="1:3" x14ac:dyDescent="0.35">
      <c r="A11351">
        <v>274553</v>
      </c>
      <c r="B11351" t="s">
        <v>5</v>
      </c>
      <c r="C11351" s="2">
        <v>44385.454784864676</v>
      </c>
    </row>
    <row r="11352" spans="1:3" x14ac:dyDescent="0.35">
      <c r="A11352">
        <v>274564</v>
      </c>
      <c r="B11352" t="s">
        <v>5</v>
      </c>
      <c r="C11352" s="2">
        <v>44376.99303696581</v>
      </c>
    </row>
    <row r="11353" spans="1:3" x14ac:dyDescent="0.35">
      <c r="A11353">
        <v>274599</v>
      </c>
      <c r="B11353" t="s">
        <v>2</v>
      </c>
      <c r="C11353" s="2">
        <v>44371.081136217952</v>
      </c>
    </row>
    <row r="11354" spans="1:3" x14ac:dyDescent="0.35">
      <c r="A11354">
        <v>274602</v>
      </c>
      <c r="B11354" t="s">
        <v>3</v>
      </c>
      <c r="C11354" s="2">
        <v>44343.385057086896</v>
      </c>
    </row>
    <row r="11355" spans="1:3" x14ac:dyDescent="0.35">
      <c r="A11355">
        <v>274623</v>
      </c>
      <c r="B11355" t="s">
        <v>11</v>
      </c>
      <c r="C11355" s="2">
        <v>44305.7692158832</v>
      </c>
    </row>
    <row r="11356" spans="1:3" x14ac:dyDescent="0.35">
      <c r="A11356">
        <v>274652</v>
      </c>
      <c r="B11356" t="s">
        <v>5</v>
      </c>
      <c r="C11356" s="2">
        <v>44286.13303443732</v>
      </c>
    </row>
    <row r="11357" spans="1:3" x14ac:dyDescent="0.35">
      <c r="A11357">
        <v>274686</v>
      </c>
      <c r="B11357" t="s">
        <v>9</v>
      </c>
      <c r="C11357" s="2">
        <v>44373.309000605419</v>
      </c>
    </row>
    <row r="11358" spans="1:3" x14ac:dyDescent="0.35">
      <c r="A11358">
        <v>274717</v>
      </c>
      <c r="B11358" t="s">
        <v>5</v>
      </c>
      <c r="C11358" s="2">
        <v>44388.639832799148</v>
      </c>
    </row>
    <row r="11359" spans="1:3" x14ac:dyDescent="0.35">
      <c r="A11359">
        <v>274721</v>
      </c>
      <c r="B11359" t="s">
        <v>2</v>
      </c>
      <c r="C11359" s="2">
        <v>44348.457870121085</v>
      </c>
    </row>
    <row r="11360" spans="1:3" x14ac:dyDescent="0.35">
      <c r="A11360">
        <v>274744</v>
      </c>
      <c r="B11360" t="s">
        <v>8</v>
      </c>
      <c r="C11360" s="2">
        <v>44374.1963184829</v>
      </c>
    </row>
    <row r="11361" spans="1:3" x14ac:dyDescent="0.35">
      <c r="A11361">
        <v>274769</v>
      </c>
      <c r="B11361" t="s">
        <v>9</v>
      </c>
      <c r="C11361" s="2">
        <v>44394.497207549859</v>
      </c>
    </row>
    <row r="11362" spans="1:3" x14ac:dyDescent="0.35">
      <c r="A11362">
        <v>274818</v>
      </c>
      <c r="B11362" t="s">
        <v>2</v>
      </c>
      <c r="C11362" s="2">
        <v>44331.87882909544</v>
      </c>
    </row>
    <row r="11363" spans="1:3" x14ac:dyDescent="0.35">
      <c r="A11363">
        <v>274821</v>
      </c>
      <c r="B11363" t="s">
        <v>13</v>
      </c>
      <c r="C11363" s="2">
        <v>44387.450619337607</v>
      </c>
    </row>
    <row r="11364" spans="1:3" x14ac:dyDescent="0.35">
      <c r="A11364">
        <v>274823</v>
      </c>
      <c r="B11364" t="s">
        <v>2</v>
      </c>
      <c r="C11364" s="2">
        <v>44345.995802421654</v>
      </c>
    </row>
    <row r="11365" spans="1:3" x14ac:dyDescent="0.35">
      <c r="A11365">
        <v>274834</v>
      </c>
      <c r="B11365" t="s">
        <v>2</v>
      </c>
      <c r="C11365" s="2">
        <v>44298.462592272088</v>
      </c>
    </row>
    <row r="11366" spans="1:3" x14ac:dyDescent="0.35">
      <c r="A11366">
        <v>274858</v>
      </c>
      <c r="B11366" t="s">
        <v>17</v>
      </c>
      <c r="C11366" s="2">
        <v>44376.318581196581</v>
      </c>
    </row>
    <row r="11367" spans="1:3" x14ac:dyDescent="0.35">
      <c r="A11367">
        <v>274905</v>
      </c>
      <c r="B11367" t="s">
        <v>5</v>
      </c>
      <c r="C11367" s="2">
        <v>44366.778249928779</v>
      </c>
    </row>
    <row r="11368" spans="1:3" x14ac:dyDescent="0.35">
      <c r="A11368">
        <v>274927</v>
      </c>
      <c r="B11368" t="s">
        <v>2</v>
      </c>
      <c r="C11368" s="2">
        <v>44376.840874928777</v>
      </c>
    </row>
    <row r="11369" spans="1:3" x14ac:dyDescent="0.35">
      <c r="A11369">
        <v>274964</v>
      </c>
      <c r="B11369" t="s">
        <v>2</v>
      </c>
      <c r="C11369" s="2">
        <v>44346.567874679487</v>
      </c>
    </row>
    <row r="11370" spans="1:3" x14ac:dyDescent="0.35">
      <c r="A11370">
        <v>274985</v>
      </c>
      <c r="B11370" t="s">
        <v>5</v>
      </c>
      <c r="C11370" s="2">
        <v>44346.029578418806</v>
      </c>
    </row>
    <row r="11371" spans="1:3" x14ac:dyDescent="0.35">
      <c r="A11371">
        <v>274988</v>
      </c>
      <c r="B11371" t="s">
        <v>2</v>
      </c>
      <c r="C11371" s="2">
        <v>44339.629529558406</v>
      </c>
    </row>
    <row r="11372" spans="1:3" x14ac:dyDescent="0.35">
      <c r="A11372">
        <v>274992</v>
      </c>
      <c r="B11372" t="s">
        <v>5</v>
      </c>
      <c r="C11372" s="2">
        <v>44312.446216809112</v>
      </c>
    </row>
    <row r="11373" spans="1:3" x14ac:dyDescent="0.35">
      <c r="A11373">
        <v>274993</v>
      </c>
      <c r="B11373" t="s">
        <v>3</v>
      </c>
      <c r="C11373" s="2">
        <v>44349.615316595438</v>
      </c>
    </row>
    <row r="11374" spans="1:3" x14ac:dyDescent="0.35">
      <c r="A11374">
        <v>275052</v>
      </c>
      <c r="B11374" t="s">
        <v>5</v>
      </c>
      <c r="C11374" s="2">
        <v>44300.458494800572</v>
      </c>
    </row>
    <row r="11375" spans="1:3" x14ac:dyDescent="0.35">
      <c r="A11375">
        <v>275072</v>
      </c>
      <c r="B11375" t="s">
        <v>2</v>
      </c>
      <c r="C11375" s="2">
        <v>44344.236431196587</v>
      </c>
    </row>
    <row r="11376" spans="1:3" x14ac:dyDescent="0.35">
      <c r="A11376">
        <v>275116</v>
      </c>
      <c r="B11376" t="s">
        <v>2</v>
      </c>
      <c r="C11376" s="2">
        <v>44303.306682549861</v>
      </c>
    </row>
    <row r="11377" spans="1:3" x14ac:dyDescent="0.35">
      <c r="A11377">
        <v>275128</v>
      </c>
      <c r="B11377" t="s">
        <v>7</v>
      </c>
      <c r="C11377" s="2">
        <v>44345.836652029917</v>
      </c>
    </row>
    <row r="11378" spans="1:3" x14ac:dyDescent="0.35">
      <c r="A11378">
        <v>275159</v>
      </c>
      <c r="B11378" t="s">
        <v>2</v>
      </c>
      <c r="C11378" s="2">
        <v>44340.842787357542</v>
      </c>
    </row>
    <row r="11379" spans="1:3" x14ac:dyDescent="0.35">
      <c r="A11379">
        <v>275181</v>
      </c>
      <c r="B11379" t="s">
        <v>3</v>
      </c>
      <c r="C11379" s="2">
        <v>44345.629077920232</v>
      </c>
    </row>
    <row r="11380" spans="1:3" x14ac:dyDescent="0.35">
      <c r="A11380">
        <v>275226</v>
      </c>
      <c r="B11380" t="s">
        <v>2</v>
      </c>
      <c r="C11380" s="2">
        <v>44371.406747115383</v>
      </c>
    </row>
    <row r="11381" spans="1:3" x14ac:dyDescent="0.35">
      <c r="A11381">
        <v>275229</v>
      </c>
      <c r="B11381" t="s">
        <v>3</v>
      </c>
      <c r="C11381" s="2">
        <v>44360.108287927345</v>
      </c>
    </row>
    <row r="11382" spans="1:3" x14ac:dyDescent="0.35">
      <c r="A11382">
        <v>275260</v>
      </c>
      <c r="B11382" t="s">
        <v>5</v>
      </c>
      <c r="C11382" s="2">
        <v>44335.866881659545</v>
      </c>
    </row>
    <row r="11383" spans="1:3" x14ac:dyDescent="0.35">
      <c r="A11383">
        <v>275281</v>
      </c>
      <c r="B11383" t="s">
        <v>5</v>
      </c>
      <c r="C11383" s="2">
        <v>44298.574431232199</v>
      </c>
    </row>
    <row r="11384" spans="1:3" x14ac:dyDescent="0.35">
      <c r="A11384">
        <v>275349</v>
      </c>
      <c r="B11384" t="s">
        <v>2</v>
      </c>
      <c r="C11384" s="2">
        <v>44349.197579594016</v>
      </c>
    </row>
    <row r="11385" spans="1:3" x14ac:dyDescent="0.35">
      <c r="A11385">
        <v>275460</v>
      </c>
      <c r="B11385" t="s">
        <v>8</v>
      </c>
      <c r="C11385" s="2">
        <v>44375.059243945863</v>
      </c>
    </row>
    <row r="11386" spans="1:3" x14ac:dyDescent="0.35">
      <c r="A11386">
        <v>275473</v>
      </c>
      <c r="B11386" t="s">
        <v>5</v>
      </c>
      <c r="C11386" s="2">
        <v>44325.323640705123</v>
      </c>
    </row>
    <row r="11387" spans="1:3" x14ac:dyDescent="0.35">
      <c r="A11387">
        <v>275474</v>
      </c>
      <c r="B11387" t="s">
        <v>8</v>
      </c>
      <c r="C11387" s="2">
        <v>44325.493172898859</v>
      </c>
    </row>
    <row r="11388" spans="1:3" x14ac:dyDescent="0.35">
      <c r="A11388">
        <v>275488</v>
      </c>
      <c r="B11388" t="s">
        <v>13</v>
      </c>
      <c r="C11388" s="2">
        <v>44366.528455270658</v>
      </c>
    </row>
    <row r="11389" spans="1:3" x14ac:dyDescent="0.35">
      <c r="A11389">
        <v>275532</v>
      </c>
      <c r="B11389" t="s">
        <v>8</v>
      </c>
      <c r="C11389" s="2">
        <v>44315.929732371798</v>
      </c>
    </row>
    <row r="11390" spans="1:3" x14ac:dyDescent="0.35">
      <c r="A11390">
        <v>275538</v>
      </c>
      <c r="B11390" t="s">
        <v>5</v>
      </c>
      <c r="C11390" s="2">
        <v>44334.46323447294</v>
      </c>
    </row>
    <row r="11391" spans="1:3" x14ac:dyDescent="0.35">
      <c r="A11391">
        <v>275546</v>
      </c>
      <c r="B11391" t="s">
        <v>17</v>
      </c>
      <c r="C11391" s="2">
        <v>44372.903082621087</v>
      </c>
    </row>
    <row r="11392" spans="1:3" x14ac:dyDescent="0.35">
      <c r="A11392">
        <v>275593</v>
      </c>
      <c r="B11392" t="s">
        <v>3</v>
      </c>
      <c r="C11392" s="2">
        <v>44371.712942307699</v>
      </c>
    </row>
    <row r="11393" spans="1:3" x14ac:dyDescent="0.35">
      <c r="A11393">
        <v>275602</v>
      </c>
      <c r="B11393" t="s">
        <v>5</v>
      </c>
      <c r="C11393" s="2">
        <v>44301.232067022785</v>
      </c>
    </row>
    <row r="11394" spans="1:3" x14ac:dyDescent="0.35">
      <c r="A11394">
        <v>275610</v>
      </c>
      <c r="B11394" t="s">
        <v>7</v>
      </c>
      <c r="C11394" s="2">
        <v>44310.718134401715</v>
      </c>
    </row>
    <row r="11395" spans="1:3" x14ac:dyDescent="0.35">
      <c r="A11395">
        <v>275657</v>
      </c>
      <c r="B11395" t="s">
        <v>2</v>
      </c>
      <c r="C11395" s="2">
        <v>44360.83601752136</v>
      </c>
    </row>
    <row r="11396" spans="1:3" x14ac:dyDescent="0.35">
      <c r="A11396">
        <v>275664</v>
      </c>
      <c r="B11396" t="s">
        <v>10</v>
      </c>
      <c r="C11396" s="2">
        <v>44298.970801282048</v>
      </c>
    </row>
    <row r="11397" spans="1:3" x14ac:dyDescent="0.35">
      <c r="A11397">
        <v>275665</v>
      </c>
      <c r="B11397" t="s">
        <v>2</v>
      </c>
      <c r="C11397" s="2">
        <v>44373.908645334755</v>
      </c>
    </row>
    <row r="11398" spans="1:3" x14ac:dyDescent="0.35">
      <c r="A11398">
        <v>275672</v>
      </c>
      <c r="B11398" t="s">
        <v>6</v>
      </c>
      <c r="C11398" s="2">
        <v>44323.873042307692</v>
      </c>
    </row>
    <row r="11399" spans="1:3" x14ac:dyDescent="0.35">
      <c r="A11399">
        <v>275684</v>
      </c>
      <c r="B11399" t="s">
        <v>6</v>
      </c>
      <c r="C11399" s="2">
        <v>44342.196045263532</v>
      </c>
    </row>
    <row r="11400" spans="1:3" x14ac:dyDescent="0.35">
      <c r="A11400">
        <v>275700</v>
      </c>
      <c r="B11400" t="s">
        <v>19</v>
      </c>
      <c r="C11400" s="2">
        <v>44297.117823824789</v>
      </c>
    </row>
    <row r="11401" spans="1:3" x14ac:dyDescent="0.35">
      <c r="A11401">
        <v>275747</v>
      </c>
      <c r="B11401" t="s">
        <v>5</v>
      </c>
      <c r="C11401" s="2">
        <v>44345.336789316243</v>
      </c>
    </row>
    <row r="11402" spans="1:3" x14ac:dyDescent="0.35">
      <c r="A11402">
        <v>275778</v>
      </c>
      <c r="B11402" t="s">
        <v>5</v>
      </c>
      <c r="C11402" s="2">
        <v>44316.755344408826</v>
      </c>
    </row>
    <row r="11403" spans="1:3" x14ac:dyDescent="0.35">
      <c r="A11403">
        <v>275798</v>
      </c>
      <c r="B11403" t="s">
        <v>5</v>
      </c>
      <c r="C11403" s="2">
        <v>44341.496467272082</v>
      </c>
    </row>
    <row r="11404" spans="1:3" x14ac:dyDescent="0.35">
      <c r="A11404">
        <v>275802</v>
      </c>
      <c r="B11404" t="s">
        <v>21</v>
      </c>
      <c r="C11404" s="2">
        <v>44309.240851460112</v>
      </c>
    </row>
    <row r="11405" spans="1:3" x14ac:dyDescent="0.35">
      <c r="A11405">
        <v>275806</v>
      </c>
      <c r="B11405" t="s">
        <v>3</v>
      </c>
      <c r="C11405" s="2">
        <v>44346.269331445867</v>
      </c>
    </row>
    <row r="11406" spans="1:3" x14ac:dyDescent="0.35">
      <c r="A11406">
        <v>275865</v>
      </c>
      <c r="B11406" t="s">
        <v>8</v>
      </c>
      <c r="C11406" s="2">
        <v>44302.553194836182</v>
      </c>
    </row>
    <row r="11407" spans="1:3" x14ac:dyDescent="0.35">
      <c r="A11407">
        <v>275872</v>
      </c>
      <c r="B11407" t="s">
        <v>5</v>
      </c>
      <c r="C11407" s="2">
        <v>44377.0187974359</v>
      </c>
    </row>
    <row r="11408" spans="1:3" x14ac:dyDescent="0.35">
      <c r="A11408">
        <v>275884</v>
      </c>
      <c r="B11408" t="s">
        <v>3</v>
      </c>
      <c r="C11408" s="2">
        <v>44309.588297151</v>
      </c>
    </row>
    <row r="11409" spans="1:3" x14ac:dyDescent="0.35">
      <c r="A11409">
        <v>275896</v>
      </c>
      <c r="B11409" t="s">
        <v>3</v>
      </c>
      <c r="C11409" s="2">
        <v>44404.829225641028</v>
      </c>
    </row>
    <row r="11410" spans="1:3" x14ac:dyDescent="0.35">
      <c r="A11410">
        <v>275974</v>
      </c>
      <c r="B11410" t="s">
        <v>3</v>
      </c>
      <c r="C11410" s="2">
        <v>44301.612835327636</v>
      </c>
    </row>
    <row r="11411" spans="1:3" x14ac:dyDescent="0.35">
      <c r="A11411">
        <v>275998</v>
      </c>
      <c r="B11411" t="s">
        <v>5</v>
      </c>
      <c r="C11411" s="2">
        <v>44308.933702243587</v>
      </c>
    </row>
    <row r="11412" spans="1:3" x14ac:dyDescent="0.35">
      <c r="A11412">
        <v>276096</v>
      </c>
      <c r="B11412" t="s">
        <v>2</v>
      </c>
      <c r="C11412" s="2">
        <v>44341.37453653846</v>
      </c>
    </row>
    <row r="11413" spans="1:3" x14ac:dyDescent="0.35">
      <c r="A11413">
        <v>276099</v>
      </c>
      <c r="B11413" t="s">
        <v>3</v>
      </c>
      <c r="C11413" s="2">
        <v>44362.569089992881</v>
      </c>
    </row>
    <row r="11414" spans="1:3" x14ac:dyDescent="0.35">
      <c r="A11414">
        <v>276101</v>
      </c>
      <c r="B11414" t="s">
        <v>17</v>
      </c>
      <c r="C11414" s="2">
        <v>44407.109835327639</v>
      </c>
    </row>
    <row r="11415" spans="1:3" x14ac:dyDescent="0.35">
      <c r="A11415">
        <v>276125</v>
      </c>
      <c r="B11415" t="s">
        <v>2</v>
      </c>
      <c r="C11415" s="2">
        <v>44350.604805698007</v>
      </c>
    </row>
    <row r="11416" spans="1:3" x14ac:dyDescent="0.35">
      <c r="A11416">
        <v>276173</v>
      </c>
      <c r="B11416" t="s">
        <v>2</v>
      </c>
      <c r="C11416" s="2">
        <v>44307.192299038463</v>
      </c>
    </row>
    <row r="11417" spans="1:3" x14ac:dyDescent="0.35">
      <c r="A11417">
        <v>276186</v>
      </c>
      <c r="B11417" t="s">
        <v>12</v>
      </c>
      <c r="C11417" s="2">
        <v>44309.383882549861</v>
      </c>
    </row>
    <row r="11418" spans="1:3" x14ac:dyDescent="0.35">
      <c r="A11418">
        <v>276234</v>
      </c>
      <c r="B11418" t="s">
        <v>5</v>
      </c>
      <c r="C11418" s="2">
        <v>44394.970718162396</v>
      </c>
    </row>
    <row r="11419" spans="1:3" x14ac:dyDescent="0.35">
      <c r="A11419">
        <v>276237</v>
      </c>
      <c r="B11419" t="s">
        <v>2</v>
      </c>
      <c r="C11419" s="2">
        <v>44345.413118660974</v>
      </c>
    </row>
    <row r="11420" spans="1:3" x14ac:dyDescent="0.35">
      <c r="A11420">
        <v>276392</v>
      </c>
      <c r="B11420" t="s">
        <v>5</v>
      </c>
      <c r="C11420" s="2">
        <v>44310.225328133907</v>
      </c>
    </row>
    <row r="11421" spans="1:3" x14ac:dyDescent="0.35">
      <c r="A11421">
        <v>276399</v>
      </c>
      <c r="B11421" t="s">
        <v>16</v>
      </c>
      <c r="C11421" s="2">
        <v>44310.714746474361</v>
      </c>
    </row>
    <row r="11422" spans="1:3" x14ac:dyDescent="0.35">
      <c r="A11422">
        <v>276420</v>
      </c>
      <c r="B11422" t="s">
        <v>7</v>
      </c>
      <c r="C11422" s="2">
        <v>44347.867061111108</v>
      </c>
    </row>
    <row r="11423" spans="1:3" x14ac:dyDescent="0.35">
      <c r="A11423">
        <v>276427</v>
      </c>
      <c r="B11423" t="s">
        <v>23</v>
      </c>
      <c r="C11423" s="2">
        <v>44295.533319586895</v>
      </c>
    </row>
    <row r="11424" spans="1:3" x14ac:dyDescent="0.35">
      <c r="A11424">
        <v>276453</v>
      </c>
      <c r="B11424" t="s">
        <v>2</v>
      </c>
      <c r="C11424" s="2">
        <v>44312.647130270656</v>
      </c>
    </row>
    <row r="11425" spans="1:3" x14ac:dyDescent="0.35">
      <c r="A11425">
        <v>276513</v>
      </c>
      <c r="B11425" t="s">
        <v>16</v>
      </c>
      <c r="C11425" s="2">
        <v>44345.391407300573</v>
      </c>
    </row>
    <row r="11426" spans="1:3" x14ac:dyDescent="0.35">
      <c r="A11426">
        <v>276518</v>
      </c>
      <c r="B11426" t="s">
        <v>6</v>
      </c>
      <c r="C11426" s="2">
        <v>44404.792881196583</v>
      </c>
    </row>
    <row r="11427" spans="1:3" x14ac:dyDescent="0.35">
      <c r="A11427">
        <v>276524</v>
      </c>
      <c r="B11427" t="s">
        <v>6</v>
      </c>
      <c r="C11427" s="2">
        <v>44302.003497542733</v>
      </c>
    </row>
    <row r="11428" spans="1:3" x14ac:dyDescent="0.35">
      <c r="A11428">
        <v>276554</v>
      </c>
      <c r="B11428" t="s">
        <v>7</v>
      </c>
      <c r="C11428" s="2">
        <v>44342.530298824786</v>
      </c>
    </row>
    <row r="11429" spans="1:3" x14ac:dyDescent="0.35">
      <c r="A11429">
        <v>276566</v>
      </c>
      <c r="B11429" t="s">
        <v>2</v>
      </c>
      <c r="C11429" s="2">
        <v>44301.949078632475</v>
      </c>
    </row>
    <row r="11430" spans="1:3" x14ac:dyDescent="0.35">
      <c r="A11430">
        <v>276572</v>
      </c>
      <c r="B11430" t="s">
        <v>3</v>
      </c>
      <c r="C11430" s="2">
        <v>44340.165879985747</v>
      </c>
    </row>
    <row r="11431" spans="1:3" x14ac:dyDescent="0.35">
      <c r="A11431">
        <v>276575</v>
      </c>
      <c r="B11431" t="s">
        <v>18</v>
      </c>
      <c r="C11431" s="2">
        <v>44373.100269373215</v>
      </c>
    </row>
    <row r="11432" spans="1:3" x14ac:dyDescent="0.35">
      <c r="A11432">
        <v>276584</v>
      </c>
      <c r="B11432" t="s">
        <v>2</v>
      </c>
      <c r="C11432" s="2">
        <v>44289.486932870372</v>
      </c>
    </row>
    <row r="11433" spans="1:3" x14ac:dyDescent="0.35">
      <c r="A11433">
        <v>276604</v>
      </c>
      <c r="B11433" t="s">
        <v>3</v>
      </c>
      <c r="C11433" s="2">
        <v>44337.193058048433</v>
      </c>
    </row>
    <row r="11434" spans="1:3" x14ac:dyDescent="0.35">
      <c r="A11434">
        <v>276633</v>
      </c>
      <c r="B11434" t="s">
        <v>9</v>
      </c>
      <c r="C11434" s="2">
        <v>44311.281757158118</v>
      </c>
    </row>
    <row r="11435" spans="1:3" x14ac:dyDescent="0.35">
      <c r="A11435">
        <v>276652</v>
      </c>
      <c r="B11435" t="s">
        <v>7</v>
      </c>
      <c r="C11435" s="2">
        <v>44309.659854558398</v>
      </c>
    </row>
    <row r="11436" spans="1:3" x14ac:dyDescent="0.35">
      <c r="A11436">
        <v>276663</v>
      </c>
      <c r="B11436" t="s">
        <v>2</v>
      </c>
      <c r="C11436" s="2">
        <v>44330.606585113957</v>
      </c>
    </row>
    <row r="11437" spans="1:3" x14ac:dyDescent="0.35">
      <c r="A11437">
        <v>276750</v>
      </c>
      <c r="B11437" t="s">
        <v>12</v>
      </c>
      <c r="C11437" s="2">
        <v>44315.225491417383</v>
      </c>
    </row>
    <row r="11438" spans="1:3" x14ac:dyDescent="0.35">
      <c r="A11438">
        <v>276755</v>
      </c>
      <c r="B11438" t="s">
        <v>5</v>
      </c>
      <c r="C11438" s="2">
        <v>44405.10914116809</v>
      </c>
    </row>
    <row r="11439" spans="1:3" x14ac:dyDescent="0.35">
      <c r="A11439">
        <v>276765</v>
      </c>
      <c r="B11439" t="s">
        <v>14</v>
      </c>
      <c r="C11439" s="2">
        <v>44372.995442307692</v>
      </c>
    </row>
    <row r="11440" spans="1:3" x14ac:dyDescent="0.35">
      <c r="A11440">
        <v>276767</v>
      </c>
      <c r="B11440" t="s">
        <v>2</v>
      </c>
      <c r="C11440" s="2">
        <v>44330.032595548437</v>
      </c>
    </row>
    <row r="11441" spans="1:3" x14ac:dyDescent="0.35">
      <c r="A11441">
        <v>276776</v>
      </c>
      <c r="B11441" t="s">
        <v>2</v>
      </c>
      <c r="C11441" s="2">
        <v>44318.77369024216</v>
      </c>
    </row>
    <row r="11442" spans="1:3" x14ac:dyDescent="0.35">
      <c r="A11442">
        <v>276800</v>
      </c>
      <c r="B11442" t="s">
        <v>2</v>
      </c>
      <c r="C11442" s="2">
        <v>44347.897079558403</v>
      </c>
    </row>
    <row r="11443" spans="1:3" x14ac:dyDescent="0.35">
      <c r="A11443">
        <v>276839</v>
      </c>
      <c r="B11443" t="s">
        <v>2</v>
      </c>
      <c r="C11443" s="2">
        <v>44376.01629462251</v>
      </c>
    </row>
    <row r="11444" spans="1:3" x14ac:dyDescent="0.35">
      <c r="A11444">
        <v>276844</v>
      </c>
      <c r="B11444" t="s">
        <v>15</v>
      </c>
      <c r="C11444" s="2">
        <v>44292.563846759258</v>
      </c>
    </row>
    <row r="11445" spans="1:3" x14ac:dyDescent="0.35">
      <c r="A11445">
        <v>276887</v>
      </c>
      <c r="B11445" t="s">
        <v>5</v>
      </c>
      <c r="C11445" s="2">
        <v>44299.919705947286</v>
      </c>
    </row>
    <row r="11446" spans="1:3" x14ac:dyDescent="0.35">
      <c r="A11446">
        <v>276900</v>
      </c>
      <c r="B11446" t="s">
        <v>5</v>
      </c>
      <c r="C11446" s="2">
        <v>44399.933696011401</v>
      </c>
    </row>
    <row r="11447" spans="1:3" x14ac:dyDescent="0.35">
      <c r="A11447">
        <v>276909</v>
      </c>
      <c r="B11447" t="s">
        <v>9</v>
      </c>
      <c r="C11447" s="2">
        <v>44340.950246474364</v>
      </c>
    </row>
    <row r="11448" spans="1:3" x14ac:dyDescent="0.35">
      <c r="A11448">
        <v>276917</v>
      </c>
      <c r="B11448" t="s">
        <v>8</v>
      </c>
      <c r="C11448" s="2">
        <v>44372.818604736465</v>
      </c>
    </row>
    <row r="11449" spans="1:3" x14ac:dyDescent="0.35">
      <c r="A11449">
        <v>276930</v>
      </c>
      <c r="B11449" t="s">
        <v>3</v>
      </c>
      <c r="C11449" s="2">
        <v>44365.247802065525</v>
      </c>
    </row>
    <row r="11450" spans="1:3" x14ac:dyDescent="0.35">
      <c r="A11450">
        <v>276938</v>
      </c>
      <c r="B11450" t="s">
        <v>5</v>
      </c>
      <c r="C11450" s="2">
        <v>44341.688164743588</v>
      </c>
    </row>
    <row r="11451" spans="1:3" x14ac:dyDescent="0.35">
      <c r="A11451">
        <v>276943</v>
      </c>
      <c r="B11451" t="s">
        <v>2</v>
      </c>
      <c r="C11451" s="2">
        <v>44343.527702920233</v>
      </c>
    </row>
    <row r="11452" spans="1:3" x14ac:dyDescent="0.35">
      <c r="A11452">
        <v>276968</v>
      </c>
      <c r="B11452" t="s">
        <v>2</v>
      </c>
      <c r="C11452" s="2">
        <v>44339.950529807698</v>
      </c>
    </row>
    <row r="11453" spans="1:3" x14ac:dyDescent="0.35">
      <c r="A11453">
        <v>276976</v>
      </c>
      <c r="B11453" t="s">
        <v>2</v>
      </c>
      <c r="C11453" s="2">
        <v>44344.731702243582</v>
      </c>
    </row>
    <row r="11454" spans="1:3" x14ac:dyDescent="0.35">
      <c r="A11454">
        <v>277006</v>
      </c>
      <c r="B11454" t="s">
        <v>2</v>
      </c>
      <c r="C11454" s="2">
        <v>44399.104218625354</v>
      </c>
    </row>
    <row r="11455" spans="1:3" x14ac:dyDescent="0.35">
      <c r="A11455">
        <v>277040</v>
      </c>
      <c r="B11455" t="s">
        <v>2</v>
      </c>
      <c r="C11455" s="2">
        <v>44320.896397863253</v>
      </c>
    </row>
    <row r="11456" spans="1:3" x14ac:dyDescent="0.35">
      <c r="A11456">
        <v>277064</v>
      </c>
      <c r="B11456" t="s">
        <v>7</v>
      </c>
      <c r="C11456" s="2">
        <v>44298.488618447293</v>
      </c>
    </row>
    <row r="11457" spans="1:3" x14ac:dyDescent="0.35">
      <c r="A11457">
        <v>277104</v>
      </c>
      <c r="B11457" t="s">
        <v>7</v>
      </c>
      <c r="C11457" s="2">
        <v>44404.120051353282</v>
      </c>
    </row>
    <row r="11458" spans="1:3" x14ac:dyDescent="0.35">
      <c r="A11458">
        <v>277106</v>
      </c>
      <c r="B11458" t="s">
        <v>5</v>
      </c>
      <c r="C11458" s="2">
        <v>44342.567515883187</v>
      </c>
    </row>
    <row r="11459" spans="1:3" x14ac:dyDescent="0.35">
      <c r="A11459">
        <v>277115</v>
      </c>
      <c r="B11459" t="s">
        <v>5</v>
      </c>
      <c r="C11459" s="2">
        <v>44315.884693447297</v>
      </c>
    </row>
    <row r="11460" spans="1:3" x14ac:dyDescent="0.35">
      <c r="A11460">
        <v>277127</v>
      </c>
      <c r="B11460" t="s">
        <v>18</v>
      </c>
      <c r="C11460" s="2">
        <v>44378.91247353988</v>
      </c>
    </row>
    <row r="11461" spans="1:3" x14ac:dyDescent="0.35">
      <c r="A11461">
        <v>277146</v>
      </c>
      <c r="B11461" t="s">
        <v>7</v>
      </c>
      <c r="C11461" s="2">
        <v>44401.949016987179</v>
      </c>
    </row>
    <row r="11462" spans="1:3" x14ac:dyDescent="0.35">
      <c r="A11462">
        <v>277151</v>
      </c>
      <c r="B11462" t="s">
        <v>7</v>
      </c>
      <c r="C11462" s="2">
        <v>44374.798507585474</v>
      </c>
    </row>
    <row r="11463" spans="1:3" x14ac:dyDescent="0.35">
      <c r="A11463">
        <v>277171</v>
      </c>
      <c r="B11463" t="s">
        <v>3</v>
      </c>
      <c r="C11463" s="2">
        <v>44339.916629344734</v>
      </c>
    </row>
    <row r="11464" spans="1:3" x14ac:dyDescent="0.35">
      <c r="A11464">
        <v>277192</v>
      </c>
      <c r="B11464" t="s">
        <v>5</v>
      </c>
      <c r="C11464" s="2">
        <v>44374.641173682336</v>
      </c>
    </row>
    <row r="11465" spans="1:3" x14ac:dyDescent="0.35">
      <c r="A11465">
        <v>277246</v>
      </c>
      <c r="B11465" t="s">
        <v>7</v>
      </c>
      <c r="C11465" s="2">
        <v>44374.380591346162</v>
      </c>
    </row>
    <row r="11466" spans="1:3" x14ac:dyDescent="0.35">
      <c r="A11466">
        <v>277252</v>
      </c>
      <c r="B11466" t="s">
        <v>5</v>
      </c>
      <c r="C11466" s="2">
        <v>44343.110963603991</v>
      </c>
    </row>
    <row r="11467" spans="1:3" x14ac:dyDescent="0.35">
      <c r="A11467">
        <v>277276</v>
      </c>
      <c r="B11467" t="s">
        <v>7</v>
      </c>
      <c r="C11467" s="2">
        <v>44308.031669301992</v>
      </c>
    </row>
    <row r="11468" spans="1:3" x14ac:dyDescent="0.35">
      <c r="A11468">
        <v>277317</v>
      </c>
      <c r="B11468" t="s">
        <v>2</v>
      </c>
      <c r="C11468" s="2">
        <v>44309.847235826215</v>
      </c>
    </row>
    <row r="11469" spans="1:3" x14ac:dyDescent="0.35">
      <c r="A11469">
        <v>277328</v>
      </c>
      <c r="B11469" t="s">
        <v>7</v>
      </c>
      <c r="C11469" s="2">
        <v>44372.255378133901</v>
      </c>
    </row>
    <row r="11470" spans="1:3" x14ac:dyDescent="0.35">
      <c r="A11470">
        <v>277424</v>
      </c>
      <c r="B11470" t="s">
        <v>5</v>
      </c>
      <c r="C11470" s="2">
        <v>44299.310150142453</v>
      </c>
    </row>
    <row r="11471" spans="1:3" x14ac:dyDescent="0.35">
      <c r="A11471">
        <v>277455</v>
      </c>
      <c r="B11471" t="s">
        <v>2</v>
      </c>
      <c r="C11471" s="2">
        <v>44341.746656410251</v>
      </c>
    </row>
    <row r="11472" spans="1:3" x14ac:dyDescent="0.35">
      <c r="A11472">
        <v>277463</v>
      </c>
      <c r="B11472" t="s">
        <v>2</v>
      </c>
      <c r="C11472" s="2">
        <v>44315.303094871801</v>
      </c>
    </row>
    <row r="11473" spans="1:3" x14ac:dyDescent="0.35">
      <c r="A11473">
        <v>277470</v>
      </c>
      <c r="B11473" t="s">
        <v>7</v>
      </c>
      <c r="C11473" s="2">
        <v>44343.524789245013</v>
      </c>
    </row>
    <row r="11474" spans="1:3" x14ac:dyDescent="0.35">
      <c r="A11474">
        <v>277473</v>
      </c>
      <c r="B11474" t="s">
        <v>3</v>
      </c>
      <c r="C11474" s="2">
        <v>44327.838438141029</v>
      </c>
    </row>
    <row r="11475" spans="1:3" x14ac:dyDescent="0.35">
      <c r="A11475">
        <v>277477</v>
      </c>
      <c r="B11475" t="s">
        <v>6</v>
      </c>
      <c r="C11475" s="2">
        <v>44298.864572400293</v>
      </c>
    </row>
    <row r="11476" spans="1:3" x14ac:dyDescent="0.35">
      <c r="A11476">
        <v>277500</v>
      </c>
      <c r="B11476" t="s">
        <v>5</v>
      </c>
      <c r="C11476" s="2">
        <v>44332.287958974361</v>
      </c>
    </row>
    <row r="11477" spans="1:3" x14ac:dyDescent="0.35">
      <c r="A11477">
        <v>277516</v>
      </c>
      <c r="B11477" t="s">
        <v>2</v>
      </c>
      <c r="C11477" s="2">
        <v>44310.139811075496</v>
      </c>
    </row>
    <row r="11478" spans="1:3" x14ac:dyDescent="0.35">
      <c r="A11478">
        <v>277577</v>
      </c>
      <c r="B11478" t="s">
        <v>5</v>
      </c>
      <c r="C11478" s="2">
        <v>44317.067739529914</v>
      </c>
    </row>
    <row r="11479" spans="1:3" x14ac:dyDescent="0.35">
      <c r="A11479">
        <v>277591</v>
      </c>
      <c r="B11479" t="s">
        <v>2</v>
      </c>
      <c r="C11479" s="2">
        <v>44301.977284864675</v>
      </c>
    </row>
    <row r="11480" spans="1:3" x14ac:dyDescent="0.35">
      <c r="A11480">
        <v>277592</v>
      </c>
      <c r="B11480" t="s">
        <v>2</v>
      </c>
      <c r="C11480" s="2">
        <v>44301.800073361832</v>
      </c>
    </row>
    <row r="11481" spans="1:3" x14ac:dyDescent="0.35">
      <c r="A11481">
        <v>277603</v>
      </c>
      <c r="B11481" t="s">
        <v>5</v>
      </c>
      <c r="C11481" s="2">
        <v>44308.196596474365</v>
      </c>
    </row>
    <row r="11482" spans="1:3" x14ac:dyDescent="0.35">
      <c r="A11482">
        <v>277631</v>
      </c>
      <c r="B11482" t="s">
        <v>9</v>
      </c>
      <c r="C11482" s="2">
        <v>44301.185546652414</v>
      </c>
    </row>
    <row r="11483" spans="1:3" x14ac:dyDescent="0.35">
      <c r="A11483">
        <v>277650</v>
      </c>
      <c r="B11483" t="s">
        <v>11</v>
      </c>
      <c r="C11483" s="2">
        <v>44311.386880199432</v>
      </c>
    </row>
    <row r="11484" spans="1:3" x14ac:dyDescent="0.35">
      <c r="A11484">
        <v>277668</v>
      </c>
      <c r="B11484" t="s">
        <v>5</v>
      </c>
      <c r="C11484" s="2">
        <v>44342.421025676638</v>
      </c>
    </row>
    <row r="11485" spans="1:3" x14ac:dyDescent="0.35">
      <c r="A11485">
        <v>277677</v>
      </c>
      <c r="B11485" t="s">
        <v>16</v>
      </c>
      <c r="C11485" s="2">
        <v>44374.500212713676</v>
      </c>
    </row>
    <row r="11486" spans="1:3" x14ac:dyDescent="0.35">
      <c r="A11486">
        <v>277700</v>
      </c>
      <c r="B11486" t="s">
        <v>7</v>
      </c>
      <c r="C11486" s="2">
        <v>44337.346342948716</v>
      </c>
    </row>
    <row r="11487" spans="1:3" x14ac:dyDescent="0.35">
      <c r="A11487">
        <v>277732</v>
      </c>
      <c r="B11487" t="s">
        <v>3</v>
      </c>
      <c r="C11487" s="2">
        <v>44313.186289921658</v>
      </c>
    </row>
    <row r="11488" spans="1:3" x14ac:dyDescent="0.35">
      <c r="A11488">
        <v>277749</v>
      </c>
      <c r="B11488" t="s">
        <v>5</v>
      </c>
      <c r="C11488" s="2">
        <v>44345.17033507835</v>
      </c>
    </row>
    <row r="11489" spans="1:3" x14ac:dyDescent="0.35">
      <c r="A11489">
        <v>277767</v>
      </c>
      <c r="B11489" t="s">
        <v>5</v>
      </c>
      <c r="C11489" s="2">
        <v>44356.403921972938</v>
      </c>
    </row>
    <row r="11490" spans="1:3" x14ac:dyDescent="0.35">
      <c r="A11490">
        <v>277773</v>
      </c>
      <c r="B11490" t="s">
        <v>11</v>
      </c>
      <c r="C11490" s="2">
        <v>44321.796823967234</v>
      </c>
    </row>
    <row r="11491" spans="1:3" x14ac:dyDescent="0.35">
      <c r="A11491">
        <v>277778</v>
      </c>
      <c r="B11491" t="s">
        <v>6</v>
      </c>
      <c r="C11491" s="2">
        <v>44345.004867948715</v>
      </c>
    </row>
    <row r="11492" spans="1:3" x14ac:dyDescent="0.35">
      <c r="A11492">
        <v>277806</v>
      </c>
      <c r="B11492" t="s">
        <v>2</v>
      </c>
      <c r="C11492" s="2">
        <v>44324.166162179485</v>
      </c>
    </row>
    <row r="11493" spans="1:3" x14ac:dyDescent="0.35">
      <c r="A11493">
        <v>277825</v>
      </c>
      <c r="B11493" t="s">
        <v>2</v>
      </c>
      <c r="C11493" s="2">
        <v>44377.183369871789</v>
      </c>
    </row>
    <row r="11494" spans="1:3" x14ac:dyDescent="0.35">
      <c r="A11494">
        <v>277847</v>
      </c>
      <c r="B11494" t="s">
        <v>13</v>
      </c>
      <c r="C11494" s="2">
        <v>44320.491631196586</v>
      </c>
    </row>
    <row r="11495" spans="1:3" x14ac:dyDescent="0.35">
      <c r="A11495">
        <v>277848</v>
      </c>
      <c r="B11495" t="s">
        <v>2</v>
      </c>
      <c r="C11495" s="2">
        <v>44315.784725641024</v>
      </c>
    </row>
    <row r="11496" spans="1:3" x14ac:dyDescent="0.35">
      <c r="A11496">
        <v>277879</v>
      </c>
      <c r="B11496" t="s">
        <v>9</v>
      </c>
      <c r="C11496" s="2">
        <v>44359.005779131054</v>
      </c>
    </row>
    <row r="11497" spans="1:3" x14ac:dyDescent="0.35">
      <c r="A11497">
        <v>277930</v>
      </c>
      <c r="B11497" t="s">
        <v>3</v>
      </c>
      <c r="C11497" s="2">
        <v>44341.132027029918</v>
      </c>
    </row>
    <row r="11498" spans="1:3" x14ac:dyDescent="0.35">
      <c r="A11498">
        <v>277931</v>
      </c>
      <c r="B11498" t="s">
        <v>13</v>
      </c>
      <c r="C11498" s="2">
        <v>44329.52607464388</v>
      </c>
    </row>
    <row r="11499" spans="1:3" x14ac:dyDescent="0.35">
      <c r="A11499">
        <v>277934</v>
      </c>
      <c r="B11499" t="s">
        <v>18</v>
      </c>
      <c r="C11499" s="2">
        <v>44343.639364565533</v>
      </c>
    </row>
    <row r="11500" spans="1:3" x14ac:dyDescent="0.35">
      <c r="A11500">
        <v>277953</v>
      </c>
      <c r="B11500" t="s">
        <v>12</v>
      </c>
      <c r="C11500" s="2">
        <v>44313.368317948713</v>
      </c>
    </row>
    <row r="11501" spans="1:3" x14ac:dyDescent="0.35">
      <c r="A11501">
        <v>277957</v>
      </c>
      <c r="B11501" t="s">
        <v>16</v>
      </c>
      <c r="C11501" s="2">
        <v>44407.042214992885</v>
      </c>
    </row>
    <row r="11502" spans="1:3" x14ac:dyDescent="0.35">
      <c r="A11502">
        <v>277999</v>
      </c>
      <c r="B11502" t="s">
        <v>7</v>
      </c>
      <c r="C11502" s="2">
        <v>44342.222365918802</v>
      </c>
    </row>
    <row r="11503" spans="1:3" x14ac:dyDescent="0.35">
      <c r="A11503">
        <v>278020</v>
      </c>
      <c r="B11503" t="s">
        <v>5</v>
      </c>
      <c r="C11503" s="2">
        <v>44316.199914707977</v>
      </c>
    </row>
    <row r="11504" spans="1:3" x14ac:dyDescent="0.35">
      <c r="A11504">
        <v>278048</v>
      </c>
      <c r="B11504" t="s">
        <v>7</v>
      </c>
      <c r="C11504" s="2">
        <v>44358.947955270662</v>
      </c>
    </row>
    <row r="11505" spans="1:3" x14ac:dyDescent="0.35">
      <c r="A11505">
        <v>278054</v>
      </c>
      <c r="B11505" t="s">
        <v>7</v>
      </c>
      <c r="C11505" s="2">
        <v>44386.276941168093</v>
      </c>
    </row>
    <row r="11506" spans="1:3" x14ac:dyDescent="0.35">
      <c r="A11506">
        <v>278060</v>
      </c>
      <c r="B11506" t="s">
        <v>5</v>
      </c>
      <c r="C11506" s="2">
        <v>44393.30540897436</v>
      </c>
    </row>
    <row r="11507" spans="1:3" x14ac:dyDescent="0.35">
      <c r="A11507">
        <v>278066</v>
      </c>
      <c r="B11507" t="s">
        <v>2</v>
      </c>
      <c r="C11507" s="2">
        <v>44315.070925783475</v>
      </c>
    </row>
    <row r="11508" spans="1:3" x14ac:dyDescent="0.35">
      <c r="A11508">
        <v>278085</v>
      </c>
      <c r="B11508" t="s">
        <v>5</v>
      </c>
      <c r="C11508" s="2">
        <v>44375.157322792023</v>
      </c>
    </row>
    <row r="11509" spans="1:3" x14ac:dyDescent="0.35">
      <c r="A11509">
        <v>278103</v>
      </c>
      <c r="B11509" t="s">
        <v>2</v>
      </c>
      <c r="C11509" s="2">
        <v>44365.717161716522</v>
      </c>
    </row>
    <row r="11510" spans="1:3" x14ac:dyDescent="0.35">
      <c r="A11510">
        <v>278151</v>
      </c>
      <c r="B11510" t="s">
        <v>3</v>
      </c>
      <c r="C11510" s="2">
        <v>44371.419887179494</v>
      </c>
    </row>
    <row r="11511" spans="1:3" x14ac:dyDescent="0.35">
      <c r="A11511">
        <v>278165</v>
      </c>
      <c r="B11511" t="s">
        <v>3</v>
      </c>
      <c r="C11511" s="2">
        <v>44296.601074074075</v>
      </c>
    </row>
    <row r="11512" spans="1:3" x14ac:dyDescent="0.35">
      <c r="A11512">
        <v>278199</v>
      </c>
      <c r="B11512" t="s">
        <v>5</v>
      </c>
      <c r="C11512" s="2">
        <v>44296.325196972939</v>
      </c>
    </row>
    <row r="11513" spans="1:3" x14ac:dyDescent="0.35">
      <c r="A11513">
        <v>278275</v>
      </c>
      <c r="B11513" t="s">
        <v>2</v>
      </c>
      <c r="C11513" s="2">
        <v>44310.44821057692</v>
      </c>
    </row>
    <row r="11514" spans="1:3" x14ac:dyDescent="0.35">
      <c r="A11514">
        <v>278293</v>
      </c>
      <c r="B11514" t="s">
        <v>5</v>
      </c>
      <c r="C11514" s="2">
        <v>44345.066759686611</v>
      </c>
    </row>
    <row r="11515" spans="1:3" x14ac:dyDescent="0.35">
      <c r="A11515">
        <v>278295</v>
      </c>
      <c r="B11515" t="s">
        <v>18</v>
      </c>
      <c r="C11515" s="2">
        <v>44313.346900569806</v>
      </c>
    </row>
    <row r="11516" spans="1:3" x14ac:dyDescent="0.35">
      <c r="A11516">
        <v>278318</v>
      </c>
      <c r="B11516" t="s">
        <v>5</v>
      </c>
      <c r="C11516" s="2">
        <v>44342.667995762102</v>
      </c>
    </row>
    <row r="11517" spans="1:3" x14ac:dyDescent="0.35">
      <c r="A11517">
        <v>278426</v>
      </c>
      <c r="B11517" t="s">
        <v>4</v>
      </c>
      <c r="C11517" s="2">
        <v>44365.782065954423</v>
      </c>
    </row>
    <row r="11518" spans="1:3" x14ac:dyDescent="0.35">
      <c r="A11518">
        <v>278455</v>
      </c>
      <c r="B11518" t="s">
        <v>5</v>
      </c>
      <c r="C11518" s="2">
        <v>44386.238406908829</v>
      </c>
    </row>
    <row r="11519" spans="1:3" x14ac:dyDescent="0.35">
      <c r="A11519">
        <v>278535</v>
      </c>
      <c r="B11519" t="s">
        <v>17</v>
      </c>
      <c r="C11519" s="2">
        <v>44316.378823717954</v>
      </c>
    </row>
    <row r="11520" spans="1:3" x14ac:dyDescent="0.35">
      <c r="A11520">
        <v>278568</v>
      </c>
      <c r="B11520" t="s">
        <v>3</v>
      </c>
      <c r="C11520" s="2">
        <v>44402.244641168094</v>
      </c>
    </row>
    <row r="11521" spans="1:3" x14ac:dyDescent="0.35">
      <c r="A11521">
        <v>278574</v>
      </c>
      <c r="B11521" t="s">
        <v>7</v>
      </c>
      <c r="C11521" s="2">
        <v>44310.227204594019</v>
      </c>
    </row>
    <row r="11522" spans="1:3" x14ac:dyDescent="0.35">
      <c r="A11522">
        <v>278607</v>
      </c>
      <c r="B11522" t="s">
        <v>2</v>
      </c>
      <c r="C11522" s="2">
        <v>44344.906970299147</v>
      </c>
    </row>
    <row r="11523" spans="1:3" x14ac:dyDescent="0.35">
      <c r="A11523">
        <v>278648</v>
      </c>
      <c r="B11523" t="s">
        <v>5</v>
      </c>
      <c r="C11523" s="2">
        <v>44307.123733297718</v>
      </c>
    </row>
    <row r="11524" spans="1:3" x14ac:dyDescent="0.35">
      <c r="A11524">
        <v>278651</v>
      </c>
      <c r="B11524" t="s">
        <v>8</v>
      </c>
      <c r="C11524" s="2">
        <v>44330.078465455837</v>
      </c>
    </row>
    <row r="11525" spans="1:3" x14ac:dyDescent="0.35">
      <c r="A11525">
        <v>278659</v>
      </c>
      <c r="B11525" t="s">
        <v>5</v>
      </c>
      <c r="C11525" s="2">
        <v>44369.116630448712</v>
      </c>
    </row>
    <row r="11526" spans="1:3" x14ac:dyDescent="0.35">
      <c r="A11526">
        <v>278722</v>
      </c>
      <c r="B11526" t="s">
        <v>12</v>
      </c>
      <c r="C11526" s="2">
        <v>44374.922549430201</v>
      </c>
    </row>
    <row r="11527" spans="1:3" x14ac:dyDescent="0.35">
      <c r="A11527">
        <v>278755</v>
      </c>
      <c r="B11527" t="s">
        <v>2</v>
      </c>
      <c r="C11527" s="2">
        <v>44399.463119658118</v>
      </c>
    </row>
    <row r="11528" spans="1:3" x14ac:dyDescent="0.35">
      <c r="A11528">
        <v>278816</v>
      </c>
      <c r="B11528" t="s">
        <v>5</v>
      </c>
      <c r="C11528" s="2">
        <v>44373.762754344731</v>
      </c>
    </row>
    <row r="11529" spans="1:3" x14ac:dyDescent="0.35">
      <c r="A11529">
        <v>278845</v>
      </c>
      <c r="B11529" t="s">
        <v>5</v>
      </c>
      <c r="C11529" s="2">
        <v>44308.896342984328</v>
      </c>
    </row>
    <row r="11530" spans="1:3" x14ac:dyDescent="0.35">
      <c r="A11530">
        <v>278875</v>
      </c>
      <c r="B11530" t="s">
        <v>18</v>
      </c>
      <c r="C11530" s="2">
        <v>44344.016907336176</v>
      </c>
    </row>
    <row r="11531" spans="1:3" x14ac:dyDescent="0.35">
      <c r="A11531">
        <v>278897</v>
      </c>
      <c r="B11531" t="s">
        <v>6</v>
      </c>
      <c r="C11531" s="2">
        <v>44302.805020049862</v>
      </c>
    </row>
    <row r="11532" spans="1:3" x14ac:dyDescent="0.35">
      <c r="A11532">
        <v>278900</v>
      </c>
      <c r="B11532" t="s">
        <v>7</v>
      </c>
      <c r="C11532" s="2">
        <v>44410.95117610399</v>
      </c>
    </row>
    <row r="11533" spans="1:3" x14ac:dyDescent="0.35">
      <c r="A11533">
        <v>278950</v>
      </c>
      <c r="B11533" t="s">
        <v>7</v>
      </c>
      <c r="C11533" s="2">
        <v>44291.998596474361</v>
      </c>
    </row>
    <row r="11534" spans="1:3" x14ac:dyDescent="0.35">
      <c r="A11534">
        <v>278971</v>
      </c>
      <c r="B11534" t="s">
        <v>10</v>
      </c>
      <c r="C11534" s="2">
        <v>44311.321813069801</v>
      </c>
    </row>
    <row r="11535" spans="1:3" x14ac:dyDescent="0.35">
      <c r="A11535">
        <v>278976</v>
      </c>
      <c r="B11535" t="s">
        <v>7</v>
      </c>
      <c r="C11535" s="2">
        <v>44316.44773557692</v>
      </c>
    </row>
    <row r="11536" spans="1:3" x14ac:dyDescent="0.35">
      <c r="A11536">
        <v>278982</v>
      </c>
      <c r="B11536" t="s">
        <v>12</v>
      </c>
      <c r="C11536" s="2">
        <v>44343.194500142454</v>
      </c>
    </row>
    <row r="11537" spans="1:3" x14ac:dyDescent="0.35">
      <c r="A11537">
        <v>278991</v>
      </c>
      <c r="B11537" t="s">
        <v>3</v>
      </c>
      <c r="C11537" s="2">
        <v>44315.038287678064</v>
      </c>
    </row>
    <row r="11538" spans="1:3" x14ac:dyDescent="0.35">
      <c r="A11538">
        <v>279032</v>
      </c>
      <c r="B11538" t="s">
        <v>2</v>
      </c>
      <c r="C11538" s="2">
        <v>44307.524052457265</v>
      </c>
    </row>
    <row r="11539" spans="1:3" x14ac:dyDescent="0.35">
      <c r="A11539">
        <v>279041</v>
      </c>
      <c r="B11539" t="s">
        <v>3</v>
      </c>
      <c r="C11539" s="2">
        <v>44303.944032122512</v>
      </c>
    </row>
    <row r="11540" spans="1:3" x14ac:dyDescent="0.35">
      <c r="A11540">
        <v>279053</v>
      </c>
      <c r="B11540" t="s">
        <v>6</v>
      </c>
      <c r="C11540" s="2">
        <v>44309.02640797721</v>
      </c>
    </row>
    <row r="11541" spans="1:3" x14ac:dyDescent="0.35">
      <c r="A11541">
        <v>279065</v>
      </c>
      <c r="B11541" t="s">
        <v>2</v>
      </c>
      <c r="C11541" s="2">
        <v>44373.270771652416</v>
      </c>
    </row>
    <row r="11542" spans="1:3" x14ac:dyDescent="0.35">
      <c r="A11542">
        <v>279071</v>
      </c>
      <c r="B11542" t="s">
        <v>7</v>
      </c>
      <c r="C11542" s="2">
        <v>44373.079030484325</v>
      </c>
    </row>
    <row r="11543" spans="1:3" x14ac:dyDescent="0.35">
      <c r="A11543">
        <v>279078</v>
      </c>
      <c r="B11543" t="s">
        <v>5</v>
      </c>
      <c r="C11543" s="2">
        <v>44339.692855021363</v>
      </c>
    </row>
    <row r="11544" spans="1:3" x14ac:dyDescent="0.35">
      <c r="A11544">
        <v>279151</v>
      </c>
      <c r="B11544" t="s">
        <v>3</v>
      </c>
      <c r="C11544" s="2">
        <v>44285.678821225069</v>
      </c>
    </row>
    <row r="11545" spans="1:3" x14ac:dyDescent="0.35">
      <c r="A11545">
        <v>279182</v>
      </c>
      <c r="B11545" t="s">
        <v>7</v>
      </c>
      <c r="C11545" s="2">
        <v>44287.484567735046</v>
      </c>
    </row>
    <row r="11546" spans="1:3" x14ac:dyDescent="0.35">
      <c r="A11546">
        <v>279215</v>
      </c>
      <c r="B11546" t="s">
        <v>2</v>
      </c>
      <c r="C11546" s="2">
        <v>44296.397607122512</v>
      </c>
    </row>
    <row r="11547" spans="1:3" x14ac:dyDescent="0.35">
      <c r="A11547">
        <v>279240</v>
      </c>
      <c r="B11547" t="s">
        <v>5</v>
      </c>
      <c r="C11547" s="2">
        <v>44395.613646652426</v>
      </c>
    </row>
    <row r="11548" spans="1:3" x14ac:dyDescent="0.35">
      <c r="A11548">
        <v>279251</v>
      </c>
      <c r="B11548" t="s">
        <v>5</v>
      </c>
      <c r="C11548" s="2">
        <v>44395.059994622512</v>
      </c>
    </row>
    <row r="11549" spans="1:3" x14ac:dyDescent="0.35">
      <c r="A11549">
        <v>279306</v>
      </c>
      <c r="B11549" t="s">
        <v>7</v>
      </c>
      <c r="C11549" s="2">
        <v>44372.693875854697</v>
      </c>
    </row>
    <row r="11550" spans="1:3" x14ac:dyDescent="0.35">
      <c r="A11550">
        <v>279310</v>
      </c>
      <c r="B11550" t="s">
        <v>3</v>
      </c>
      <c r="C11550" s="2">
        <v>44315.029302029921</v>
      </c>
    </row>
    <row r="11551" spans="1:3" x14ac:dyDescent="0.35">
      <c r="A11551">
        <v>279325</v>
      </c>
      <c r="B11551" t="s">
        <v>5</v>
      </c>
      <c r="C11551" s="2">
        <v>44345.045661752141</v>
      </c>
    </row>
    <row r="11552" spans="1:3" x14ac:dyDescent="0.35">
      <c r="A11552">
        <v>279346</v>
      </c>
      <c r="B11552" t="s">
        <v>7</v>
      </c>
      <c r="C11552" s="2">
        <v>44387.454725391734</v>
      </c>
    </row>
    <row r="11553" spans="1:3" x14ac:dyDescent="0.35">
      <c r="A11553">
        <v>279359</v>
      </c>
      <c r="B11553" t="s">
        <v>7</v>
      </c>
      <c r="C11553" s="2">
        <v>44305.047548789174</v>
      </c>
    </row>
    <row r="11554" spans="1:3" x14ac:dyDescent="0.35">
      <c r="A11554">
        <v>279462</v>
      </c>
      <c r="B11554" t="s">
        <v>18</v>
      </c>
      <c r="C11554" s="2">
        <v>44312.540299750719</v>
      </c>
    </row>
    <row r="11555" spans="1:3" x14ac:dyDescent="0.35">
      <c r="A11555">
        <v>279476</v>
      </c>
      <c r="B11555" t="s">
        <v>7</v>
      </c>
      <c r="C11555" s="2">
        <v>44316.013589529917</v>
      </c>
    </row>
    <row r="11556" spans="1:3" x14ac:dyDescent="0.35">
      <c r="A11556">
        <v>279496</v>
      </c>
      <c r="B11556" t="s">
        <v>7</v>
      </c>
      <c r="C11556" s="2">
        <v>44401.175904807693</v>
      </c>
    </row>
    <row r="11557" spans="1:3" x14ac:dyDescent="0.35">
      <c r="A11557">
        <v>279523</v>
      </c>
      <c r="B11557" t="s">
        <v>8</v>
      </c>
      <c r="C11557" s="2">
        <v>44343.705549715101</v>
      </c>
    </row>
    <row r="11558" spans="1:3" x14ac:dyDescent="0.35">
      <c r="A11558">
        <v>279579</v>
      </c>
      <c r="B11558" t="s">
        <v>2</v>
      </c>
      <c r="C11558" s="2">
        <v>44305.6115210114</v>
      </c>
    </row>
    <row r="11559" spans="1:3" x14ac:dyDescent="0.35">
      <c r="A11559">
        <v>279607</v>
      </c>
      <c r="B11559" t="s">
        <v>10</v>
      </c>
      <c r="C11559" s="2">
        <v>44371.680121474361</v>
      </c>
    </row>
    <row r="11560" spans="1:3" x14ac:dyDescent="0.35">
      <c r="A11560">
        <v>279658</v>
      </c>
      <c r="B11560" t="s">
        <v>7</v>
      </c>
      <c r="C11560" s="2">
        <v>44315.953824715107</v>
      </c>
    </row>
    <row r="11561" spans="1:3" x14ac:dyDescent="0.35">
      <c r="A11561">
        <v>279680</v>
      </c>
      <c r="B11561" t="s">
        <v>5</v>
      </c>
      <c r="C11561" s="2">
        <v>44435.12223137464</v>
      </c>
    </row>
    <row r="11562" spans="1:3" x14ac:dyDescent="0.35">
      <c r="A11562">
        <v>279702</v>
      </c>
      <c r="B11562" t="s">
        <v>2</v>
      </c>
      <c r="C11562" s="2">
        <v>44301.655177386041</v>
      </c>
    </row>
    <row r="11563" spans="1:3" x14ac:dyDescent="0.35">
      <c r="A11563">
        <v>279748</v>
      </c>
      <c r="B11563" t="s">
        <v>2</v>
      </c>
      <c r="C11563" s="2">
        <v>44356.233172649569</v>
      </c>
    </row>
    <row r="11564" spans="1:3" x14ac:dyDescent="0.35">
      <c r="A11564">
        <v>279769</v>
      </c>
      <c r="B11564" t="s">
        <v>2</v>
      </c>
      <c r="C11564" s="2">
        <v>44374.579045512823</v>
      </c>
    </row>
    <row r="11565" spans="1:3" x14ac:dyDescent="0.35">
      <c r="A11565">
        <v>279781</v>
      </c>
      <c r="B11565" t="s">
        <v>5</v>
      </c>
      <c r="C11565" s="2">
        <v>44316.585181410257</v>
      </c>
    </row>
    <row r="11566" spans="1:3" x14ac:dyDescent="0.35">
      <c r="A11566">
        <v>279835</v>
      </c>
      <c r="B11566" t="s">
        <v>6</v>
      </c>
      <c r="C11566" s="2">
        <v>44371.843626958689</v>
      </c>
    </row>
    <row r="11567" spans="1:3" x14ac:dyDescent="0.35">
      <c r="A11567">
        <v>279866</v>
      </c>
      <c r="B11567" t="s">
        <v>7</v>
      </c>
      <c r="C11567" s="2">
        <v>44368.702616595445</v>
      </c>
    </row>
    <row r="11568" spans="1:3" x14ac:dyDescent="0.35">
      <c r="A11568">
        <v>279871</v>
      </c>
      <c r="B11568" t="s">
        <v>5</v>
      </c>
      <c r="C11568" s="2">
        <v>44374.913915135323</v>
      </c>
    </row>
    <row r="11569" spans="1:3" x14ac:dyDescent="0.35">
      <c r="A11569">
        <v>279887</v>
      </c>
      <c r="B11569" t="s">
        <v>2</v>
      </c>
      <c r="C11569" s="2">
        <v>44342.61219754273</v>
      </c>
    </row>
    <row r="11570" spans="1:3" x14ac:dyDescent="0.35">
      <c r="A11570">
        <v>279938</v>
      </c>
      <c r="B11570" t="s">
        <v>3</v>
      </c>
      <c r="C11570" s="2">
        <v>44343.548959116808</v>
      </c>
    </row>
    <row r="11571" spans="1:3" x14ac:dyDescent="0.35">
      <c r="A11571">
        <v>279961</v>
      </c>
      <c r="B11571" t="s">
        <v>14</v>
      </c>
      <c r="C11571" s="2">
        <v>44339.958674964386</v>
      </c>
    </row>
    <row r="11572" spans="1:3" x14ac:dyDescent="0.35">
      <c r="A11572">
        <v>279987</v>
      </c>
      <c r="B11572" t="s">
        <v>5</v>
      </c>
      <c r="C11572" s="2">
        <v>44372.217595334761</v>
      </c>
    </row>
    <row r="11573" spans="1:3" x14ac:dyDescent="0.35">
      <c r="A11573">
        <v>280047</v>
      </c>
      <c r="B11573" t="s">
        <v>2</v>
      </c>
      <c r="C11573" s="2">
        <v>44411.955789066953</v>
      </c>
    </row>
    <row r="11574" spans="1:3" x14ac:dyDescent="0.35">
      <c r="A11574">
        <v>280066</v>
      </c>
      <c r="B11574" t="s">
        <v>2</v>
      </c>
      <c r="C11574" s="2">
        <v>44310.877517663816</v>
      </c>
    </row>
    <row r="11575" spans="1:3" x14ac:dyDescent="0.35">
      <c r="A11575">
        <v>280071</v>
      </c>
      <c r="B11575" t="s">
        <v>2</v>
      </c>
      <c r="C11575" s="2">
        <v>44373.091377029916</v>
      </c>
    </row>
    <row r="11576" spans="1:3" x14ac:dyDescent="0.35">
      <c r="A11576">
        <v>280112</v>
      </c>
      <c r="B11576" t="s">
        <v>2</v>
      </c>
      <c r="C11576" s="2">
        <v>44310.772781232197</v>
      </c>
    </row>
    <row r="11577" spans="1:3" x14ac:dyDescent="0.35">
      <c r="A11577">
        <v>280214</v>
      </c>
      <c r="B11577" t="s">
        <v>7</v>
      </c>
      <c r="C11577" s="2">
        <v>44400.149743411675</v>
      </c>
    </row>
    <row r="11578" spans="1:3" x14ac:dyDescent="0.35">
      <c r="A11578">
        <v>280216</v>
      </c>
      <c r="B11578" t="s">
        <v>3</v>
      </c>
      <c r="C11578" s="2">
        <v>44307.086625819087</v>
      </c>
    </row>
    <row r="11579" spans="1:3" x14ac:dyDescent="0.35">
      <c r="A11579">
        <v>280267</v>
      </c>
      <c r="B11579" t="s">
        <v>5</v>
      </c>
      <c r="C11579" s="2">
        <v>44354.809058796302</v>
      </c>
    </row>
    <row r="11580" spans="1:3" x14ac:dyDescent="0.35">
      <c r="A11580">
        <v>280270</v>
      </c>
      <c r="B11580" t="s">
        <v>3</v>
      </c>
      <c r="C11580" s="2">
        <v>44307.31924736467</v>
      </c>
    </row>
    <row r="11581" spans="1:3" x14ac:dyDescent="0.35">
      <c r="A11581">
        <v>280282</v>
      </c>
      <c r="B11581" t="s">
        <v>5</v>
      </c>
      <c r="C11581" s="2">
        <v>44339.197753596862</v>
      </c>
    </row>
    <row r="11582" spans="1:3" x14ac:dyDescent="0.35">
      <c r="A11582">
        <v>280285</v>
      </c>
      <c r="B11582" t="s">
        <v>5</v>
      </c>
      <c r="C11582" s="2">
        <v>44288.743415883197</v>
      </c>
    </row>
    <row r="11583" spans="1:3" x14ac:dyDescent="0.35">
      <c r="A11583">
        <v>280288</v>
      </c>
      <c r="B11583" t="s">
        <v>5</v>
      </c>
      <c r="C11583" s="2">
        <v>44305.956434330481</v>
      </c>
    </row>
    <row r="11584" spans="1:3" x14ac:dyDescent="0.35">
      <c r="A11584">
        <v>280302</v>
      </c>
      <c r="B11584" t="s">
        <v>13</v>
      </c>
      <c r="C11584" s="2">
        <v>44318.365716132474</v>
      </c>
    </row>
    <row r="11585" spans="1:3" x14ac:dyDescent="0.35">
      <c r="A11585">
        <v>280314</v>
      </c>
      <c r="B11585" t="s">
        <v>5</v>
      </c>
      <c r="C11585" s="2">
        <v>44372.998587927352</v>
      </c>
    </row>
    <row r="11586" spans="1:3" x14ac:dyDescent="0.35">
      <c r="A11586">
        <v>280316</v>
      </c>
      <c r="B11586" t="s">
        <v>5</v>
      </c>
      <c r="C11586" s="2">
        <v>44308.55252930912</v>
      </c>
    </row>
    <row r="11587" spans="1:3" x14ac:dyDescent="0.35">
      <c r="A11587">
        <v>280336</v>
      </c>
      <c r="B11587" t="s">
        <v>7</v>
      </c>
      <c r="C11587" s="2">
        <v>44307.651163354698</v>
      </c>
    </row>
    <row r="11588" spans="1:3" x14ac:dyDescent="0.35">
      <c r="A11588">
        <v>280353</v>
      </c>
      <c r="B11588" t="s">
        <v>7</v>
      </c>
      <c r="C11588" s="2">
        <v>44291.890243233618</v>
      </c>
    </row>
    <row r="11589" spans="1:3" x14ac:dyDescent="0.35">
      <c r="A11589">
        <v>280356</v>
      </c>
      <c r="B11589" t="s">
        <v>7</v>
      </c>
      <c r="C11589" s="2">
        <v>44317.130857514247</v>
      </c>
    </row>
    <row r="11590" spans="1:3" x14ac:dyDescent="0.35">
      <c r="A11590">
        <v>280362</v>
      </c>
      <c r="B11590" t="s">
        <v>7</v>
      </c>
      <c r="C11590" s="2">
        <v>44311.465774679491</v>
      </c>
    </row>
    <row r="11591" spans="1:3" x14ac:dyDescent="0.35">
      <c r="A11591">
        <v>280374</v>
      </c>
      <c r="B11591" t="s">
        <v>19</v>
      </c>
      <c r="C11591" s="2">
        <v>44312.306046652418</v>
      </c>
    </row>
    <row r="11592" spans="1:3" x14ac:dyDescent="0.35">
      <c r="A11592">
        <v>280396</v>
      </c>
      <c r="B11592" t="s">
        <v>2</v>
      </c>
      <c r="C11592" s="2">
        <v>44346.386356908828</v>
      </c>
    </row>
    <row r="11593" spans="1:3" x14ac:dyDescent="0.35">
      <c r="A11593">
        <v>280441</v>
      </c>
      <c r="B11593" t="s">
        <v>6</v>
      </c>
      <c r="C11593" s="2">
        <v>44327.847059900283</v>
      </c>
    </row>
    <row r="11594" spans="1:3" x14ac:dyDescent="0.35">
      <c r="A11594">
        <v>280447</v>
      </c>
      <c r="B11594" t="s">
        <v>2</v>
      </c>
      <c r="C11594" s="2">
        <v>44297.126282549856</v>
      </c>
    </row>
    <row r="11595" spans="1:3" x14ac:dyDescent="0.35">
      <c r="A11595">
        <v>280458</v>
      </c>
      <c r="B11595" t="s">
        <v>2</v>
      </c>
      <c r="C11595" s="2">
        <v>44401.360237464389</v>
      </c>
    </row>
    <row r="11596" spans="1:3" x14ac:dyDescent="0.35">
      <c r="A11596">
        <v>280487</v>
      </c>
      <c r="B11596" t="s">
        <v>5</v>
      </c>
      <c r="C11596" s="2">
        <v>44300.633801068376</v>
      </c>
    </row>
    <row r="11597" spans="1:3" x14ac:dyDescent="0.35">
      <c r="A11597">
        <v>280496</v>
      </c>
      <c r="B11597" t="s">
        <v>8</v>
      </c>
      <c r="C11597" s="2">
        <v>44350.564985113953</v>
      </c>
    </row>
    <row r="11598" spans="1:3" x14ac:dyDescent="0.35">
      <c r="A11598">
        <v>280524</v>
      </c>
      <c r="B11598" t="s">
        <v>14</v>
      </c>
      <c r="C11598" s="2">
        <v>44284.87078276353</v>
      </c>
    </row>
    <row r="11599" spans="1:3" x14ac:dyDescent="0.35">
      <c r="A11599">
        <v>280586</v>
      </c>
      <c r="B11599" t="s">
        <v>7</v>
      </c>
      <c r="C11599" s="2">
        <v>44341.524699679489</v>
      </c>
    </row>
    <row r="11600" spans="1:3" x14ac:dyDescent="0.35">
      <c r="A11600">
        <v>280608</v>
      </c>
      <c r="B11600" t="s">
        <v>7</v>
      </c>
      <c r="C11600" s="2">
        <v>44385.778298076926</v>
      </c>
    </row>
    <row r="11601" spans="1:3" x14ac:dyDescent="0.35">
      <c r="A11601">
        <v>280622</v>
      </c>
      <c r="B11601" t="s">
        <v>3</v>
      </c>
      <c r="C11601" s="2">
        <v>44346.91137888177</v>
      </c>
    </row>
    <row r="11602" spans="1:3" x14ac:dyDescent="0.35">
      <c r="A11602">
        <v>280628</v>
      </c>
      <c r="B11602" t="s">
        <v>2</v>
      </c>
      <c r="C11602" s="2">
        <v>44313.512213568378</v>
      </c>
    </row>
    <row r="11603" spans="1:3" x14ac:dyDescent="0.35">
      <c r="A11603">
        <v>280643</v>
      </c>
      <c r="B11603" t="s">
        <v>8</v>
      </c>
      <c r="C11603" s="2">
        <v>44315.858938390309</v>
      </c>
    </row>
    <row r="11604" spans="1:3" x14ac:dyDescent="0.35">
      <c r="A11604">
        <v>280673</v>
      </c>
      <c r="B11604" t="s">
        <v>2</v>
      </c>
      <c r="C11604" s="2">
        <v>44309.681271153844</v>
      </c>
    </row>
    <row r="11605" spans="1:3" x14ac:dyDescent="0.35">
      <c r="A11605">
        <v>280698</v>
      </c>
      <c r="B11605" t="s">
        <v>7</v>
      </c>
      <c r="C11605" s="2">
        <v>44401.320079131052</v>
      </c>
    </row>
    <row r="11606" spans="1:3" x14ac:dyDescent="0.35">
      <c r="A11606">
        <v>280699</v>
      </c>
      <c r="B11606" t="s">
        <v>5</v>
      </c>
      <c r="C11606" s="2">
        <v>44393.61400363248</v>
      </c>
    </row>
    <row r="11607" spans="1:3" x14ac:dyDescent="0.35">
      <c r="A11607">
        <v>280731</v>
      </c>
      <c r="B11607" t="s">
        <v>2</v>
      </c>
      <c r="C11607" s="2">
        <v>44322.574451780631</v>
      </c>
    </row>
    <row r="11608" spans="1:3" x14ac:dyDescent="0.35">
      <c r="A11608">
        <v>280745</v>
      </c>
      <c r="B11608" t="s">
        <v>2</v>
      </c>
      <c r="C11608" s="2">
        <v>44374.664958012821</v>
      </c>
    </row>
    <row r="11609" spans="1:3" x14ac:dyDescent="0.35">
      <c r="A11609">
        <v>280748</v>
      </c>
      <c r="B11609" t="s">
        <v>2</v>
      </c>
      <c r="C11609" s="2">
        <v>44344.782736965812</v>
      </c>
    </row>
    <row r="11610" spans="1:3" x14ac:dyDescent="0.35">
      <c r="A11610">
        <v>280750</v>
      </c>
      <c r="B11610" t="s">
        <v>7</v>
      </c>
      <c r="C11610" s="2">
        <v>44375.875252955848</v>
      </c>
    </row>
    <row r="11611" spans="1:3" x14ac:dyDescent="0.35">
      <c r="A11611">
        <v>280758</v>
      </c>
      <c r="B11611" t="s">
        <v>7</v>
      </c>
      <c r="C11611" s="2">
        <v>44345.518127991454</v>
      </c>
    </row>
    <row r="11612" spans="1:3" x14ac:dyDescent="0.35">
      <c r="A11612">
        <v>280776</v>
      </c>
      <c r="B11612" t="s">
        <v>5</v>
      </c>
      <c r="C11612" s="2">
        <v>44310.215551282046</v>
      </c>
    </row>
    <row r="11613" spans="1:3" x14ac:dyDescent="0.35">
      <c r="A11613">
        <v>280821</v>
      </c>
      <c r="B11613" t="s">
        <v>5</v>
      </c>
      <c r="C11613" s="2">
        <v>44292.086125142458</v>
      </c>
    </row>
    <row r="11614" spans="1:3" x14ac:dyDescent="0.35">
      <c r="A11614">
        <v>280860</v>
      </c>
      <c r="B11614" t="s">
        <v>5</v>
      </c>
      <c r="C11614" s="2">
        <v>44307.791508831906</v>
      </c>
    </row>
    <row r="11615" spans="1:3" x14ac:dyDescent="0.35">
      <c r="A11615">
        <v>280872</v>
      </c>
      <c r="B11615" t="s">
        <v>20</v>
      </c>
      <c r="C11615" s="2">
        <v>44312.839259009976</v>
      </c>
    </row>
    <row r="11616" spans="1:3" x14ac:dyDescent="0.35">
      <c r="A11616">
        <v>280906</v>
      </c>
      <c r="B11616" t="s">
        <v>5</v>
      </c>
      <c r="C11616" s="2">
        <v>44297.361742414527</v>
      </c>
    </row>
    <row r="11617" spans="1:3" x14ac:dyDescent="0.35">
      <c r="A11617">
        <v>280908</v>
      </c>
      <c r="B11617" t="s">
        <v>5</v>
      </c>
      <c r="C11617" s="2">
        <v>44346.699654095435</v>
      </c>
    </row>
    <row r="11618" spans="1:3" x14ac:dyDescent="0.35">
      <c r="A11618">
        <v>280914</v>
      </c>
      <c r="B11618" t="s">
        <v>2</v>
      </c>
      <c r="C11618" s="2">
        <v>44308.620118198007</v>
      </c>
    </row>
    <row r="11619" spans="1:3" x14ac:dyDescent="0.35">
      <c r="A11619">
        <v>280923</v>
      </c>
      <c r="B11619" t="s">
        <v>3</v>
      </c>
      <c r="C11619" s="2">
        <v>44353.715409650991</v>
      </c>
    </row>
    <row r="11620" spans="1:3" x14ac:dyDescent="0.35">
      <c r="A11620">
        <v>280938</v>
      </c>
      <c r="B11620" t="s">
        <v>7</v>
      </c>
      <c r="C11620" s="2">
        <v>44294.365087678067</v>
      </c>
    </row>
    <row r="11621" spans="1:3" x14ac:dyDescent="0.35">
      <c r="A11621">
        <v>280942</v>
      </c>
      <c r="B11621" t="s">
        <v>7</v>
      </c>
      <c r="C11621" s="2">
        <v>44327.179233974362</v>
      </c>
    </row>
    <row r="11622" spans="1:3" x14ac:dyDescent="0.35">
      <c r="A11622">
        <v>280956</v>
      </c>
      <c r="B11622" t="s">
        <v>2</v>
      </c>
      <c r="C11622" s="2">
        <v>44371.722042984329</v>
      </c>
    </row>
    <row r="11623" spans="1:3" x14ac:dyDescent="0.35">
      <c r="A11623">
        <v>280959</v>
      </c>
      <c r="B11623" t="s">
        <v>7</v>
      </c>
      <c r="C11623" s="2">
        <v>44405.872186930195</v>
      </c>
    </row>
    <row r="11624" spans="1:3" x14ac:dyDescent="0.35">
      <c r="A11624">
        <v>280985</v>
      </c>
      <c r="B11624" t="s">
        <v>3</v>
      </c>
      <c r="C11624" s="2">
        <v>44311.318115491456</v>
      </c>
    </row>
    <row r="11625" spans="1:3" x14ac:dyDescent="0.35">
      <c r="A11625">
        <v>281009</v>
      </c>
      <c r="B11625" t="s">
        <v>2</v>
      </c>
      <c r="C11625" s="2">
        <v>44312.31354408832</v>
      </c>
    </row>
    <row r="11626" spans="1:3" x14ac:dyDescent="0.35">
      <c r="A11626">
        <v>281012</v>
      </c>
      <c r="B11626" t="s">
        <v>5</v>
      </c>
      <c r="C11626" s="2">
        <v>44306.465184864675</v>
      </c>
    </row>
    <row r="11627" spans="1:3" x14ac:dyDescent="0.35">
      <c r="A11627">
        <v>281067</v>
      </c>
      <c r="B11627" t="s">
        <v>2</v>
      </c>
      <c r="C11627" s="2">
        <v>44372.717989992881</v>
      </c>
    </row>
    <row r="11628" spans="1:3" x14ac:dyDescent="0.35">
      <c r="A11628">
        <v>281073</v>
      </c>
      <c r="B11628" t="s">
        <v>6</v>
      </c>
      <c r="C11628" s="2">
        <v>44302.722677492879</v>
      </c>
    </row>
    <row r="11629" spans="1:3" x14ac:dyDescent="0.35">
      <c r="A11629">
        <v>281078</v>
      </c>
      <c r="B11629" t="s">
        <v>7</v>
      </c>
      <c r="C11629" s="2">
        <v>44367.574130056979</v>
      </c>
    </row>
    <row r="11630" spans="1:3" x14ac:dyDescent="0.35">
      <c r="A11630">
        <v>281079</v>
      </c>
      <c r="B11630" t="s">
        <v>2</v>
      </c>
      <c r="C11630" s="2">
        <v>44378.665498539885</v>
      </c>
    </row>
    <row r="11631" spans="1:3" x14ac:dyDescent="0.35">
      <c r="A11631">
        <v>281085</v>
      </c>
      <c r="B11631" t="s">
        <v>5</v>
      </c>
      <c r="C11631" s="2">
        <v>44314.39820366809</v>
      </c>
    </row>
    <row r="11632" spans="1:3" x14ac:dyDescent="0.35">
      <c r="A11632">
        <v>281131</v>
      </c>
      <c r="B11632" t="s">
        <v>2</v>
      </c>
      <c r="C11632" s="2">
        <v>44373.178680306271</v>
      </c>
    </row>
    <row r="11633" spans="1:3" x14ac:dyDescent="0.35">
      <c r="A11633">
        <v>281138</v>
      </c>
      <c r="B11633" t="s">
        <v>2</v>
      </c>
      <c r="C11633" s="2">
        <v>44292.960612215102</v>
      </c>
    </row>
    <row r="11634" spans="1:3" x14ac:dyDescent="0.35">
      <c r="A11634">
        <v>281148</v>
      </c>
      <c r="B11634" t="s">
        <v>7</v>
      </c>
      <c r="C11634" s="2">
        <v>44374.359651103994</v>
      </c>
    </row>
    <row r="11635" spans="1:3" x14ac:dyDescent="0.35">
      <c r="A11635">
        <v>281174</v>
      </c>
      <c r="B11635" t="s">
        <v>2</v>
      </c>
      <c r="C11635" s="2">
        <v>44310.505033938745</v>
      </c>
    </row>
    <row r="11636" spans="1:3" x14ac:dyDescent="0.35">
      <c r="A11636">
        <v>281188</v>
      </c>
      <c r="B11636" t="s">
        <v>2</v>
      </c>
      <c r="C11636" s="2">
        <v>44342.700630484331</v>
      </c>
    </row>
    <row r="11637" spans="1:3" x14ac:dyDescent="0.35">
      <c r="A11637">
        <v>281190</v>
      </c>
      <c r="B11637" t="s">
        <v>7</v>
      </c>
      <c r="C11637" s="2">
        <v>44303.97285153134</v>
      </c>
    </row>
    <row r="11638" spans="1:3" x14ac:dyDescent="0.35">
      <c r="A11638">
        <v>281194</v>
      </c>
      <c r="B11638" t="s">
        <v>5</v>
      </c>
      <c r="C11638" s="2">
        <v>44308.964805733624</v>
      </c>
    </row>
    <row r="11639" spans="1:3" x14ac:dyDescent="0.35">
      <c r="A11639">
        <v>281202</v>
      </c>
      <c r="B11639" t="s">
        <v>2</v>
      </c>
      <c r="C11639" s="2">
        <v>44370.124015633904</v>
      </c>
    </row>
    <row r="11640" spans="1:3" x14ac:dyDescent="0.35">
      <c r="A11640">
        <v>281204</v>
      </c>
      <c r="B11640" t="s">
        <v>3</v>
      </c>
      <c r="C11640" s="2">
        <v>44340.631963853273</v>
      </c>
    </row>
    <row r="11641" spans="1:3" x14ac:dyDescent="0.35">
      <c r="A11641">
        <v>281235</v>
      </c>
      <c r="B11641" t="s">
        <v>2</v>
      </c>
      <c r="C11641" s="2">
        <v>44315.509001282051</v>
      </c>
    </row>
    <row r="11642" spans="1:3" x14ac:dyDescent="0.35">
      <c r="A11642">
        <v>281245</v>
      </c>
      <c r="B11642" t="s">
        <v>5</v>
      </c>
      <c r="C11642" s="2">
        <v>44377.014226816238</v>
      </c>
    </row>
    <row r="11643" spans="1:3" x14ac:dyDescent="0.35">
      <c r="A11643">
        <v>281287</v>
      </c>
      <c r="B11643" t="s">
        <v>7</v>
      </c>
      <c r="C11643" s="2">
        <v>44358.334573112537</v>
      </c>
    </row>
    <row r="11644" spans="1:3" x14ac:dyDescent="0.35">
      <c r="A11644">
        <v>281297</v>
      </c>
      <c r="B11644" t="s">
        <v>10</v>
      </c>
      <c r="C11644" s="2">
        <v>44323.583906196589</v>
      </c>
    </row>
    <row r="11645" spans="1:3" x14ac:dyDescent="0.35">
      <c r="A11645">
        <v>281318</v>
      </c>
      <c r="B11645" t="s">
        <v>3</v>
      </c>
      <c r="C11645" s="2">
        <v>44357.102258760679</v>
      </c>
    </row>
    <row r="11646" spans="1:3" x14ac:dyDescent="0.35">
      <c r="A11646">
        <v>281320</v>
      </c>
      <c r="B11646" t="s">
        <v>2</v>
      </c>
      <c r="C11646" s="2">
        <v>44303.227500819085</v>
      </c>
    </row>
    <row r="11647" spans="1:3" x14ac:dyDescent="0.35">
      <c r="A11647">
        <v>281322</v>
      </c>
      <c r="B11647" t="s">
        <v>3</v>
      </c>
      <c r="C11647" s="2">
        <v>44376.821074465814</v>
      </c>
    </row>
    <row r="11648" spans="1:3" x14ac:dyDescent="0.35">
      <c r="A11648">
        <v>281414</v>
      </c>
      <c r="B11648" t="s">
        <v>3</v>
      </c>
      <c r="C11648" s="2">
        <v>44364.506031410252</v>
      </c>
    </row>
    <row r="11649" spans="1:3" x14ac:dyDescent="0.35">
      <c r="A11649">
        <v>281427</v>
      </c>
      <c r="B11649" t="s">
        <v>3</v>
      </c>
      <c r="C11649" s="2">
        <v>44292.403948361825</v>
      </c>
    </row>
    <row r="11650" spans="1:3" x14ac:dyDescent="0.35">
      <c r="A11650">
        <v>281434</v>
      </c>
      <c r="B11650" t="s">
        <v>3</v>
      </c>
      <c r="C11650" s="2">
        <v>44315.374888319086</v>
      </c>
    </row>
    <row r="11651" spans="1:3" x14ac:dyDescent="0.35">
      <c r="A11651">
        <v>281469</v>
      </c>
      <c r="B11651" t="s">
        <v>13</v>
      </c>
      <c r="C11651" s="2">
        <v>44354.838394337603</v>
      </c>
    </row>
    <row r="11652" spans="1:3" x14ac:dyDescent="0.35">
      <c r="A11652">
        <v>281500</v>
      </c>
      <c r="B11652" t="s">
        <v>5</v>
      </c>
      <c r="C11652" s="2">
        <v>44308.685945512821</v>
      </c>
    </row>
    <row r="11653" spans="1:3" x14ac:dyDescent="0.35">
      <c r="A11653">
        <v>281513</v>
      </c>
      <c r="B11653" t="s">
        <v>2</v>
      </c>
      <c r="C11653" s="2">
        <v>44344.309836324792</v>
      </c>
    </row>
    <row r="11654" spans="1:3" x14ac:dyDescent="0.35">
      <c r="A11654">
        <v>281541</v>
      </c>
      <c r="B11654" t="s">
        <v>3</v>
      </c>
      <c r="C11654" s="2">
        <v>44299.421737642449</v>
      </c>
    </row>
    <row r="11655" spans="1:3" x14ac:dyDescent="0.35">
      <c r="A11655">
        <v>281558</v>
      </c>
      <c r="B11655" t="s">
        <v>5</v>
      </c>
      <c r="C11655" s="2">
        <v>44340.462273575504</v>
      </c>
    </row>
    <row r="11656" spans="1:3" x14ac:dyDescent="0.35">
      <c r="A11656">
        <v>281590</v>
      </c>
      <c r="B11656" t="s">
        <v>7</v>
      </c>
      <c r="C11656" s="2">
        <v>44301.119361289173</v>
      </c>
    </row>
    <row r="11657" spans="1:3" x14ac:dyDescent="0.35">
      <c r="A11657">
        <v>281616</v>
      </c>
      <c r="B11657" t="s">
        <v>8</v>
      </c>
      <c r="C11657" s="2">
        <v>44317.863678418806</v>
      </c>
    </row>
    <row r="11658" spans="1:3" x14ac:dyDescent="0.35">
      <c r="A11658">
        <v>281622</v>
      </c>
      <c r="B11658" t="s">
        <v>2</v>
      </c>
      <c r="C11658" s="2">
        <v>44340.00315178062</v>
      </c>
    </row>
    <row r="11659" spans="1:3" x14ac:dyDescent="0.35">
      <c r="A11659">
        <v>281634</v>
      </c>
      <c r="B11659" t="s">
        <v>2</v>
      </c>
      <c r="C11659" s="2">
        <v>44358.288335541307</v>
      </c>
    </row>
    <row r="11660" spans="1:3" x14ac:dyDescent="0.35">
      <c r="A11660">
        <v>281667</v>
      </c>
      <c r="B11660" t="s">
        <v>2</v>
      </c>
      <c r="C11660" s="2">
        <v>44317.24292126068</v>
      </c>
    </row>
    <row r="11661" spans="1:3" x14ac:dyDescent="0.35">
      <c r="A11661">
        <v>281672</v>
      </c>
      <c r="B11661" t="s">
        <v>14</v>
      </c>
      <c r="C11661" s="2">
        <v>44287.690393019941</v>
      </c>
    </row>
    <row r="11662" spans="1:3" x14ac:dyDescent="0.35">
      <c r="A11662">
        <v>281677</v>
      </c>
      <c r="B11662" t="s">
        <v>3</v>
      </c>
      <c r="C11662" s="2">
        <v>44371.94851153846</v>
      </c>
    </row>
    <row r="11663" spans="1:3" x14ac:dyDescent="0.35">
      <c r="A11663">
        <v>281736</v>
      </c>
      <c r="B11663" t="s">
        <v>7</v>
      </c>
      <c r="C11663" s="2">
        <v>44342.171723041312</v>
      </c>
    </row>
    <row r="11664" spans="1:3" x14ac:dyDescent="0.35">
      <c r="A11664">
        <v>281744</v>
      </c>
      <c r="B11664" t="s">
        <v>2</v>
      </c>
      <c r="C11664" s="2">
        <v>44338.072754024215</v>
      </c>
    </row>
    <row r="11665" spans="1:3" x14ac:dyDescent="0.35">
      <c r="A11665">
        <v>281811</v>
      </c>
      <c r="B11665" t="s">
        <v>7</v>
      </c>
      <c r="C11665" s="2">
        <v>44372.117660363248</v>
      </c>
    </row>
    <row r="11666" spans="1:3" x14ac:dyDescent="0.35">
      <c r="A11666">
        <v>281844</v>
      </c>
      <c r="B11666" t="s">
        <v>7</v>
      </c>
      <c r="C11666" s="2">
        <v>44392.967006410254</v>
      </c>
    </row>
    <row r="11667" spans="1:3" x14ac:dyDescent="0.35">
      <c r="A11667">
        <v>281871</v>
      </c>
      <c r="B11667" t="s">
        <v>12</v>
      </c>
      <c r="C11667" s="2">
        <v>44375.666037678064</v>
      </c>
    </row>
    <row r="11668" spans="1:3" x14ac:dyDescent="0.35">
      <c r="A11668">
        <v>281885</v>
      </c>
      <c r="B11668" t="s">
        <v>2</v>
      </c>
      <c r="C11668" s="2">
        <v>44376.000041595442</v>
      </c>
    </row>
    <row r="11669" spans="1:3" x14ac:dyDescent="0.35">
      <c r="A11669">
        <v>281900</v>
      </c>
      <c r="B11669" t="s">
        <v>5</v>
      </c>
      <c r="C11669" s="2">
        <v>44371.851653418809</v>
      </c>
    </row>
    <row r="11670" spans="1:3" x14ac:dyDescent="0.35">
      <c r="A11670">
        <v>281908</v>
      </c>
      <c r="B11670" t="s">
        <v>7</v>
      </c>
      <c r="C11670" s="2">
        <v>44312.377965242165</v>
      </c>
    </row>
    <row r="11671" spans="1:3" x14ac:dyDescent="0.35">
      <c r="A11671">
        <v>281920</v>
      </c>
      <c r="B11671" t="s">
        <v>2</v>
      </c>
      <c r="C11671" s="2">
        <v>44371.822701068377</v>
      </c>
    </row>
    <row r="11672" spans="1:3" x14ac:dyDescent="0.35">
      <c r="A11672">
        <v>281921</v>
      </c>
      <c r="B11672" t="s">
        <v>2</v>
      </c>
      <c r="C11672" s="2">
        <v>44372.082594622509</v>
      </c>
    </row>
    <row r="11673" spans="1:3" x14ac:dyDescent="0.35">
      <c r="A11673">
        <v>281939</v>
      </c>
      <c r="B11673" t="s">
        <v>5</v>
      </c>
      <c r="C11673" s="2">
        <v>44297.289619123934</v>
      </c>
    </row>
    <row r="11674" spans="1:3" x14ac:dyDescent="0.35">
      <c r="A11674">
        <v>282026</v>
      </c>
      <c r="B11674" t="s">
        <v>7</v>
      </c>
      <c r="C11674" s="2">
        <v>44342.982137428779</v>
      </c>
    </row>
    <row r="11675" spans="1:3" x14ac:dyDescent="0.35">
      <c r="A11675">
        <v>282055</v>
      </c>
      <c r="B11675" t="s">
        <v>2</v>
      </c>
      <c r="C11675" s="2">
        <v>44295.259424964381</v>
      </c>
    </row>
    <row r="11676" spans="1:3" x14ac:dyDescent="0.35">
      <c r="A11676">
        <v>282067</v>
      </c>
      <c r="B11676" t="s">
        <v>7</v>
      </c>
      <c r="C11676" s="2">
        <v>44372.074540918809</v>
      </c>
    </row>
    <row r="11677" spans="1:3" x14ac:dyDescent="0.35">
      <c r="A11677">
        <v>282086</v>
      </c>
      <c r="B11677" t="s">
        <v>2</v>
      </c>
      <c r="C11677" s="2">
        <v>44345.188664992878</v>
      </c>
    </row>
    <row r="11678" spans="1:3" x14ac:dyDescent="0.35">
      <c r="A11678">
        <v>282105</v>
      </c>
      <c r="B11678" t="s">
        <v>7</v>
      </c>
      <c r="C11678" s="2">
        <v>44344.397702065529</v>
      </c>
    </row>
    <row r="11679" spans="1:3" x14ac:dyDescent="0.35">
      <c r="A11679">
        <v>282120</v>
      </c>
      <c r="B11679" t="s">
        <v>7</v>
      </c>
      <c r="C11679" s="2">
        <v>44327.141072649574</v>
      </c>
    </row>
    <row r="11680" spans="1:3" x14ac:dyDescent="0.35">
      <c r="A11680">
        <v>282134</v>
      </c>
      <c r="B11680" t="s">
        <v>7</v>
      </c>
      <c r="C11680" s="2">
        <v>44307.820789992882</v>
      </c>
    </row>
    <row r="11681" spans="1:3" x14ac:dyDescent="0.35">
      <c r="A11681">
        <v>282163</v>
      </c>
      <c r="B11681" t="s">
        <v>2</v>
      </c>
      <c r="C11681" s="2">
        <v>44288.403308938752</v>
      </c>
    </row>
    <row r="11682" spans="1:3" x14ac:dyDescent="0.35">
      <c r="A11682">
        <v>282180</v>
      </c>
      <c r="B11682" t="s">
        <v>2</v>
      </c>
      <c r="C11682" s="2">
        <v>44310.225937393159</v>
      </c>
    </row>
    <row r="11683" spans="1:3" x14ac:dyDescent="0.35">
      <c r="A11683">
        <v>282188</v>
      </c>
      <c r="B11683" t="s">
        <v>5</v>
      </c>
      <c r="C11683" s="2">
        <v>44368.7671295584</v>
      </c>
    </row>
    <row r="11684" spans="1:3" x14ac:dyDescent="0.35">
      <c r="A11684">
        <v>282205</v>
      </c>
      <c r="B11684" t="s">
        <v>19</v>
      </c>
      <c r="C11684" s="2">
        <v>44344.740438532768</v>
      </c>
    </row>
    <row r="11685" spans="1:3" x14ac:dyDescent="0.35">
      <c r="A11685">
        <v>282272</v>
      </c>
      <c r="B11685" t="s">
        <v>18</v>
      </c>
      <c r="C11685" s="2">
        <v>44309.710640206555</v>
      </c>
    </row>
    <row r="11686" spans="1:3" x14ac:dyDescent="0.35">
      <c r="A11686">
        <v>282391</v>
      </c>
      <c r="B11686" t="s">
        <v>7</v>
      </c>
      <c r="C11686" s="2">
        <v>44371.870401246437</v>
      </c>
    </row>
    <row r="11687" spans="1:3" x14ac:dyDescent="0.35">
      <c r="A11687">
        <v>282400</v>
      </c>
      <c r="B11687" t="s">
        <v>7</v>
      </c>
      <c r="C11687" s="2">
        <v>44315.580961716521</v>
      </c>
    </row>
    <row r="11688" spans="1:3" x14ac:dyDescent="0.35">
      <c r="A11688">
        <v>282403</v>
      </c>
      <c r="B11688" t="s">
        <v>2</v>
      </c>
      <c r="C11688" s="2">
        <v>44362.139851780623</v>
      </c>
    </row>
    <row r="11689" spans="1:3" x14ac:dyDescent="0.35">
      <c r="A11689">
        <v>282419</v>
      </c>
      <c r="B11689" t="s">
        <v>3</v>
      </c>
      <c r="C11689" s="2">
        <v>44343.418520049861</v>
      </c>
    </row>
    <row r="11690" spans="1:3" x14ac:dyDescent="0.35">
      <c r="A11690">
        <v>282443</v>
      </c>
      <c r="B11690" t="s">
        <v>2</v>
      </c>
      <c r="C11690" s="2">
        <v>44313.706788888892</v>
      </c>
    </row>
    <row r="11691" spans="1:3" x14ac:dyDescent="0.35">
      <c r="A11691">
        <v>282444</v>
      </c>
      <c r="B11691" t="s">
        <v>5</v>
      </c>
      <c r="C11691" s="2">
        <v>44343.011722827636</v>
      </c>
    </row>
    <row r="11692" spans="1:3" x14ac:dyDescent="0.35">
      <c r="A11692">
        <v>282465</v>
      </c>
      <c r="B11692" t="s">
        <v>5</v>
      </c>
      <c r="C11692" s="2">
        <v>44428.059647400289</v>
      </c>
    </row>
    <row r="11693" spans="1:3" x14ac:dyDescent="0.35">
      <c r="A11693">
        <v>282477</v>
      </c>
      <c r="B11693" t="s">
        <v>2</v>
      </c>
      <c r="C11693" s="2">
        <v>44373.89925206553</v>
      </c>
    </row>
    <row r="11694" spans="1:3" x14ac:dyDescent="0.35">
      <c r="A11694">
        <v>282522</v>
      </c>
      <c r="B11694" t="s">
        <v>3</v>
      </c>
      <c r="C11694" s="2">
        <v>44340.509004095438</v>
      </c>
    </row>
    <row r="11695" spans="1:3" x14ac:dyDescent="0.35">
      <c r="A11695">
        <v>282541</v>
      </c>
      <c r="B11695" t="s">
        <v>5</v>
      </c>
      <c r="C11695" s="2">
        <v>44372.900263141026</v>
      </c>
    </row>
    <row r="11696" spans="1:3" x14ac:dyDescent="0.35">
      <c r="A11696">
        <v>282570</v>
      </c>
      <c r="B11696" t="s">
        <v>2</v>
      </c>
      <c r="C11696" s="2">
        <v>44399.739280235044</v>
      </c>
    </row>
    <row r="11697" spans="1:3" x14ac:dyDescent="0.35">
      <c r="A11697">
        <v>282584</v>
      </c>
      <c r="B11697" t="s">
        <v>2</v>
      </c>
      <c r="C11697" s="2">
        <v>44329.720110327638</v>
      </c>
    </row>
    <row r="11698" spans="1:3" x14ac:dyDescent="0.35">
      <c r="A11698">
        <v>282594</v>
      </c>
      <c r="B11698" t="s">
        <v>3</v>
      </c>
      <c r="C11698" s="2">
        <v>44345.736839031342</v>
      </c>
    </row>
    <row r="11699" spans="1:3" x14ac:dyDescent="0.35">
      <c r="A11699">
        <v>282650</v>
      </c>
      <c r="B11699" t="s">
        <v>5</v>
      </c>
      <c r="C11699" s="2">
        <v>44357.211724430199</v>
      </c>
    </row>
    <row r="11700" spans="1:3" x14ac:dyDescent="0.35">
      <c r="A11700">
        <v>282673</v>
      </c>
      <c r="B11700" t="s">
        <v>3</v>
      </c>
      <c r="C11700" s="2">
        <v>44312.469562642451</v>
      </c>
    </row>
    <row r="11701" spans="1:3" x14ac:dyDescent="0.35">
      <c r="A11701">
        <v>282695</v>
      </c>
      <c r="B11701" t="s">
        <v>2</v>
      </c>
      <c r="C11701" s="2">
        <v>44326.847656196587</v>
      </c>
    </row>
    <row r="11702" spans="1:3" x14ac:dyDescent="0.35">
      <c r="A11702">
        <v>282711</v>
      </c>
      <c r="B11702" t="s">
        <v>5</v>
      </c>
      <c r="C11702" s="2">
        <v>44303.051347400287</v>
      </c>
    </row>
    <row r="11703" spans="1:3" x14ac:dyDescent="0.35">
      <c r="A11703">
        <v>282724</v>
      </c>
      <c r="B11703" t="s">
        <v>2</v>
      </c>
      <c r="C11703" s="2">
        <v>44344.08598368946</v>
      </c>
    </row>
    <row r="11704" spans="1:3" x14ac:dyDescent="0.35">
      <c r="A11704">
        <v>282759</v>
      </c>
      <c r="B11704" t="s">
        <v>3</v>
      </c>
      <c r="C11704" s="2">
        <v>44304.82191712963</v>
      </c>
    </row>
    <row r="11705" spans="1:3" x14ac:dyDescent="0.35">
      <c r="A11705">
        <v>282829</v>
      </c>
      <c r="B11705" t="s">
        <v>19</v>
      </c>
      <c r="C11705" s="2">
        <v>44312.309379059829</v>
      </c>
    </row>
    <row r="11706" spans="1:3" x14ac:dyDescent="0.35">
      <c r="A11706">
        <v>282869</v>
      </c>
      <c r="B11706" t="s">
        <v>5</v>
      </c>
      <c r="C11706" s="2">
        <v>44310.743020975788</v>
      </c>
    </row>
    <row r="11707" spans="1:3" x14ac:dyDescent="0.35">
      <c r="A11707">
        <v>282877</v>
      </c>
      <c r="B11707" t="s">
        <v>3</v>
      </c>
      <c r="C11707" s="2">
        <v>44312.968701103993</v>
      </c>
    </row>
    <row r="11708" spans="1:3" x14ac:dyDescent="0.35">
      <c r="A11708">
        <v>282919</v>
      </c>
      <c r="B11708" t="s">
        <v>2</v>
      </c>
      <c r="C11708" s="2">
        <v>44310.549303846157</v>
      </c>
    </row>
    <row r="11709" spans="1:3" x14ac:dyDescent="0.35">
      <c r="A11709">
        <v>282943</v>
      </c>
      <c r="B11709" t="s">
        <v>17</v>
      </c>
      <c r="C11709" s="2">
        <v>44322.43449440883</v>
      </c>
    </row>
    <row r="11710" spans="1:3" x14ac:dyDescent="0.35">
      <c r="A11710">
        <v>282964</v>
      </c>
      <c r="B11710" t="s">
        <v>5</v>
      </c>
      <c r="C11710" s="2">
        <v>44295.948667058408</v>
      </c>
    </row>
    <row r="11711" spans="1:3" x14ac:dyDescent="0.35">
      <c r="A11711">
        <v>283023</v>
      </c>
      <c r="B11711" t="s">
        <v>2</v>
      </c>
      <c r="C11711" s="2">
        <v>44340.615536716527</v>
      </c>
    </row>
    <row r="11712" spans="1:3" x14ac:dyDescent="0.35">
      <c r="A11712">
        <v>283024</v>
      </c>
      <c r="B11712" t="s">
        <v>2</v>
      </c>
      <c r="C11712" s="2">
        <v>44388.694239280623</v>
      </c>
    </row>
    <row r="11713" spans="1:3" x14ac:dyDescent="0.35">
      <c r="A11713">
        <v>283034</v>
      </c>
      <c r="B11713" t="s">
        <v>2</v>
      </c>
      <c r="C11713" s="2">
        <v>44372.004681196588</v>
      </c>
    </row>
    <row r="11714" spans="1:3" x14ac:dyDescent="0.35">
      <c r="A11714">
        <v>283042</v>
      </c>
      <c r="B11714" t="s">
        <v>2</v>
      </c>
      <c r="C11714" s="2">
        <v>44307.822984579776</v>
      </c>
    </row>
    <row r="11715" spans="1:3" x14ac:dyDescent="0.35">
      <c r="A11715">
        <v>283089</v>
      </c>
      <c r="B11715" t="s">
        <v>5</v>
      </c>
      <c r="C11715" s="2">
        <v>44421.350972435896</v>
      </c>
    </row>
    <row r="11716" spans="1:3" x14ac:dyDescent="0.35">
      <c r="A11716">
        <v>283101</v>
      </c>
      <c r="B11716" t="s">
        <v>3</v>
      </c>
      <c r="C11716" s="2">
        <v>44317.443968874635</v>
      </c>
    </row>
    <row r="11717" spans="1:3" x14ac:dyDescent="0.35">
      <c r="A11717">
        <v>283109</v>
      </c>
      <c r="B11717" t="s">
        <v>9</v>
      </c>
      <c r="C11717" s="2">
        <v>44298.993176353273</v>
      </c>
    </row>
    <row r="11718" spans="1:3" x14ac:dyDescent="0.35">
      <c r="A11718">
        <v>283118</v>
      </c>
      <c r="B11718" t="s">
        <v>5</v>
      </c>
      <c r="C11718" s="2">
        <v>44298.25125737179</v>
      </c>
    </row>
    <row r="11719" spans="1:3" x14ac:dyDescent="0.35">
      <c r="A11719">
        <v>283148</v>
      </c>
      <c r="B11719" t="s">
        <v>3</v>
      </c>
      <c r="C11719" s="2">
        <v>44315.631049216528</v>
      </c>
    </row>
    <row r="11720" spans="1:3" x14ac:dyDescent="0.35">
      <c r="A11720">
        <v>283198</v>
      </c>
      <c r="B11720" t="s">
        <v>7</v>
      </c>
      <c r="C11720" s="2">
        <v>44404.853918447297</v>
      </c>
    </row>
    <row r="11721" spans="1:3" x14ac:dyDescent="0.35">
      <c r="A11721">
        <v>283216</v>
      </c>
      <c r="B11721" t="s">
        <v>5</v>
      </c>
      <c r="C11721" s="2">
        <v>44313.275069871794</v>
      </c>
    </row>
    <row r="11722" spans="1:3" x14ac:dyDescent="0.35">
      <c r="A11722">
        <v>283265</v>
      </c>
      <c r="B11722" t="s">
        <v>2</v>
      </c>
      <c r="C11722" s="2">
        <v>44362.846435256411</v>
      </c>
    </row>
    <row r="11723" spans="1:3" x14ac:dyDescent="0.35">
      <c r="A11723">
        <v>283278</v>
      </c>
      <c r="B11723" t="s">
        <v>2</v>
      </c>
      <c r="C11723" s="2">
        <v>44362.443458725073</v>
      </c>
    </row>
    <row r="11724" spans="1:3" x14ac:dyDescent="0.35">
      <c r="A11724">
        <v>283317</v>
      </c>
      <c r="B11724" t="s">
        <v>2</v>
      </c>
      <c r="C11724" s="2">
        <v>44327.920919159544</v>
      </c>
    </row>
    <row r="11725" spans="1:3" x14ac:dyDescent="0.35">
      <c r="A11725">
        <v>283333</v>
      </c>
      <c r="B11725" t="s">
        <v>2</v>
      </c>
      <c r="C11725" s="2">
        <v>44312.228452207972</v>
      </c>
    </row>
    <row r="11726" spans="1:3" x14ac:dyDescent="0.35">
      <c r="A11726">
        <v>283342</v>
      </c>
      <c r="B11726" t="s">
        <v>2</v>
      </c>
      <c r="C11726" s="2">
        <v>44372.501719123939</v>
      </c>
    </row>
    <row r="11727" spans="1:3" x14ac:dyDescent="0.35">
      <c r="A11727">
        <v>283351</v>
      </c>
      <c r="B11727" t="s">
        <v>5</v>
      </c>
      <c r="C11727" s="2">
        <v>44303.024299928773</v>
      </c>
    </row>
    <row r="11728" spans="1:3" x14ac:dyDescent="0.35">
      <c r="A11728">
        <v>283461</v>
      </c>
      <c r="B11728" t="s">
        <v>3</v>
      </c>
      <c r="C11728" s="2">
        <v>44343.925701103995</v>
      </c>
    </row>
    <row r="11729" spans="1:3" x14ac:dyDescent="0.35">
      <c r="A11729">
        <v>283470</v>
      </c>
      <c r="B11729" t="s">
        <v>3</v>
      </c>
      <c r="C11729" s="2">
        <v>44299.341256160966</v>
      </c>
    </row>
    <row r="11730" spans="1:3" x14ac:dyDescent="0.35">
      <c r="A11730">
        <v>283533</v>
      </c>
      <c r="B11730" t="s">
        <v>5</v>
      </c>
      <c r="C11730" s="2">
        <v>44344.679114280625</v>
      </c>
    </row>
    <row r="11731" spans="1:3" x14ac:dyDescent="0.35">
      <c r="A11731">
        <v>283559</v>
      </c>
      <c r="B11731" t="s">
        <v>7</v>
      </c>
      <c r="C11731" s="2">
        <v>44284.830800569805</v>
      </c>
    </row>
    <row r="11732" spans="1:3" x14ac:dyDescent="0.35">
      <c r="A11732">
        <v>283571</v>
      </c>
      <c r="B11732" t="s">
        <v>5</v>
      </c>
      <c r="C11732" s="2">
        <v>44308.835050854701</v>
      </c>
    </row>
    <row r="11733" spans="1:3" x14ac:dyDescent="0.35">
      <c r="A11733">
        <v>283587</v>
      </c>
      <c r="B11733" t="s">
        <v>5</v>
      </c>
      <c r="C11733" s="2">
        <v>44386.975737678069</v>
      </c>
    </row>
    <row r="11734" spans="1:3" x14ac:dyDescent="0.35">
      <c r="A11734">
        <v>283591</v>
      </c>
      <c r="B11734" t="s">
        <v>7</v>
      </c>
      <c r="C11734" s="2">
        <v>44286.418304985753</v>
      </c>
    </row>
    <row r="11735" spans="1:3" x14ac:dyDescent="0.35">
      <c r="A11735">
        <v>283600</v>
      </c>
      <c r="B11735" t="s">
        <v>3</v>
      </c>
      <c r="C11735" s="2">
        <v>44339.029045477211</v>
      </c>
    </row>
    <row r="11736" spans="1:3" x14ac:dyDescent="0.35">
      <c r="A11736">
        <v>283604</v>
      </c>
      <c r="B11736" t="s">
        <v>7</v>
      </c>
      <c r="C11736" s="2">
        <v>44393.201987891742</v>
      </c>
    </row>
    <row r="11737" spans="1:3" x14ac:dyDescent="0.35">
      <c r="A11737">
        <v>283618</v>
      </c>
      <c r="B11737" t="s">
        <v>5</v>
      </c>
      <c r="C11737" s="2">
        <v>44363.647693910258</v>
      </c>
    </row>
    <row r="11738" spans="1:3" x14ac:dyDescent="0.35">
      <c r="A11738">
        <v>283620</v>
      </c>
      <c r="B11738" t="s">
        <v>3</v>
      </c>
      <c r="C11738" s="2">
        <v>44333.47479188034</v>
      </c>
    </row>
    <row r="11739" spans="1:3" x14ac:dyDescent="0.35">
      <c r="A11739">
        <v>283633</v>
      </c>
      <c r="B11739" t="s">
        <v>2</v>
      </c>
      <c r="C11739" s="2">
        <v>44371.525262179493</v>
      </c>
    </row>
    <row r="11740" spans="1:3" x14ac:dyDescent="0.35">
      <c r="A11740">
        <v>283675</v>
      </c>
      <c r="B11740" t="s">
        <v>15</v>
      </c>
      <c r="C11740" s="2">
        <v>44363.686831232197</v>
      </c>
    </row>
    <row r="11741" spans="1:3" x14ac:dyDescent="0.35">
      <c r="A11741">
        <v>283693</v>
      </c>
      <c r="B11741" t="s">
        <v>2</v>
      </c>
      <c r="C11741" s="2">
        <v>44374.174299038459</v>
      </c>
    </row>
    <row r="11742" spans="1:3" x14ac:dyDescent="0.35">
      <c r="A11742">
        <v>283717</v>
      </c>
      <c r="B11742" t="s">
        <v>5</v>
      </c>
      <c r="C11742" s="2">
        <v>44372.479787428776</v>
      </c>
    </row>
    <row r="11743" spans="1:3" x14ac:dyDescent="0.35">
      <c r="A11743">
        <v>283811</v>
      </c>
      <c r="B11743" t="s">
        <v>7</v>
      </c>
      <c r="C11743" s="2">
        <v>44342.738606160965</v>
      </c>
    </row>
    <row r="11744" spans="1:3" x14ac:dyDescent="0.35">
      <c r="A11744">
        <v>283861</v>
      </c>
      <c r="B11744" t="s">
        <v>3</v>
      </c>
      <c r="C11744" s="2">
        <v>44342.631330769233</v>
      </c>
    </row>
    <row r="11745" spans="1:3" x14ac:dyDescent="0.35">
      <c r="A11745">
        <v>283875</v>
      </c>
      <c r="B11745" t="s">
        <v>5</v>
      </c>
      <c r="C11745" s="2">
        <v>44386.071119088323</v>
      </c>
    </row>
    <row r="11746" spans="1:3" x14ac:dyDescent="0.35">
      <c r="A11746">
        <v>283881</v>
      </c>
      <c r="B11746" t="s">
        <v>7</v>
      </c>
      <c r="C11746" s="2">
        <v>44345.416587678068</v>
      </c>
    </row>
    <row r="11747" spans="1:3" x14ac:dyDescent="0.35">
      <c r="A11747">
        <v>283886</v>
      </c>
      <c r="B11747" t="s">
        <v>5</v>
      </c>
      <c r="C11747" s="2">
        <v>44339.725727706551</v>
      </c>
    </row>
    <row r="11748" spans="1:3" x14ac:dyDescent="0.35">
      <c r="A11748">
        <v>283957</v>
      </c>
      <c r="B11748" t="s">
        <v>5</v>
      </c>
      <c r="C11748" s="2">
        <v>44371.744977243594</v>
      </c>
    </row>
    <row r="11749" spans="1:3" x14ac:dyDescent="0.35">
      <c r="A11749">
        <v>283970</v>
      </c>
      <c r="B11749" t="s">
        <v>17</v>
      </c>
      <c r="C11749" s="2">
        <v>44307.281889494305</v>
      </c>
    </row>
    <row r="11750" spans="1:3" x14ac:dyDescent="0.35">
      <c r="A11750">
        <v>284018</v>
      </c>
      <c r="B11750" t="s">
        <v>7</v>
      </c>
      <c r="C11750" s="2">
        <v>44312.228656196588</v>
      </c>
    </row>
    <row r="11751" spans="1:3" x14ac:dyDescent="0.35">
      <c r="A11751">
        <v>284025</v>
      </c>
      <c r="B11751" t="s">
        <v>5</v>
      </c>
      <c r="C11751" s="2">
        <v>44366.763137428774</v>
      </c>
    </row>
    <row r="11752" spans="1:3" x14ac:dyDescent="0.35">
      <c r="A11752">
        <v>284030</v>
      </c>
      <c r="B11752" t="s">
        <v>5</v>
      </c>
      <c r="C11752" s="2">
        <v>44311.36761246439</v>
      </c>
    </row>
    <row r="11753" spans="1:3" x14ac:dyDescent="0.35">
      <c r="A11753">
        <v>284039</v>
      </c>
      <c r="B11753" t="s">
        <v>14</v>
      </c>
      <c r="C11753" s="2">
        <v>44286.186844195159</v>
      </c>
    </row>
    <row r="11754" spans="1:3" x14ac:dyDescent="0.35">
      <c r="A11754">
        <v>284053</v>
      </c>
      <c r="B11754" t="s">
        <v>5</v>
      </c>
      <c r="C11754" s="2">
        <v>44407.816531410252</v>
      </c>
    </row>
    <row r="11755" spans="1:3" x14ac:dyDescent="0.35">
      <c r="A11755">
        <v>284062</v>
      </c>
      <c r="B11755" t="s">
        <v>5</v>
      </c>
      <c r="C11755" s="2">
        <v>44304.793957799149</v>
      </c>
    </row>
    <row r="11756" spans="1:3" x14ac:dyDescent="0.35">
      <c r="A11756">
        <v>284090</v>
      </c>
      <c r="B11756" t="s">
        <v>2</v>
      </c>
      <c r="C11756" s="2">
        <v>44345.489150890309</v>
      </c>
    </row>
    <row r="11757" spans="1:3" x14ac:dyDescent="0.35">
      <c r="A11757">
        <v>284109</v>
      </c>
      <c r="B11757" t="s">
        <v>12</v>
      </c>
      <c r="C11757" s="2">
        <v>44356.04184362536</v>
      </c>
    </row>
    <row r="11758" spans="1:3" x14ac:dyDescent="0.35">
      <c r="A11758">
        <v>284129</v>
      </c>
      <c r="B11758" t="s">
        <v>2</v>
      </c>
      <c r="C11758" s="2">
        <v>44342.910967129625</v>
      </c>
    </row>
    <row r="11759" spans="1:3" x14ac:dyDescent="0.35">
      <c r="A11759">
        <v>284195</v>
      </c>
      <c r="B11759" t="s">
        <v>5</v>
      </c>
      <c r="C11759" s="2">
        <v>44341.706755021369</v>
      </c>
    </row>
    <row r="11760" spans="1:3" x14ac:dyDescent="0.35">
      <c r="A11760">
        <v>284249</v>
      </c>
      <c r="B11760" t="s">
        <v>2</v>
      </c>
      <c r="C11760" s="2">
        <v>44309.112324643873</v>
      </c>
    </row>
    <row r="11761" spans="1:3" x14ac:dyDescent="0.35">
      <c r="A11761">
        <v>284254</v>
      </c>
      <c r="B11761" t="s">
        <v>5</v>
      </c>
      <c r="C11761" s="2">
        <v>44307.36861310542</v>
      </c>
    </row>
    <row r="11762" spans="1:3" x14ac:dyDescent="0.35">
      <c r="A11762">
        <v>284269</v>
      </c>
      <c r="B11762" t="s">
        <v>2</v>
      </c>
      <c r="C11762" s="2">
        <v>44339.354402065532</v>
      </c>
    </row>
    <row r="11763" spans="1:3" x14ac:dyDescent="0.35">
      <c r="A11763">
        <v>284314</v>
      </c>
      <c r="B11763" t="s">
        <v>5</v>
      </c>
      <c r="C11763" s="2">
        <v>44309.256109615388</v>
      </c>
    </row>
    <row r="11764" spans="1:3" x14ac:dyDescent="0.35">
      <c r="A11764">
        <v>284323</v>
      </c>
      <c r="B11764" t="s">
        <v>7</v>
      </c>
      <c r="C11764" s="2">
        <v>44345.775547827638</v>
      </c>
    </row>
    <row r="11765" spans="1:3" x14ac:dyDescent="0.35">
      <c r="A11765">
        <v>284325</v>
      </c>
      <c r="B11765" t="s">
        <v>5</v>
      </c>
      <c r="C11765" s="2">
        <v>44330.448215883196</v>
      </c>
    </row>
    <row r="11766" spans="1:3" x14ac:dyDescent="0.35">
      <c r="A11766">
        <v>284376</v>
      </c>
      <c r="B11766" t="s">
        <v>2</v>
      </c>
      <c r="C11766" s="2">
        <v>44309.254469836182</v>
      </c>
    </row>
    <row r="11767" spans="1:3" x14ac:dyDescent="0.35">
      <c r="A11767">
        <v>284388</v>
      </c>
      <c r="B11767" t="s">
        <v>2</v>
      </c>
      <c r="C11767" s="2">
        <v>44343.667358689454</v>
      </c>
    </row>
    <row r="11768" spans="1:3" x14ac:dyDescent="0.35">
      <c r="A11768">
        <v>284405</v>
      </c>
      <c r="B11768" t="s">
        <v>3</v>
      </c>
      <c r="C11768" s="2">
        <v>44407.404599679488</v>
      </c>
    </row>
    <row r="11769" spans="1:3" x14ac:dyDescent="0.35">
      <c r="A11769">
        <v>284419</v>
      </c>
      <c r="B11769" t="s">
        <v>7</v>
      </c>
      <c r="C11769" s="2">
        <v>44289.020800178063</v>
      </c>
    </row>
    <row r="11770" spans="1:3" x14ac:dyDescent="0.35">
      <c r="A11770">
        <v>284478</v>
      </c>
      <c r="B11770" t="s">
        <v>2</v>
      </c>
      <c r="C11770" s="2">
        <v>44385.705571509978</v>
      </c>
    </row>
    <row r="11771" spans="1:3" x14ac:dyDescent="0.35">
      <c r="A11771">
        <v>284492</v>
      </c>
      <c r="B11771" t="s">
        <v>20</v>
      </c>
      <c r="C11771" s="2">
        <v>44375.719488390314</v>
      </c>
    </row>
    <row r="11772" spans="1:3" x14ac:dyDescent="0.35">
      <c r="A11772">
        <v>284504</v>
      </c>
      <c r="B11772" t="s">
        <v>18</v>
      </c>
      <c r="C11772" s="2">
        <v>44340.319571474356</v>
      </c>
    </row>
    <row r="11773" spans="1:3" x14ac:dyDescent="0.35">
      <c r="A11773">
        <v>284505</v>
      </c>
      <c r="B11773" t="s">
        <v>20</v>
      </c>
      <c r="C11773" s="2">
        <v>44373.653473967228</v>
      </c>
    </row>
    <row r="11774" spans="1:3" x14ac:dyDescent="0.35">
      <c r="A11774">
        <v>284555</v>
      </c>
      <c r="B11774" t="s">
        <v>5</v>
      </c>
      <c r="C11774" s="2">
        <v>44309.139703846158</v>
      </c>
    </row>
    <row r="11775" spans="1:3" x14ac:dyDescent="0.35">
      <c r="A11775">
        <v>284596</v>
      </c>
      <c r="B11775" t="s">
        <v>2</v>
      </c>
      <c r="C11775" s="2">
        <v>44349.652857799148</v>
      </c>
    </row>
    <row r="11776" spans="1:3" x14ac:dyDescent="0.35">
      <c r="A11776">
        <v>284602</v>
      </c>
      <c r="B11776" t="s">
        <v>2</v>
      </c>
      <c r="C11776" s="2">
        <v>44313.83871566951</v>
      </c>
    </row>
    <row r="11777" spans="1:3" x14ac:dyDescent="0.35">
      <c r="A11777">
        <v>284616</v>
      </c>
      <c r="B11777" t="s">
        <v>2</v>
      </c>
      <c r="C11777" s="2">
        <v>44310.636709188031</v>
      </c>
    </row>
    <row r="11778" spans="1:3" x14ac:dyDescent="0.35">
      <c r="A11778">
        <v>284620</v>
      </c>
      <c r="B11778" t="s">
        <v>7</v>
      </c>
      <c r="C11778" s="2">
        <v>44399.434284615381</v>
      </c>
    </row>
    <row r="11779" spans="1:3" x14ac:dyDescent="0.35">
      <c r="A11779">
        <v>284644</v>
      </c>
      <c r="B11779" t="s">
        <v>3</v>
      </c>
      <c r="C11779" s="2">
        <v>44300.640197150999</v>
      </c>
    </row>
    <row r="11780" spans="1:3" x14ac:dyDescent="0.35">
      <c r="A11780">
        <v>284653</v>
      </c>
      <c r="B11780" t="s">
        <v>9</v>
      </c>
      <c r="C11780" s="2">
        <v>44339.568879344733</v>
      </c>
    </row>
    <row r="11781" spans="1:3" x14ac:dyDescent="0.35">
      <c r="A11781">
        <v>284655</v>
      </c>
      <c r="B11781" t="s">
        <v>2</v>
      </c>
      <c r="C11781" s="2">
        <v>44339.759264423075</v>
      </c>
    </row>
    <row r="11782" spans="1:3" x14ac:dyDescent="0.35">
      <c r="A11782">
        <v>284686</v>
      </c>
      <c r="B11782" t="s">
        <v>12</v>
      </c>
      <c r="C11782" s="2">
        <v>44309.452741809124</v>
      </c>
    </row>
    <row r="11783" spans="1:3" x14ac:dyDescent="0.35">
      <c r="A11783">
        <v>284690</v>
      </c>
      <c r="B11783" t="s">
        <v>3</v>
      </c>
      <c r="C11783" s="2">
        <v>44302.656750391739</v>
      </c>
    </row>
    <row r="11784" spans="1:3" x14ac:dyDescent="0.35">
      <c r="A11784">
        <v>284694</v>
      </c>
      <c r="B11784" t="s">
        <v>2</v>
      </c>
      <c r="C11784" s="2">
        <v>44342.930557122512</v>
      </c>
    </row>
    <row r="11785" spans="1:3" x14ac:dyDescent="0.35">
      <c r="A11785">
        <v>284695</v>
      </c>
      <c r="B11785" t="s">
        <v>7</v>
      </c>
      <c r="C11785" s="2">
        <v>44398.853883048432</v>
      </c>
    </row>
    <row r="11786" spans="1:3" x14ac:dyDescent="0.35">
      <c r="A11786">
        <v>284706</v>
      </c>
      <c r="B11786" t="s">
        <v>5</v>
      </c>
      <c r="C11786" s="2">
        <v>44299.238084686614</v>
      </c>
    </row>
    <row r="11787" spans="1:3" x14ac:dyDescent="0.35">
      <c r="A11787">
        <v>284761</v>
      </c>
      <c r="B11787" t="s">
        <v>5</v>
      </c>
      <c r="C11787" s="2">
        <v>44308.940557051283</v>
      </c>
    </row>
    <row r="11788" spans="1:3" x14ac:dyDescent="0.35">
      <c r="A11788">
        <v>284771</v>
      </c>
      <c r="B11788" t="s">
        <v>7</v>
      </c>
      <c r="C11788" s="2">
        <v>44341.928045227913</v>
      </c>
    </row>
    <row r="11789" spans="1:3" x14ac:dyDescent="0.35">
      <c r="A11789">
        <v>284773</v>
      </c>
      <c r="B11789" t="s">
        <v>2</v>
      </c>
      <c r="C11789" s="2">
        <v>44371.959820085474</v>
      </c>
    </row>
    <row r="11790" spans="1:3" x14ac:dyDescent="0.35">
      <c r="A11790">
        <v>284782</v>
      </c>
      <c r="B11790" t="s">
        <v>5</v>
      </c>
      <c r="C11790" s="2">
        <v>44315.853390669508</v>
      </c>
    </row>
    <row r="11791" spans="1:3" x14ac:dyDescent="0.35">
      <c r="A11791">
        <v>284824</v>
      </c>
      <c r="B11791" t="s">
        <v>5</v>
      </c>
      <c r="C11791" s="2">
        <v>44344.113621723642</v>
      </c>
    </row>
    <row r="11792" spans="1:3" x14ac:dyDescent="0.35">
      <c r="A11792">
        <v>284828</v>
      </c>
      <c r="B11792" t="s">
        <v>2</v>
      </c>
      <c r="C11792" s="2">
        <v>44311.823696225067</v>
      </c>
    </row>
    <row r="11793" spans="1:3" x14ac:dyDescent="0.35">
      <c r="A11793">
        <v>284880</v>
      </c>
      <c r="B11793" t="s">
        <v>2</v>
      </c>
      <c r="C11793" s="2">
        <v>44314.917948326212</v>
      </c>
    </row>
    <row r="11794" spans="1:3" x14ac:dyDescent="0.35">
      <c r="A11794">
        <v>284910</v>
      </c>
      <c r="B11794" t="s">
        <v>5</v>
      </c>
      <c r="C11794" s="2">
        <v>44376.294680306273</v>
      </c>
    </row>
    <row r="11795" spans="1:3" x14ac:dyDescent="0.35">
      <c r="A11795">
        <v>284920</v>
      </c>
      <c r="B11795" t="s">
        <v>2</v>
      </c>
      <c r="C11795" s="2">
        <v>44377.423317094013</v>
      </c>
    </row>
    <row r="11796" spans="1:3" x14ac:dyDescent="0.35">
      <c r="A11796">
        <v>284935</v>
      </c>
      <c r="B11796" t="s">
        <v>5</v>
      </c>
      <c r="C11796" s="2">
        <v>44339.618573539883</v>
      </c>
    </row>
    <row r="11797" spans="1:3" x14ac:dyDescent="0.35">
      <c r="A11797">
        <v>284949</v>
      </c>
      <c r="B11797" t="s">
        <v>9</v>
      </c>
      <c r="C11797" s="2">
        <v>44341.21919230769</v>
      </c>
    </row>
    <row r="11798" spans="1:3" x14ac:dyDescent="0.35">
      <c r="A11798">
        <v>284959</v>
      </c>
      <c r="B11798" t="s">
        <v>5</v>
      </c>
      <c r="C11798" s="2">
        <v>44312.985346474365</v>
      </c>
    </row>
    <row r="11799" spans="1:3" x14ac:dyDescent="0.35">
      <c r="A11799">
        <v>284983</v>
      </c>
      <c r="B11799" t="s">
        <v>6</v>
      </c>
      <c r="C11799" s="2">
        <v>44315.827299002849</v>
      </c>
    </row>
    <row r="11800" spans="1:3" x14ac:dyDescent="0.35">
      <c r="A11800">
        <v>285007</v>
      </c>
      <c r="B11800" t="s">
        <v>2</v>
      </c>
      <c r="C11800" s="2">
        <v>44399.213708974363</v>
      </c>
    </row>
    <row r="11801" spans="1:3" x14ac:dyDescent="0.35">
      <c r="A11801">
        <v>285048</v>
      </c>
      <c r="B11801" t="s">
        <v>7</v>
      </c>
      <c r="C11801" s="2">
        <v>44318.686743055558</v>
      </c>
    </row>
    <row r="11802" spans="1:3" x14ac:dyDescent="0.35">
      <c r="A11802">
        <v>285049</v>
      </c>
      <c r="B11802" t="s">
        <v>5</v>
      </c>
      <c r="C11802" s="2">
        <v>44314.279207834756</v>
      </c>
    </row>
    <row r="11803" spans="1:3" x14ac:dyDescent="0.35">
      <c r="A11803">
        <v>285121</v>
      </c>
      <c r="B11803" t="s">
        <v>5</v>
      </c>
      <c r="C11803" s="2">
        <v>44323.126952955849</v>
      </c>
    </row>
    <row r="11804" spans="1:3" x14ac:dyDescent="0.35">
      <c r="A11804">
        <v>285155</v>
      </c>
      <c r="B11804" t="s">
        <v>2</v>
      </c>
      <c r="C11804" s="2">
        <v>44379.492209935903</v>
      </c>
    </row>
    <row r="11805" spans="1:3" x14ac:dyDescent="0.35">
      <c r="A11805">
        <v>285176</v>
      </c>
      <c r="B11805" t="s">
        <v>5</v>
      </c>
      <c r="C11805" s="2">
        <v>44327.643118198008</v>
      </c>
    </row>
    <row r="11806" spans="1:3" x14ac:dyDescent="0.35">
      <c r="A11806">
        <v>285219</v>
      </c>
      <c r="B11806" t="s">
        <v>2</v>
      </c>
      <c r="C11806" s="2">
        <v>44420.428008012823</v>
      </c>
    </row>
    <row r="11807" spans="1:3" x14ac:dyDescent="0.35">
      <c r="A11807">
        <v>285224</v>
      </c>
      <c r="B11807" t="s">
        <v>7</v>
      </c>
      <c r="C11807" s="2">
        <v>44324.708396509974</v>
      </c>
    </row>
    <row r="11808" spans="1:3" x14ac:dyDescent="0.35">
      <c r="A11808">
        <v>285260</v>
      </c>
      <c r="B11808" t="s">
        <v>3</v>
      </c>
      <c r="C11808" s="2">
        <v>44393.635439031343</v>
      </c>
    </row>
    <row r="11809" spans="1:3" x14ac:dyDescent="0.35">
      <c r="A11809">
        <v>285284</v>
      </c>
      <c r="B11809" t="s">
        <v>2</v>
      </c>
      <c r="C11809" s="2">
        <v>44362.812863354702</v>
      </c>
    </row>
    <row r="11810" spans="1:3" x14ac:dyDescent="0.35">
      <c r="A11810">
        <v>285370</v>
      </c>
      <c r="B11810" t="s">
        <v>5</v>
      </c>
      <c r="C11810" s="2">
        <v>44373.011757834756</v>
      </c>
    </row>
    <row r="11811" spans="1:3" x14ac:dyDescent="0.35">
      <c r="A11811">
        <v>285386</v>
      </c>
      <c r="B11811" t="s">
        <v>10</v>
      </c>
      <c r="C11811" s="2">
        <v>44285.998212927349</v>
      </c>
    </row>
    <row r="11812" spans="1:3" x14ac:dyDescent="0.35">
      <c r="A11812">
        <v>285393</v>
      </c>
      <c r="B11812" t="s">
        <v>7</v>
      </c>
      <c r="C11812" s="2">
        <v>44311.275377492879</v>
      </c>
    </row>
    <row r="11813" spans="1:3" x14ac:dyDescent="0.35">
      <c r="A11813">
        <v>285405</v>
      </c>
      <c r="B11813" t="s">
        <v>18</v>
      </c>
      <c r="C11813" s="2">
        <v>44372.457627635325</v>
      </c>
    </row>
    <row r="11814" spans="1:3" x14ac:dyDescent="0.35">
      <c r="A11814">
        <v>285423</v>
      </c>
      <c r="B11814" t="s">
        <v>10</v>
      </c>
      <c r="C11814" s="2">
        <v>44298.203250356128</v>
      </c>
    </row>
    <row r="11815" spans="1:3" x14ac:dyDescent="0.35">
      <c r="A11815">
        <v>285448</v>
      </c>
      <c r="B11815" t="s">
        <v>12</v>
      </c>
      <c r="C11815" s="2">
        <v>44373.110108226494</v>
      </c>
    </row>
    <row r="11816" spans="1:3" x14ac:dyDescent="0.35">
      <c r="A11816">
        <v>285451</v>
      </c>
      <c r="B11816" t="s">
        <v>18</v>
      </c>
      <c r="C11816" s="2">
        <v>44373.462920548438</v>
      </c>
    </row>
    <row r="11817" spans="1:3" x14ac:dyDescent="0.35">
      <c r="A11817">
        <v>285533</v>
      </c>
      <c r="B11817" t="s">
        <v>7</v>
      </c>
      <c r="C11817" s="2">
        <v>44368.046067236464</v>
      </c>
    </row>
    <row r="11818" spans="1:3" x14ac:dyDescent="0.35">
      <c r="A11818">
        <v>285543</v>
      </c>
      <c r="B11818" t="s">
        <v>3</v>
      </c>
      <c r="C11818" s="2">
        <v>44311.433756160972</v>
      </c>
    </row>
    <row r="11819" spans="1:3" x14ac:dyDescent="0.35">
      <c r="A11819">
        <v>285554</v>
      </c>
      <c r="B11819" t="s">
        <v>2</v>
      </c>
      <c r="C11819" s="2">
        <v>44310.967149252137</v>
      </c>
    </row>
    <row r="11820" spans="1:3" x14ac:dyDescent="0.35">
      <c r="A11820">
        <v>285571</v>
      </c>
      <c r="B11820" t="s">
        <v>2</v>
      </c>
      <c r="C11820" s="2">
        <v>44373.626265883198</v>
      </c>
    </row>
    <row r="11821" spans="1:3" x14ac:dyDescent="0.35">
      <c r="A11821">
        <v>285591</v>
      </c>
      <c r="B11821" t="s">
        <v>3</v>
      </c>
      <c r="C11821" s="2">
        <v>44389.090654344727</v>
      </c>
    </row>
    <row r="11822" spans="1:3" x14ac:dyDescent="0.35">
      <c r="A11822">
        <v>285605</v>
      </c>
      <c r="B11822" t="s">
        <v>7</v>
      </c>
      <c r="C11822" s="2">
        <v>44343.607666168085</v>
      </c>
    </row>
    <row r="11823" spans="1:3" x14ac:dyDescent="0.35">
      <c r="A11823">
        <v>285652</v>
      </c>
      <c r="B11823" t="s">
        <v>15</v>
      </c>
      <c r="C11823" s="2">
        <v>44328.9422304131</v>
      </c>
    </row>
    <row r="11824" spans="1:3" x14ac:dyDescent="0.35">
      <c r="A11824">
        <v>285703</v>
      </c>
      <c r="B11824" t="s">
        <v>2</v>
      </c>
      <c r="C11824" s="2">
        <v>44354.780335042735</v>
      </c>
    </row>
    <row r="11825" spans="1:3" x14ac:dyDescent="0.35">
      <c r="A11825">
        <v>285759</v>
      </c>
      <c r="B11825" t="s">
        <v>2</v>
      </c>
      <c r="C11825" s="2">
        <v>44369.10528839031</v>
      </c>
    </row>
    <row r="11826" spans="1:3" x14ac:dyDescent="0.35">
      <c r="A11826">
        <v>285760</v>
      </c>
      <c r="B11826" t="s">
        <v>3</v>
      </c>
      <c r="C11826" s="2">
        <v>44318.860799180911</v>
      </c>
    </row>
    <row r="11827" spans="1:3" x14ac:dyDescent="0.35">
      <c r="A11827">
        <v>285772</v>
      </c>
      <c r="B11827" t="s">
        <v>7</v>
      </c>
      <c r="C11827" s="2">
        <v>44349.485648361828</v>
      </c>
    </row>
    <row r="11828" spans="1:3" x14ac:dyDescent="0.35">
      <c r="A11828">
        <v>285779</v>
      </c>
      <c r="B11828" t="s">
        <v>5</v>
      </c>
      <c r="C11828" s="2">
        <v>44323.472862678063</v>
      </c>
    </row>
    <row r="11829" spans="1:3" x14ac:dyDescent="0.35">
      <c r="A11829">
        <v>285814</v>
      </c>
      <c r="B11829" t="s">
        <v>3</v>
      </c>
      <c r="C11829" s="2">
        <v>44287.108886289177</v>
      </c>
    </row>
    <row r="11830" spans="1:3" x14ac:dyDescent="0.35">
      <c r="A11830">
        <v>285828</v>
      </c>
      <c r="B11830" t="s">
        <v>5</v>
      </c>
      <c r="C11830" s="2">
        <v>44407.288180519943</v>
      </c>
    </row>
    <row r="11831" spans="1:3" x14ac:dyDescent="0.35">
      <c r="A11831">
        <v>285833</v>
      </c>
      <c r="B11831" t="s">
        <v>5</v>
      </c>
      <c r="C11831" s="2">
        <v>44375.90108536325</v>
      </c>
    </row>
    <row r="11832" spans="1:3" x14ac:dyDescent="0.35">
      <c r="A11832">
        <v>285835</v>
      </c>
      <c r="B11832" t="s">
        <v>5</v>
      </c>
      <c r="C11832" s="2">
        <v>44310.957005733617</v>
      </c>
    </row>
    <row r="11833" spans="1:3" x14ac:dyDescent="0.35">
      <c r="A11833">
        <v>285844</v>
      </c>
      <c r="B11833" t="s">
        <v>2</v>
      </c>
      <c r="C11833" s="2">
        <v>44326.631190242158</v>
      </c>
    </row>
    <row r="11834" spans="1:3" x14ac:dyDescent="0.35">
      <c r="A11834">
        <v>285849</v>
      </c>
      <c r="B11834" t="s">
        <v>7</v>
      </c>
      <c r="C11834" s="2">
        <v>44298.635064565533</v>
      </c>
    </row>
    <row r="11835" spans="1:3" x14ac:dyDescent="0.35">
      <c r="A11835">
        <v>285854</v>
      </c>
      <c r="B11835" t="s">
        <v>5</v>
      </c>
      <c r="C11835" s="2">
        <v>44343.974958974359</v>
      </c>
    </row>
    <row r="11836" spans="1:3" x14ac:dyDescent="0.35">
      <c r="A11836">
        <v>285862</v>
      </c>
      <c r="B11836" t="s">
        <v>5</v>
      </c>
      <c r="C11836" s="2">
        <v>44325.182839529916</v>
      </c>
    </row>
    <row r="11837" spans="1:3" x14ac:dyDescent="0.35">
      <c r="A11837">
        <v>285883</v>
      </c>
      <c r="B11837" t="s">
        <v>16</v>
      </c>
      <c r="C11837" s="2">
        <v>44355.864789992884</v>
      </c>
    </row>
    <row r="11838" spans="1:3" x14ac:dyDescent="0.35">
      <c r="A11838">
        <v>285902</v>
      </c>
      <c r="B11838" t="s">
        <v>5</v>
      </c>
      <c r="C11838" s="2">
        <v>44384.840958725064</v>
      </c>
    </row>
    <row r="11839" spans="1:3" x14ac:dyDescent="0.35">
      <c r="A11839">
        <v>285905</v>
      </c>
      <c r="B11839" t="s">
        <v>2</v>
      </c>
      <c r="C11839" s="2">
        <v>44315.746222613954</v>
      </c>
    </row>
    <row r="11840" spans="1:3" x14ac:dyDescent="0.35">
      <c r="A11840">
        <v>285919</v>
      </c>
      <c r="B11840" t="s">
        <v>18</v>
      </c>
      <c r="C11840" s="2">
        <v>44374.826282336187</v>
      </c>
    </row>
    <row r="11841" spans="1:3" x14ac:dyDescent="0.35">
      <c r="A11841">
        <v>285926</v>
      </c>
      <c r="B11841" t="s">
        <v>2</v>
      </c>
      <c r="C11841" s="2">
        <v>44346.375489494298</v>
      </c>
    </row>
    <row r="11842" spans="1:3" x14ac:dyDescent="0.35">
      <c r="A11842">
        <v>285957</v>
      </c>
      <c r="B11842" t="s">
        <v>5</v>
      </c>
      <c r="C11842" s="2">
        <v>44293.992056837604</v>
      </c>
    </row>
    <row r="11843" spans="1:3" x14ac:dyDescent="0.35">
      <c r="A11843">
        <v>286003</v>
      </c>
      <c r="B11843" t="s">
        <v>5</v>
      </c>
      <c r="C11843" s="2">
        <v>44320.90231339031</v>
      </c>
    </row>
    <row r="11844" spans="1:3" x14ac:dyDescent="0.35">
      <c r="A11844">
        <v>286008</v>
      </c>
      <c r="B11844" t="s">
        <v>8</v>
      </c>
      <c r="C11844" s="2">
        <v>44310.481063176645</v>
      </c>
    </row>
    <row r="11845" spans="1:3" x14ac:dyDescent="0.35">
      <c r="A11845">
        <v>286011</v>
      </c>
      <c r="B11845" t="s">
        <v>5</v>
      </c>
      <c r="C11845" s="2">
        <v>44358.337951994305</v>
      </c>
    </row>
    <row r="11846" spans="1:3" x14ac:dyDescent="0.35">
      <c r="A11846">
        <v>286068</v>
      </c>
      <c r="B11846" t="s">
        <v>5</v>
      </c>
      <c r="C11846" s="2">
        <v>44368.519085790598</v>
      </c>
    </row>
    <row r="11847" spans="1:3" x14ac:dyDescent="0.35">
      <c r="A11847">
        <v>286099</v>
      </c>
      <c r="B11847" t="s">
        <v>5</v>
      </c>
      <c r="C11847" s="2">
        <v>44313.48365498575</v>
      </c>
    </row>
    <row r="11848" spans="1:3" x14ac:dyDescent="0.35">
      <c r="A11848">
        <v>286181</v>
      </c>
      <c r="B11848" t="s">
        <v>7</v>
      </c>
      <c r="C11848" s="2">
        <v>44340.119373717956</v>
      </c>
    </row>
    <row r="11849" spans="1:3" x14ac:dyDescent="0.35">
      <c r="A11849">
        <v>286186</v>
      </c>
      <c r="B11849" t="s">
        <v>17</v>
      </c>
      <c r="C11849" s="2">
        <v>44375.025815633897</v>
      </c>
    </row>
    <row r="11850" spans="1:3" x14ac:dyDescent="0.35">
      <c r="A11850">
        <v>286211</v>
      </c>
      <c r="B11850" t="s">
        <v>2</v>
      </c>
      <c r="C11850" s="2">
        <v>44344.045645085469</v>
      </c>
    </row>
    <row r="11851" spans="1:3" x14ac:dyDescent="0.35">
      <c r="A11851">
        <v>286234</v>
      </c>
      <c r="B11851" t="s">
        <v>3</v>
      </c>
      <c r="C11851" s="2">
        <v>44345.249843732199</v>
      </c>
    </row>
    <row r="11852" spans="1:3" x14ac:dyDescent="0.35">
      <c r="A11852">
        <v>286317</v>
      </c>
      <c r="B11852" t="s">
        <v>3</v>
      </c>
      <c r="C11852" s="2">
        <v>44298.201059223647</v>
      </c>
    </row>
    <row r="11853" spans="1:3" x14ac:dyDescent="0.35">
      <c r="A11853">
        <v>286364</v>
      </c>
      <c r="B11853" t="s">
        <v>5</v>
      </c>
      <c r="C11853" s="2">
        <v>44374.667283262104</v>
      </c>
    </row>
    <row r="11854" spans="1:3" x14ac:dyDescent="0.35">
      <c r="A11854">
        <v>286417</v>
      </c>
      <c r="B11854" t="s">
        <v>16</v>
      </c>
      <c r="C11854" s="2">
        <v>44311.063244373217</v>
      </c>
    </row>
    <row r="11855" spans="1:3" x14ac:dyDescent="0.35">
      <c r="A11855">
        <v>286421</v>
      </c>
      <c r="B11855" t="s">
        <v>5</v>
      </c>
      <c r="C11855" s="2">
        <v>44310.875593447294</v>
      </c>
    </row>
    <row r="11856" spans="1:3" x14ac:dyDescent="0.35">
      <c r="A11856">
        <v>286425</v>
      </c>
      <c r="B11856" t="s">
        <v>3</v>
      </c>
      <c r="C11856" s="2">
        <v>44312.557494373214</v>
      </c>
    </row>
    <row r="11857" spans="1:3" x14ac:dyDescent="0.35">
      <c r="A11857">
        <v>286455</v>
      </c>
      <c r="B11857" t="s">
        <v>2</v>
      </c>
      <c r="C11857" s="2">
        <v>44347.015266417387</v>
      </c>
    </row>
    <row r="11858" spans="1:3" x14ac:dyDescent="0.35">
      <c r="A11858">
        <v>286472</v>
      </c>
      <c r="B11858" t="s">
        <v>12</v>
      </c>
      <c r="C11858" s="2">
        <v>44340.105638105415</v>
      </c>
    </row>
    <row r="11859" spans="1:3" x14ac:dyDescent="0.35">
      <c r="A11859">
        <v>286519</v>
      </c>
      <c r="B11859" t="s">
        <v>2</v>
      </c>
      <c r="C11859" s="2">
        <v>44306.193690384622</v>
      </c>
    </row>
    <row r="11860" spans="1:3" x14ac:dyDescent="0.35">
      <c r="A11860">
        <v>286523</v>
      </c>
      <c r="B11860" t="s">
        <v>2</v>
      </c>
      <c r="C11860" s="2">
        <v>44346.892451780623</v>
      </c>
    </row>
    <row r="11861" spans="1:3" x14ac:dyDescent="0.35">
      <c r="A11861">
        <v>286534</v>
      </c>
      <c r="B11861" t="s">
        <v>3</v>
      </c>
      <c r="C11861" s="2">
        <v>44345.044543696582</v>
      </c>
    </row>
    <row r="11862" spans="1:3" x14ac:dyDescent="0.35">
      <c r="A11862">
        <v>286542</v>
      </c>
      <c r="B11862" t="s">
        <v>3</v>
      </c>
      <c r="C11862" s="2">
        <v>44382.23938347579</v>
      </c>
    </row>
    <row r="11863" spans="1:3" x14ac:dyDescent="0.35">
      <c r="A11863">
        <v>286552</v>
      </c>
      <c r="B11863" t="s">
        <v>3</v>
      </c>
      <c r="C11863" s="2">
        <v>44376.664520762111</v>
      </c>
    </row>
    <row r="11864" spans="1:3" x14ac:dyDescent="0.35">
      <c r="A11864">
        <v>286568</v>
      </c>
      <c r="B11864" t="s">
        <v>5</v>
      </c>
      <c r="C11864" s="2">
        <v>44312.043610363253</v>
      </c>
    </row>
    <row r="11865" spans="1:3" x14ac:dyDescent="0.35">
      <c r="A11865">
        <v>286611</v>
      </c>
      <c r="B11865" t="s">
        <v>2</v>
      </c>
      <c r="C11865" s="2">
        <v>44285.382439031338</v>
      </c>
    </row>
    <row r="11866" spans="1:3" x14ac:dyDescent="0.35">
      <c r="A11866">
        <v>286631</v>
      </c>
      <c r="B11866" t="s">
        <v>2</v>
      </c>
      <c r="C11866" s="2">
        <v>44295.432105911677</v>
      </c>
    </row>
    <row r="11867" spans="1:3" x14ac:dyDescent="0.35">
      <c r="A11867">
        <v>286637</v>
      </c>
      <c r="B11867" t="s">
        <v>2</v>
      </c>
      <c r="C11867" s="2">
        <v>44347.231492094019</v>
      </c>
    </row>
    <row r="11868" spans="1:3" x14ac:dyDescent="0.35">
      <c r="A11868">
        <v>286651</v>
      </c>
      <c r="B11868" t="s">
        <v>17</v>
      </c>
      <c r="C11868" s="2">
        <v>44329.887189245012</v>
      </c>
    </row>
    <row r="11869" spans="1:3" x14ac:dyDescent="0.35">
      <c r="A11869">
        <v>286690</v>
      </c>
      <c r="B11869" t="s">
        <v>2</v>
      </c>
      <c r="C11869" s="2">
        <v>44342.072897186612</v>
      </c>
    </row>
    <row r="11870" spans="1:3" x14ac:dyDescent="0.35">
      <c r="A11870">
        <v>286692</v>
      </c>
      <c r="B11870" t="s">
        <v>2</v>
      </c>
      <c r="C11870" s="2">
        <v>44344.406790705129</v>
      </c>
    </row>
    <row r="11871" spans="1:3" x14ac:dyDescent="0.35">
      <c r="A11871">
        <v>286741</v>
      </c>
      <c r="B11871" t="s">
        <v>5</v>
      </c>
      <c r="C11871" s="2">
        <v>44365.657615242162</v>
      </c>
    </row>
    <row r="11872" spans="1:3" x14ac:dyDescent="0.35">
      <c r="A11872">
        <v>286832</v>
      </c>
      <c r="B11872" t="s">
        <v>5</v>
      </c>
      <c r="C11872" s="2">
        <v>44360.564130876068</v>
      </c>
    </row>
    <row r="11873" spans="1:3" x14ac:dyDescent="0.35">
      <c r="A11873">
        <v>286855</v>
      </c>
      <c r="B11873" t="s">
        <v>5</v>
      </c>
      <c r="C11873" s="2">
        <v>44316.543129309117</v>
      </c>
    </row>
    <row r="11874" spans="1:3" x14ac:dyDescent="0.35">
      <c r="A11874">
        <v>286859</v>
      </c>
      <c r="B11874" t="s">
        <v>2</v>
      </c>
      <c r="C11874" s="2">
        <v>44370.916628881765</v>
      </c>
    </row>
    <row r="11875" spans="1:3" x14ac:dyDescent="0.35">
      <c r="A11875">
        <v>286860</v>
      </c>
      <c r="B11875" t="s">
        <v>2</v>
      </c>
      <c r="C11875" s="2">
        <v>44317.34357749288</v>
      </c>
    </row>
    <row r="11876" spans="1:3" x14ac:dyDescent="0.35">
      <c r="A11876">
        <v>286905</v>
      </c>
      <c r="B11876" t="s">
        <v>5</v>
      </c>
      <c r="C11876" s="2">
        <v>44294.052628810539</v>
      </c>
    </row>
    <row r="11877" spans="1:3" x14ac:dyDescent="0.35">
      <c r="A11877">
        <v>286907</v>
      </c>
      <c r="B11877" t="s">
        <v>2</v>
      </c>
      <c r="C11877" s="2">
        <v>44343.138327492881</v>
      </c>
    </row>
    <row r="11878" spans="1:3" x14ac:dyDescent="0.35">
      <c r="A11878">
        <v>286937</v>
      </c>
      <c r="B11878" t="s">
        <v>18</v>
      </c>
      <c r="C11878" s="2">
        <v>44343.223455484331</v>
      </c>
    </row>
    <row r="11879" spans="1:3" x14ac:dyDescent="0.35">
      <c r="A11879">
        <v>286942</v>
      </c>
      <c r="B11879" t="s">
        <v>20</v>
      </c>
      <c r="C11879" s="2">
        <v>44297.249025641031</v>
      </c>
    </row>
    <row r="11880" spans="1:3" x14ac:dyDescent="0.35">
      <c r="A11880">
        <v>286946</v>
      </c>
      <c r="B11880" t="s">
        <v>5</v>
      </c>
      <c r="C11880" s="2">
        <v>44368.723145904565</v>
      </c>
    </row>
    <row r="11881" spans="1:3" x14ac:dyDescent="0.35">
      <c r="A11881">
        <v>286953</v>
      </c>
      <c r="B11881" t="s">
        <v>3</v>
      </c>
      <c r="C11881" s="2">
        <v>44410.284823504277</v>
      </c>
    </row>
    <row r="11882" spans="1:3" x14ac:dyDescent="0.35">
      <c r="A11882">
        <v>287006</v>
      </c>
      <c r="B11882" t="s">
        <v>17</v>
      </c>
      <c r="C11882" s="2">
        <v>44289.776400427356</v>
      </c>
    </row>
    <row r="11883" spans="1:3" x14ac:dyDescent="0.35">
      <c r="A11883">
        <v>287073</v>
      </c>
      <c r="B11883" t="s">
        <v>3</v>
      </c>
      <c r="C11883" s="2">
        <v>44336.336192307695</v>
      </c>
    </row>
    <row r="11884" spans="1:3" x14ac:dyDescent="0.35">
      <c r="A11884">
        <v>287082</v>
      </c>
      <c r="B11884" t="s">
        <v>5</v>
      </c>
      <c r="C11884" s="2">
        <v>44378.844330484331</v>
      </c>
    </row>
    <row r="11885" spans="1:3" x14ac:dyDescent="0.35">
      <c r="A11885">
        <v>287084</v>
      </c>
      <c r="B11885" t="s">
        <v>3</v>
      </c>
      <c r="C11885" s="2">
        <v>44291.789624002849</v>
      </c>
    </row>
    <row r="11886" spans="1:3" x14ac:dyDescent="0.35">
      <c r="A11886">
        <v>287097</v>
      </c>
      <c r="B11886" t="s">
        <v>2</v>
      </c>
      <c r="C11886" s="2">
        <v>44312.547164031341</v>
      </c>
    </row>
    <row r="11887" spans="1:3" x14ac:dyDescent="0.35">
      <c r="A11887">
        <v>287098</v>
      </c>
      <c r="B11887" t="s">
        <v>7</v>
      </c>
      <c r="C11887" s="2">
        <v>44297.242458903136</v>
      </c>
    </row>
    <row r="11888" spans="1:3" x14ac:dyDescent="0.35">
      <c r="A11888">
        <v>287119</v>
      </c>
      <c r="B11888" t="s">
        <v>7</v>
      </c>
      <c r="C11888" s="2">
        <v>44407.892123076919</v>
      </c>
    </row>
    <row r="11889" spans="1:3" x14ac:dyDescent="0.35">
      <c r="A11889">
        <v>287121</v>
      </c>
      <c r="B11889" t="s">
        <v>2</v>
      </c>
      <c r="C11889" s="2">
        <v>44296.147887713676</v>
      </c>
    </row>
    <row r="11890" spans="1:3" x14ac:dyDescent="0.35">
      <c r="A11890">
        <v>287124</v>
      </c>
      <c r="B11890" t="s">
        <v>17</v>
      </c>
      <c r="C11890" s="2">
        <v>44311.436633511403</v>
      </c>
    </row>
    <row r="11891" spans="1:3" x14ac:dyDescent="0.35">
      <c r="A11891">
        <v>287230</v>
      </c>
      <c r="B11891" t="s">
        <v>5</v>
      </c>
      <c r="C11891" s="2">
        <v>44306.976615384614</v>
      </c>
    </row>
    <row r="11892" spans="1:3" x14ac:dyDescent="0.35">
      <c r="A11892">
        <v>287249</v>
      </c>
      <c r="B11892" t="s">
        <v>2</v>
      </c>
      <c r="C11892" s="2">
        <v>44371.181379736474</v>
      </c>
    </row>
    <row r="11893" spans="1:3" x14ac:dyDescent="0.35">
      <c r="A11893">
        <v>287264</v>
      </c>
      <c r="B11893" t="s">
        <v>5</v>
      </c>
      <c r="C11893" s="2">
        <v>44301.451917521365</v>
      </c>
    </row>
    <row r="11894" spans="1:3" x14ac:dyDescent="0.35">
      <c r="A11894">
        <v>287265</v>
      </c>
      <c r="B11894" t="s">
        <v>19</v>
      </c>
      <c r="C11894" s="2">
        <v>44357.947282763533</v>
      </c>
    </row>
    <row r="11895" spans="1:3" x14ac:dyDescent="0.35">
      <c r="A11895">
        <v>287307</v>
      </c>
      <c r="B11895" t="s">
        <v>8</v>
      </c>
      <c r="C11895" s="2">
        <v>44296.362907371797</v>
      </c>
    </row>
    <row r="11896" spans="1:3" x14ac:dyDescent="0.35">
      <c r="A11896">
        <v>287312</v>
      </c>
      <c r="B11896" t="s">
        <v>2</v>
      </c>
      <c r="C11896" s="2">
        <v>44372.378857549855</v>
      </c>
    </row>
    <row r="11897" spans="1:3" x14ac:dyDescent="0.35">
      <c r="A11897">
        <v>287316</v>
      </c>
      <c r="B11897" t="s">
        <v>2</v>
      </c>
      <c r="C11897" s="2">
        <v>44346.249821260681</v>
      </c>
    </row>
    <row r="11898" spans="1:3" x14ac:dyDescent="0.35">
      <c r="A11898">
        <v>287321</v>
      </c>
      <c r="B11898" t="s">
        <v>2</v>
      </c>
      <c r="C11898" s="2">
        <v>44331.12746755698</v>
      </c>
    </row>
    <row r="11899" spans="1:3" x14ac:dyDescent="0.35">
      <c r="A11899">
        <v>287336</v>
      </c>
      <c r="B11899" t="s">
        <v>2</v>
      </c>
      <c r="C11899" s="2">
        <v>44303.048489565532</v>
      </c>
    </row>
    <row r="11900" spans="1:3" x14ac:dyDescent="0.35">
      <c r="A11900">
        <v>287362</v>
      </c>
      <c r="B11900" t="s">
        <v>3</v>
      </c>
      <c r="C11900" s="2">
        <v>44307.594074928769</v>
      </c>
    </row>
    <row r="11901" spans="1:3" x14ac:dyDescent="0.35">
      <c r="A11901">
        <v>287415</v>
      </c>
      <c r="B11901" t="s">
        <v>2</v>
      </c>
      <c r="C11901" s="2">
        <v>44383.444262393161</v>
      </c>
    </row>
    <row r="11902" spans="1:3" x14ac:dyDescent="0.35">
      <c r="A11902">
        <v>287465</v>
      </c>
      <c r="B11902" t="s">
        <v>7</v>
      </c>
      <c r="C11902" s="2">
        <v>44376.236986289179</v>
      </c>
    </row>
    <row r="11903" spans="1:3" x14ac:dyDescent="0.35">
      <c r="A11903">
        <v>287478</v>
      </c>
      <c r="B11903" t="s">
        <v>2</v>
      </c>
      <c r="C11903" s="2">
        <v>44309.883237678063</v>
      </c>
    </row>
    <row r="11904" spans="1:3" x14ac:dyDescent="0.35">
      <c r="A11904">
        <v>287496</v>
      </c>
      <c r="B11904" t="s">
        <v>7</v>
      </c>
      <c r="C11904" s="2">
        <v>44332.654474074072</v>
      </c>
    </row>
    <row r="11905" spans="1:3" x14ac:dyDescent="0.35">
      <c r="A11905">
        <v>287501</v>
      </c>
      <c r="B11905" t="s">
        <v>2</v>
      </c>
      <c r="C11905" s="2">
        <v>44292.448170263531</v>
      </c>
    </row>
    <row r="11906" spans="1:3" x14ac:dyDescent="0.35">
      <c r="A11906">
        <v>287539</v>
      </c>
      <c r="B11906" t="s">
        <v>2</v>
      </c>
      <c r="C11906" s="2">
        <v>44285.946278418807</v>
      </c>
    </row>
    <row r="11907" spans="1:3" x14ac:dyDescent="0.35">
      <c r="A11907">
        <v>287551</v>
      </c>
      <c r="B11907" t="s">
        <v>17</v>
      </c>
      <c r="C11907" s="2">
        <v>44377.285688354699</v>
      </c>
    </row>
    <row r="11908" spans="1:3" x14ac:dyDescent="0.35">
      <c r="A11908">
        <v>287552</v>
      </c>
      <c r="B11908" t="s">
        <v>12</v>
      </c>
      <c r="C11908" s="2">
        <v>44291.099026745011</v>
      </c>
    </row>
    <row r="11909" spans="1:3" x14ac:dyDescent="0.35">
      <c r="A11909">
        <v>287596</v>
      </c>
      <c r="B11909" t="s">
        <v>5</v>
      </c>
      <c r="C11909" s="2">
        <v>44317.189820726497</v>
      </c>
    </row>
    <row r="11910" spans="1:3" x14ac:dyDescent="0.35">
      <c r="A11910">
        <v>287598</v>
      </c>
      <c r="B11910" t="s">
        <v>9</v>
      </c>
      <c r="C11910" s="2">
        <v>44373.319921047012</v>
      </c>
    </row>
    <row r="11911" spans="1:3" x14ac:dyDescent="0.35">
      <c r="A11911">
        <v>287653</v>
      </c>
      <c r="B11911" t="s">
        <v>5</v>
      </c>
      <c r="C11911" s="2">
        <v>44310.492635149574</v>
      </c>
    </row>
    <row r="11912" spans="1:3" x14ac:dyDescent="0.35">
      <c r="A11912">
        <v>287657</v>
      </c>
      <c r="B11912" t="s">
        <v>8</v>
      </c>
      <c r="C11912" s="2">
        <v>44314.685858725068</v>
      </c>
    </row>
    <row r="11913" spans="1:3" x14ac:dyDescent="0.35">
      <c r="A11913">
        <v>287706</v>
      </c>
      <c r="B11913" t="s">
        <v>7</v>
      </c>
      <c r="C11913" s="2">
        <v>44343.240617094016</v>
      </c>
    </row>
    <row r="11914" spans="1:3" x14ac:dyDescent="0.35">
      <c r="A11914">
        <v>287721</v>
      </c>
      <c r="B11914" t="s">
        <v>5</v>
      </c>
      <c r="C11914" s="2">
        <v>44344.371130911677</v>
      </c>
    </row>
    <row r="11915" spans="1:3" x14ac:dyDescent="0.35">
      <c r="A11915">
        <v>287734</v>
      </c>
      <c r="B11915" t="s">
        <v>7</v>
      </c>
      <c r="C11915" s="2">
        <v>44303.343603062676</v>
      </c>
    </row>
    <row r="11916" spans="1:3" x14ac:dyDescent="0.35">
      <c r="A11916">
        <v>287776</v>
      </c>
      <c r="B11916" t="s">
        <v>7</v>
      </c>
      <c r="C11916" s="2">
        <v>44301.862596937324</v>
      </c>
    </row>
    <row r="11917" spans="1:3" x14ac:dyDescent="0.35">
      <c r="A11917">
        <v>287803</v>
      </c>
      <c r="B11917" t="s">
        <v>5</v>
      </c>
      <c r="C11917" s="2">
        <v>44362.94491638177</v>
      </c>
    </row>
    <row r="11918" spans="1:3" x14ac:dyDescent="0.35">
      <c r="A11918">
        <v>287828</v>
      </c>
      <c r="B11918" t="s">
        <v>2</v>
      </c>
      <c r="C11918" s="2">
        <v>44306.82374871795</v>
      </c>
    </row>
    <row r="11919" spans="1:3" x14ac:dyDescent="0.35">
      <c r="A11919">
        <v>287851</v>
      </c>
      <c r="B11919" t="s">
        <v>2</v>
      </c>
      <c r="C11919" s="2">
        <v>44334.850257336184</v>
      </c>
    </row>
    <row r="11920" spans="1:3" x14ac:dyDescent="0.35">
      <c r="A11920">
        <v>287863</v>
      </c>
      <c r="B11920" t="s">
        <v>2</v>
      </c>
      <c r="C11920" s="2">
        <v>44302.258534472938</v>
      </c>
    </row>
    <row r="11921" spans="1:3" x14ac:dyDescent="0.35">
      <c r="A11921">
        <v>287866</v>
      </c>
      <c r="B11921" t="s">
        <v>7</v>
      </c>
      <c r="C11921" s="2">
        <v>44292.15662496438</v>
      </c>
    </row>
    <row r="11922" spans="1:3" x14ac:dyDescent="0.35">
      <c r="A11922">
        <v>287880</v>
      </c>
      <c r="B11922" t="s">
        <v>2</v>
      </c>
      <c r="C11922" s="2">
        <v>44407.751450569805</v>
      </c>
    </row>
    <row r="11923" spans="1:3" x14ac:dyDescent="0.35">
      <c r="A11923">
        <v>287892</v>
      </c>
      <c r="B11923" t="s">
        <v>3</v>
      </c>
      <c r="C11923" s="2">
        <v>44345.58799693732</v>
      </c>
    </row>
    <row r="11924" spans="1:3" x14ac:dyDescent="0.35">
      <c r="A11924">
        <v>287894</v>
      </c>
      <c r="B11924" t="s">
        <v>8</v>
      </c>
      <c r="C11924" s="2">
        <v>44286.042762037039</v>
      </c>
    </row>
    <row r="11925" spans="1:3" x14ac:dyDescent="0.35">
      <c r="A11925">
        <v>287896</v>
      </c>
      <c r="B11925" t="s">
        <v>5</v>
      </c>
      <c r="C11925" s="2">
        <v>44325.456153774925</v>
      </c>
    </row>
    <row r="11926" spans="1:3" x14ac:dyDescent="0.35">
      <c r="A11926">
        <v>287914</v>
      </c>
      <c r="B11926" t="s">
        <v>12</v>
      </c>
      <c r="C11926" s="2">
        <v>44395.735691773501</v>
      </c>
    </row>
    <row r="11927" spans="1:3" x14ac:dyDescent="0.35">
      <c r="A11927">
        <v>287942</v>
      </c>
      <c r="B11927" t="s">
        <v>12</v>
      </c>
      <c r="C11927" s="2">
        <v>44308.851816987182</v>
      </c>
    </row>
    <row r="11928" spans="1:3" x14ac:dyDescent="0.35">
      <c r="A11928">
        <v>287945</v>
      </c>
      <c r="B11928" t="s">
        <v>18</v>
      </c>
      <c r="C11928" s="2">
        <v>44299.016960576919</v>
      </c>
    </row>
    <row r="11929" spans="1:3" x14ac:dyDescent="0.35">
      <c r="A11929">
        <v>287960</v>
      </c>
      <c r="B11929" t="s">
        <v>5</v>
      </c>
      <c r="C11929" s="2">
        <v>44316.073217450139</v>
      </c>
    </row>
    <row r="11930" spans="1:3" x14ac:dyDescent="0.35">
      <c r="A11930">
        <v>287979</v>
      </c>
      <c r="B11930" t="s">
        <v>3</v>
      </c>
      <c r="C11930" s="2">
        <v>44360.726953169513</v>
      </c>
    </row>
    <row r="11931" spans="1:3" x14ac:dyDescent="0.35">
      <c r="A11931">
        <v>288063</v>
      </c>
      <c r="B11931" t="s">
        <v>3</v>
      </c>
      <c r="C11931" s="2">
        <v>44307.948468233619</v>
      </c>
    </row>
    <row r="11932" spans="1:3" x14ac:dyDescent="0.35">
      <c r="A11932">
        <v>288082</v>
      </c>
      <c r="B11932" t="s">
        <v>3</v>
      </c>
      <c r="C11932" s="2">
        <v>44312.100786930198</v>
      </c>
    </row>
    <row r="11933" spans="1:3" x14ac:dyDescent="0.35">
      <c r="A11933">
        <v>288091</v>
      </c>
      <c r="B11933" t="s">
        <v>3</v>
      </c>
      <c r="C11933" s="2">
        <v>44334.225134009976</v>
      </c>
    </row>
    <row r="11934" spans="1:3" x14ac:dyDescent="0.35">
      <c r="A11934">
        <v>288103</v>
      </c>
      <c r="B11934" t="s">
        <v>5</v>
      </c>
      <c r="C11934" s="2">
        <v>44317.23598561254</v>
      </c>
    </row>
    <row r="11935" spans="1:3" x14ac:dyDescent="0.35">
      <c r="A11935">
        <v>288110</v>
      </c>
      <c r="B11935" t="s">
        <v>7</v>
      </c>
      <c r="C11935" s="2">
        <v>44343.650722756407</v>
      </c>
    </row>
    <row r="11936" spans="1:3" x14ac:dyDescent="0.35">
      <c r="A11936">
        <v>288126</v>
      </c>
      <c r="B11936" t="s">
        <v>5</v>
      </c>
      <c r="C11936" s="2">
        <v>44315.738297613956</v>
      </c>
    </row>
    <row r="11937" spans="1:3" x14ac:dyDescent="0.35">
      <c r="A11937">
        <v>288127</v>
      </c>
      <c r="B11937" t="s">
        <v>3</v>
      </c>
      <c r="C11937" s="2">
        <v>44314.792685826214</v>
      </c>
    </row>
    <row r="11938" spans="1:3" x14ac:dyDescent="0.35">
      <c r="A11938">
        <v>288132</v>
      </c>
      <c r="B11938" t="s">
        <v>7</v>
      </c>
      <c r="C11938" s="2">
        <v>44320.090823326216</v>
      </c>
    </row>
    <row r="11939" spans="1:3" x14ac:dyDescent="0.35">
      <c r="A11939">
        <v>288149</v>
      </c>
      <c r="B11939" t="s">
        <v>2</v>
      </c>
      <c r="C11939" s="2">
        <v>44375.346977065528</v>
      </c>
    </row>
    <row r="11940" spans="1:3" x14ac:dyDescent="0.35">
      <c r="A11940">
        <v>288166</v>
      </c>
      <c r="B11940" t="s">
        <v>5</v>
      </c>
      <c r="C11940" s="2">
        <v>44332.768008190877</v>
      </c>
    </row>
    <row r="11941" spans="1:3" x14ac:dyDescent="0.35">
      <c r="A11941">
        <v>288208</v>
      </c>
      <c r="B11941" t="s">
        <v>5</v>
      </c>
      <c r="C11941" s="2">
        <v>44341.145785113957</v>
      </c>
    </row>
    <row r="11942" spans="1:3" x14ac:dyDescent="0.35">
      <c r="A11942">
        <v>288221</v>
      </c>
      <c r="B11942" t="s">
        <v>2</v>
      </c>
      <c r="C11942" s="2">
        <v>44359.660517343305</v>
      </c>
    </row>
    <row r="11943" spans="1:3" x14ac:dyDescent="0.35">
      <c r="A11943">
        <v>288303</v>
      </c>
      <c r="B11943" t="s">
        <v>5</v>
      </c>
      <c r="C11943" s="2">
        <v>44379.804656232198</v>
      </c>
    </row>
    <row r="11944" spans="1:3" x14ac:dyDescent="0.35">
      <c r="A11944">
        <v>288361</v>
      </c>
      <c r="B11944" t="s">
        <v>8</v>
      </c>
      <c r="C11944" s="2">
        <v>44386.258073575496</v>
      </c>
    </row>
    <row r="11945" spans="1:3" x14ac:dyDescent="0.35">
      <c r="A11945">
        <v>288364</v>
      </c>
      <c r="B11945" t="s">
        <v>6</v>
      </c>
      <c r="C11945" s="2">
        <v>44313.957264458695</v>
      </c>
    </row>
    <row r="11946" spans="1:3" x14ac:dyDescent="0.35">
      <c r="A11946">
        <v>288379</v>
      </c>
      <c r="B11946" t="s">
        <v>3</v>
      </c>
      <c r="C11946" s="2">
        <v>44299.632767200856</v>
      </c>
    </row>
    <row r="11947" spans="1:3" x14ac:dyDescent="0.35">
      <c r="A11947">
        <v>288388</v>
      </c>
      <c r="B11947" t="s">
        <v>5</v>
      </c>
      <c r="C11947" s="2">
        <v>44306.155024216525</v>
      </c>
    </row>
    <row r="11948" spans="1:3" x14ac:dyDescent="0.35">
      <c r="A11948">
        <v>288395</v>
      </c>
      <c r="B11948" t="s">
        <v>2</v>
      </c>
      <c r="C11948" s="2">
        <v>44422.648738568379</v>
      </c>
    </row>
    <row r="11949" spans="1:3" x14ac:dyDescent="0.35">
      <c r="A11949">
        <v>288397</v>
      </c>
      <c r="B11949" t="s">
        <v>5</v>
      </c>
      <c r="C11949" s="2">
        <v>44310.372043198004</v>
      </c>
    </row>
    <row r="11950" spans="1:3" x14ac:dyDescent="0.35">
      <c r="A11950">
        <v>288437</v>
      </c>
      <c r="B11950" t="s">
        <v>3</v>
      </c>
      <c r="C11950" s="2">
        <v>44372.065429095441</v>
      </c>
    </row>
    <row r="11951" spans="1:3" x14ac:dyDescent="0.35">
      <c r="A11951">
        <v>288482</v>
      </c>
      <c r="B11951" t="s">
        <v>2</v>
      </c>
      <c r="C11951" s="2">
        <v>44345.427102029913</v>
      </c>
    </row>
    <row r="11952" spans="1:3" x14ac:dyDescent="0.35">
      <c r="A11952">
        <v>288518</v>
      </c>
      <c r="B11952" t="s">
        <v>2</v>
      </c>
      <c r="C11952" s="2">
        <v>44341.327397186607</v>
      </c>
    </row>
    <row r="11953" spans="1:3" x14ac:dyDescent="0.35">
      <c r="A11953">
        <v>288573</v>
      </c>
      <c r="B11953" t="s">
        <v>3</v>
      </c>
      <c r="C11953" s="2">
        <v>44314.772502635329</v>
      </c>
    </row>
    <row r="11954" spans="1:3" x14ac:dyDescent="0.35">
      <c r="A11954">
        <v>288581</v>
      </c>
      <c r="B11954" t="s">
        <v>6</v>
      </c>
      <c r="C11954" s="2">
        <v>44387.850658725067</v>
      </c>
    </row>
    <row r="11955" spans="1:3" x14ac:dyDescent="0.35">
      <c r="A11955">
        <v>288596</v>
      </c>
      <c r="B11955" t="s">
        <v>19</v>
      </c>
      <c r="C11955" s="2">
        <v>44373.006919123931</v>
      </c>
    </row>
    <row r="11956" spans="1:3" x14ac:dyDescent="0.35">
      <c r="A11956">
        <v>288661</v>
      </c>
      <c r="B11956" t="s">
        <v>7</v>
      </c>
      <c r="C11956" s="2">
        <v>44372.84373108975</v>
      </c>
    </row>
    <row r="11957" spans="1:3" x14ac:dyDescent="0.35">
      <c r="A11957">
        <v>288681</v>
      </c>
      <c r="B11957" t="s">
        <v>4</v>
      </c>
      <c r="C11957" s="2">
        <v>44345.705855911678</v>
      </c>
    </row>
    <row r="11958" spans="1:3" x14ac:dyDescent="0.35">
      <c r="A11958">
        <v>288699</v>
      </c>
      <c r="B11958" t="s">
        <v>11</v>
      </c>
      <c r="C11958" s="2">
        <v>44343.113837215104</v>
      </c>
    </row>
    <row r="11959" spans="1:3" x14ac:dyDescent="0.35">
      <c r="A11959">
        <v>288701</v>
      </c>
      <c r="B11959" t="s">
        <v>18</v>
      </c>
      <c r="C11959" s="2">
        <v>44329.877502706557</v>
      </c>
    </row>
    <row r="11960" spans="1:3" x14ac:dyDescent="0.35">
      <c r="A11960">
        <v>288707</v>
      </c>
      <c r="B11960" t="s">
        <v>5</v>
      </c>
      <c r="C11960" s="2">
        <v>44392.480716096863</v>
      </c>
    </row>
    <row r="11961" spans="1:3" x14ac:dyDescent="0.35">
      <c r="A11961">
        <v>288714</v>
      </c>
      <c r="B11961" t="s">
        <v>5</v>
      </c>
      <c r="C11961" s="2">
        <v>44373.260249002844</v>
      </c>
    </row>
    <row r="11962" spans="1:3" x14ac:dyDescent="0.35">
      <c r="A11962">
        <v>288728</v>
      </c>
      <c r="B11962" t="s">
        <v>5</v>
      </c>
      <c r="C11962" s="2">
        <v>44334.840851282053</v>
      </c>
    </row>
    <row r="11963" spans="1:3" x14ac:dyDescent="0.35">
      <c r="A11963">
        <v>288748</v>
      </c>
      <c r="B11963" t="s">
        <v>5</v>
      </c>
      <c r="C11963" s="2">
        <v>44340.399432763537</v>
      </c>
    </row>
    <row r="11964" spans="1:3" x14ac:dyDescent="0.35">
      <c r="A11964">
        <v>288773</v>
      </c>
      <c r="B11964" t="s">
        <v>2</v>
      </c>
      <c r="C11964" s="2">
        <v>44318.160791809125</v>
      </c>
    </row>
    <row r="11965" spans="1:3" x14ac:dyDescent="0.35">
      <c r="A11965">
        <v>288809</v>
      </c>
      <c r="B11965" t="s">
        <v>3</v>
      </c>
      <c r="C11965" s="2">
        <v>44371.219489779207</v>
      </c>
    </row>
    <row r="11966" spans="1:3" x14ac:dyDescent="0.35">
      <c r="A11966">
        <v>288813</v>
      </c>
      <c r="B11966" t="s">
        <v>12</v>
      </c>
      <c r="C11966" s="2">
        <v>44380.767455519941</v>
      </c>
    </row>
    <row r="11967" spans="1:3" x14ac:dyDescent="0.35">
      <c r="A11967">
        <v>288864</v>
      </c>
      <c r="B11967" t="s">
        <v>6</v>
      </c>
      <c r="C11967" s="2">
        <v>44344.768764316235</v>
      </c>
    </row>
    <row r="11968" spans="1:3" x14ac:dyDescent="0.35">
      <c r="A11968">
        <v>288880</v>
      </c>
      <c r="B11968" t="s">
        <v>2</v>
      </c>
      <c r="C11968" s="2">
        <v>44311.093815633896</v>
      </c>
    </row>
    <row r="11969" spans="1:3" x14ac:dyDescent="0.35">
      <c r="A11969">
        <v>288884</v>
      </c>
      <c r="B11969" t="s">
        <v>2</v>
      </c>
      <c r="C11969" s="2">
        <v>44375.776982799143</v>
      </c>
    </row>
    <row r="11970" spans="1:3" x14ac:dyDescent="0.35">
      <c r="A11970">
        <v>288923</v>
      </c>
      <c r="B11970" t="s">
        <v>7</v>
      </c>
      <c r="C11970" s="2">
        <v>44331.209866773504</v>
      </c>
    </row>
    <row r="11971" spans="1:3" x14ac:dyDescent="0.35">
      <c r="A11971">
        <v>288936</v>
      </c>
      <c r="B11971" t="s">
        <v>3</v>
      </c>
      <c r="C11971" s="2">
        <v>44310.475801531335</v>
      </c>
    </row>
    <row r="11972" spans="1:3" x14ac:dyDescent="0.35">
      <c r="A11972">
        <v>289003</v>
      </c>
      <c r="B11972" t="s">
        <v>2</v>
      </c>
      <c r="C11972" s="2">
        <v>44314.730215633899</v>
      </c>
    </row>
    <row r="11973" spans="1:3" x14ac:dyDescent="0.35">
      <c r="A11973">
        <v>289010</v>
      </c>
      <c r="B11973" t="s">
        <v>2</v>
      </c>
      <c r="C11973" s="2">
        <v>44348.782991809116</v>
      </c>
    </row>
    <row r="11974" spans="1:3" x14ac:dyDescent="0.35">
      <c r="A11974">
        <v>289011</v>
      </c>
      <c r="B11974" t="s">
        <v>12</v>
      </c>
      <c r="C11974" s="2">
        <v>44376.756723789171</v>
      </c>
    </row>
    <row r="11975" spans="1:3" x14ac:dyDescent="0.35">
      <c r="A11975">
        <v>289012</v>
      </c>
      <c r="B11975" t="s">
        <v>2</v>
      </c>
      <c r="C11975" s="2">
        <v>44290.05297603277</v>
      </c>
    </row>
    <row r="11976" spans="1:3" x14ac:dyDescent="0.35">
      <c r="A11976">
        <v>289017</v>
      </c>
      <c r="B11976" t="s">
        <v>3</v>
      </c>
      <c r="C11976" s="2">
        <v>44314.303002207977</v>
      </c>
    </row>
    <row r="11977" spans="1:3" x14ac:dyDescent="0.35">
      <c r="A11977">
        <v>289032</v>
      </c>
      <c r="B11977" t="s">
        <v>5</v>
      </c>
      <c r="C11977" s="2">
        <v>44341.586099002845</v>
      </c>
    </row>
    <row r="11978" spans="1:3" x14ac:dyDescent="0.35">
      <c r="A11978">
        <v>289036</v>
      </c>
      <c r="B11978" t="s">
        <v>2</v>
      </c>
      <c r="C11978" s="2">
        <v>44306.87506891026</v>
      </c>
    </row>
    <row r="11979" spans="1:3" x14ac:dyDescent="0.35">
      <c r="A11979">
        <v>289110</v>
      </c>
      <c r="B11979" t="s">
        <v>6</v>
      </c>
      <c r="C11979" s="2">
        <v>44312.350881695158</v>
      </c>
    </row>
    <row r="11980" spans="1:3" x14ac:dyDescent="0.35">
      <c r="A11980">
        <v>289139</v>
      </c>
      <c r="B11980" t="s">
        <v>2</v>
      </c>
      <c r="C11980" s="2">
        <v>44344.549302279207</v>
      </c>
    </row>
    <row r="11981" spans="1:3" x14ac:dyDescent="0.35">
      <c r="A11981">
        <v>289158</v>
      </c>
      <c r="B11981" t="s">
        <v>2</v>
      </c>
      <c r="C11981" s="2">
        <v>44376.26076214388</v>
      </c>
    </row>
    <row r="11982" spans="1:3" x14ac:dyDescent="0.35">
      <c r="A11982">
        <v>289197</v>
      </c>
      <c r="B11982" t="s">
        <v>7</v>
      </c>
      <c r="C11982" s="2">
        <v>44315.681326602564</v>
      </c>
    </row>
    <row r="11983" spans="1:3" x14ac:dyDescent="0.35">
      <c r="A11983">
        <v>289224</v>
      </c>
      <c r="B11983" t="s">
        <v>3</v>
      </c>
      <c r="C11983" s="2">
        <v>44288.584523254991</v>
      </c>
    </row>
    <row r="11984" spans="1:3" x14ac:dyDescent="0.35">
      <c r="A11984">
        <v>289229</v>
      </c>
      <c r="B11984" t="s">
        <v>7</v>
      </c>
      <c r="C11984" s="2">
        <v>44343.417262464383</v>
      </c>
    </row>
    <row r="11985" spans="1:3" x14ac:dyDescent="0.35">
      <c r="A11985">
        <v>289245</v>
      </c>
      <c r="B11985" t="s">
        <v>5</v>
      </c>
      <c r="C11985" s="2">
        <v>44300.0533093661</v>
      </c>
    </row>
    <row r="11986" spans="1:3" x14ac:dyDescent="0.35">
      <c r="A11986">
        <v>289267</v>
      </c>
      <c r="B11986" t="s">
        <v>5</v>
      </c>
      <c r="C11986" s="2">
        <v>44371.56099049146</v>
      </c>
    </row>
    <row r="11987" spans="1:3" x14ac:dyDescent="0.35">
      <c r="A11987">
        <v>289314</v>
      </c>
      <c r="B11987" t="s">
        <v>2</v>
      </c>
      <c r="C11987" s="2">
        <v>44302.042814066954</v>
      </c>
    </row>
    <row r="11988" spans="1:3" x14ac:dyDescent="0.35">
      <c r="A11988">
        <v>289346</v>
      </c>
      <c r="B11988" t="s">
        <v>5</v>
      </c>
      <c r="C11988" s="2">
        <v>44399.828138782053</v>
      </c>
    </row>
    <row r="11989" spans="1:3" x14ac:dyDescent="0.35">
      <c r="A11989">
        <v>289357</v>
      </c>
      <c r="B11989" t="s">
        <v>5</v>
      </c>
      <c r="C11989" s="2">
        <v>44309.424306445871</v>
      </c>
    </row>
    <row r="11990" spans="1:3" x14ac:dyDescent="0.35">
      <c r="A11990">
        <v>289369</v>
      </c>
      <c r="B11990" t="s">
        <v>5</v>
      </c>
      <c r="C11990" s="2">
        <v>44307.529128169517</v>
      </c>
    </row>
    <row r="11991" spans="1:3" x14ac:dyDescent="0.35">
      <c r="A11991">
        <v>289378</v>
      </c>
      <c r="B11991" t="s">
        <v>7</v>
      </c>
      <c r="C11991" s="2">
        <v>44315.375630306269</v>
      </c>
    </row>
    <row r="11992" spans="1:3" x14ac:dyDescent="0.35">
      <c r="A11992">
        <v>289460</v>
      </c>
      <c r="B11992" t="s">
        <v>8</v>
      </c>
      <c r="C11992" s="2">
        <v>44309.522983262104</v>
      </c>
    </row>
    <row r="11993" spans="1:3" x14ac:dyDescent="0.35">
      <c r="A11993">
        <v>289514</v>
      </c>
      <c r="B11993" t="s">
        <v>2</v>
      </c>
      <c r="C11993" s="2">
        <v>44316.765174002852</v>
      </c>
    </row>
    <row r="11994" spans="1:3" x14ac:dyDescent="0.35">
      <c r="A11994">
        <v>289528</v>
      </c>
      <c r="B11994" t="s">
        <v>3</v>
      </c>
      <c r="C11994" s="2">
        <v>44409.162719871798</v>
      </c>
    </row>
    <row r="11995" spans="1:3" x14ac:dyDescent="0.35">
      <c r="A11995">
        <v>289539</v>
      </c>
      <c r="B11995" t="s">
        <v>3</v>
      </c>
      <c r="C11995" s="2">
        <v>44378.053063853273</v>
      </c>
    </row>
    <row r="11996" spans="1:3" x14ac:dyDescent="0.35">
      <c r="A11996">
        <v>289553</v>
      </c>
      <c r="B11996" t="s">
        <v>7</v>
      </c>
      <c r="C11996" s="2">
        <v>44325.389844800571</v>
      </c>
    </row>
    <row r="11997" spans="1:3" x14ac:dyDescent="0.35">
      <c r="A11997">
        <v>289561</v>
      </c>
      <c r="B11997" t="s">
        <v>17</v>
      </c>
      <c r="C11997" s="2">
        <v>44296.81629155983</v>
      </c>
    </row>
    <row r="11998" spans="1:3" x14ac:dyDescent="0.35">
      <c r="A11998">
        <v>289588</v>
      </c>
      <c r="B11998" t="s">
        <v>7</v>
      </c>
      <c r="C11998" s="2">
        <v>44407.102810826211</v>
      </c>
    </row>
    <row r="11999" spans="1:3" x14ac:dyDescent="0.35">
      <c r="A11999">
        <v>289598</v>
      </c>
      <c r="B11999" t="s">
        <v>17</v>
      </c>
      <c r="C11999" s="2">
        <v>44330.188475783478</v>
      </c>
    </row>
    <row r="12000" spans="1:3" x14ac:dyDescent="0.35">
      <c r="A12000">
        <v>289645</v>
      </c>
      <c r="B12000" t="s">
        <v>7</v>
      </c>
      <c r="C12000" s="2">
        <v>44381.041730341873</v>
      </c>
    </row>
    <row r="12001" spans="1:3" x14ac:dyDescent="0.35">
      <c r="A12001">
        <v>289665</v>
      </c>
      <c r="B12001" t="s">
        <v>2</v>
      </c>
      <c r="C12001" s="2">
        <v>44394.369196509979</v>
      </c>
    </row>
    <row r="12002" spans="1:3" x14ac:dyDescent="0.35">
      <c r="A12002">
        <v>289666</v>
      </c>
      <c r="B12002" t="s">
        <v>2</v>
      </c>
      <c r="C12002" s="2">
        <v>44315.715873005698</v>
      </c>
    </row>
    <row r="12003" spans="1:3" x14ac:dyDescent="0.35">
      <c r="A12003">
        <v>289706</v>
      </c>
      <c r="B12003" t="s">
        <v>5</v>
      </c>
      <c r="C12003" s="2">
        <v>44326.414863568381</v>
      </c>
    </row>
    <row r="12004" spans="1:3" x14ac:dyDescent="0.35">
      <c r="A12004">
        <v>289710</v>
      </c>
      <c r="B12004" t="s">
        <v>5</v>
      </c>
      <c r="C12004" s="2">
        <v>44312.510797578347</v>
      </c>
    </row>
    <row r="12005" spans="1:3" x14ac:dyDescent="0.35">
      <c r="A12005">
        <v>289738</v>
      </c>
      <c r="B12005" t="s">
        <v>6</v>
      </c>
      <c r="C12005" s="2">
        <v>44314.781898789173</v>
      </c>
    </row>
    <row r="12006" spans="1:3" x14ac:dyDescent="0.35">
      <c r="A12006">
        <v>289742</v>
      </c>
      <c r="B12006" t="s">
        <v>2</v>
      </c>
      <c r="C12006" s="2">
        <v>44377.948321225071</v>
      </c>
    </row>
    <row r="12007" spans="1:3" x14ac:dyDescent="0.35">
      <c r="A12007">
        <v>289753</v>
      </c>
      <c r="B12007" t="s">
        <v>2</v>
      </c>
      <c r="C12007" s="2">
        <v>44304.417730769237</v>
      </c>
    </row>
    <row r="12008" spans="1:3" x14ac:dyDescent="0.35">
      <c r="A12008">
        <v>289760</v>
      </c>
      <c r="B12008" t="s">
        <v>5</v>
      </c>
      <c r="C12008" s="2">
        <v>44370.099262678064</v>
      </c>
    </row>
    <row r="12009" spans="1:3" x14ac:dyDescent="0.35">
      <c r="A12009">
        <v>289825</v>
      </c>
      <c r="B12009" t="s">
        <v>2</v>
      </c>
      <c r="C12009" s="2">
        <v>44388.763883796295</v>
      </c>
    </row>
    <row r="12010" spans="1:3" x14ac:dyDescent="0.35">
      <c r="A12010">
        <v>289843</v>
      </c>
      <c r="B12010" t="s">
        <v>2</v>
      </c>
      <c r="C12010" s="2">
        <v>44309.629356160971</v>
      </c>
    </row>
    <row r="12011" spans="1:3" x14ac:dyDescent="0.35">
      <c r="A12011">
        <v>289896</v>
      </c>
      <c r="B12011" t="s">
        <v>2</v>
      </c>
      <c r="C12011" s="2">
        <v>44300.530243732203</v>
      </c>
    </row>
    <row r="12012" spans="1:3" x14ac:dyDescent="0.35">
      <c r="A12012">
        <v>289990</v>
      </c>
      <c r="B12012" t="s">
        <v>5</v>
      </c>
      <c r="C12012" s="2">
        <v>44347.032028881767</v>
      </c>
    </row>
    <row r="12013" spans="1:3" x14ac:dyDescent="0.35">
      <c r="A12013">
        <v>290084</v>
      </c>
      <c r="B12013" t="s">
        <v>2</v>
      </c>
      <c r="C12013" s="2">
        <v>44330.316322613959</v>
      </c>
    </row>
    <row r="12014" spans="1:3" x14ac:dyDescent="0.35">
      <c r="A12014">
        <v>290135</v>
      </c>
      <c r="B12014" t="s">
        <v>3</v>
      </c>
      <c r="C12014" s="2">
        <v>44344.650776816234</v>
      </c>
    </row>
    <row r="12015" spans="1:3" x14ac:dyDescent="0.35">
      <c r="A12015">
        <v>290152</v>
      </c>
      <c r="B12015" t="s">
        <v>2</v>
      </c>
      <c r="C12015" s="2">
        <v>44289.490361396012</v>
      </c>
    </row>
    <row r="12016" spans="1:3" x14ac:dyDescent="0.35">
      <c r="A12016">
        <v>290167</v>
      </c>
      <c r="B12016" t="s">
        <v>2</v>
      </c>
      <c r="C12016" s="2">
        <v>44315.66123069801</v>
      </c>
    </row>
    <row r="12017" spans="1:3" x14ac:dyDescent="0.35">
      <c r="A12017">
        <v>290172</v>
      </c>
      <c r="B12017" t="s">
        <v>5</v>
      </c>
      <c r="C12017" s="2">
        <v>44325.215416559826</v>
      </c>
    </row>
    <row r="12018" spans="1:3" x14ac:dyDescent="0.35">
      <c r="A12018">
        <v>290229</v>
      </c>
      <c r="B12018" t="s">
        <v>5</v>
      </c>
      <c r="C12018" s="2">
        <v>44313.938806873215</v>
      </c>
    </row>
    <row r="12019" spans="1:3" x14ac:dyDescent="0.35">
      <c r="A12019">
        <v>290255</v>
      </c>
      <c r="B12019" t="s">
        <v>2</v>
      </c>
      <c r="C12019" s="2">
        <v>44376.03015551994</v>
      </c>
    </row>
    <row r="12020" spans="1:3" x14ac:dyDescent="0.35">
      <c r="A12020">
        <v>290268</v>
      </c>
      <c r="B12020" t="s">
        <v>5</v>
      </c>
      <c r="C12020" s="2">
        <v>44295.638952243593</v>
      </c>
    </row>
    <row r="12021" spans="1:3" x14ac:dyDescent="0.35">
      <c r="A12021">
        <v>290296</v>
      </c>
      <c r="B12021" t="s">
        <v>5</v>
      </c>
      <c r="C12021" s="2">
        <v>44372.220574643878</v>
      </c>
    </row>
    <row r="12022" spans="1:3" x14ac:dyDescent="0.35">
      <c r="A12022">
        <v>290305</v>
      </c>
      <c r="B12022" t="s">
        <v>5</v>
      </c>
      <c r="C12022" s="2">
        <v>44341.365031908834</v>
      </c>
    </row>
    <row r="12023" spans="1:3" x14ac:dyDescent="0.35">
      <c r="A12023">
        <v>290312</v>
      </c>
      <c r="B12023" t="s">
        <v>5</v>
      </c>
      <c r="C12023" s="2">
        <v>44364.942924252136</v>
      </c>
    </row>
    <row r="12024" spans="1:3" x14ac:dyDescent="0.35">
      <c r="A12024">
        <v>290341</v>
      </c>
      <c r="B12024" t="s">
        <v>2</v>
      </c>
      <c r="C12024" s="2">
        <v>44303.708989743587</v>
      </c>
    </row>
    <row r="12025" spans="1:3" x14ac:dyDescent="0.35">
      <c r="A12025">
        <v>290373</v>
      </c>
      <c r="B12025" t="s">
        <v>5</v>
      </c>
      <c r="C12025" s="2">
        <v>44359.195505270654</v>
      </c>
    </row>
    <row r="12026" spans="1:3" x14ac:dyDescent="0.35">
      <c r="A12026">
        <v>290491</v>
      </c>
      <c r="B12026" t="s">
        <v>2</v>
      </c>
      <c r="C12026" s="2">
        <v>44311.635200605415</v>
      </c>
    </row>
    <row r="12027" spans="1:3" x14ac:dyDescent="0.35">
      <c r="A12027">
        <v>290507</v>
      </c>
      <c r="B12027" t="s">
        <v>7</v>
      </c>
      <c r="C12027" s="2">
        <v>44296.094261502847</v>
      </c>
    </row>
    <row r="12028" spans="1:3" x14ac:dyDescent="0.35">
      <c r="A12028">
        <v>290534</v>
      </c>
      <c r="B12028" t="s">
        <v>3</v>
      </c>
      <c r="C12028" s="2">
        <v>44370.050496153846</v>
      </c>
    </row>
    <row r="12029" spans="1:3" x14ac:dyDescent="0.35">
      <c r="A12029">
        <v>290595</v>
      </c>
      <c r="B12029" t="s">
        <v>2</v>
      </c>
      <c r="C12029" s="2">
        <v>44311.333963995734</v>
      </c>
    </row>
    <row r="12030" spans="1:3" x14ac:dyDescent="0.35">
      <c r="A12030">
        <v>290596</v>
      </c>
      <c r="B12030" t="s">
        <v>2</v>
      </c>
      <c r="C12030" s="2">
        <v>44341.871508511402</v>
      </c>
    </row>
    <row r="12031" spans="1:3" x14ac:dyDescent="0.35">
      <c r="A12031">
        <v>290628</v>
      </c>
      <c r="B12031" t="s">
        <v>13</v>
      </c>
      <c r="C12031" s="2">
        <v>44316.793845512824</v>
      </c>
    </row>
    <row r="12032" spans="1:3" x14ac:dyDescent="0.35">
      <c r="A12032">
        <v>290655</v>
      </c>
      <c r="B12032" t="s">
        <v>3</v>
      </c>
      <c r="C12032" s="2">
        <v>44374.352343945866</v>
      </c>
    </row>
    <row r="12033" spans="1:3" x14ac:dyDescent="0.35">
      <c r="A12033">
        <v>290660</v>
      </c>
      <c r="B12033" t="s">
        <v>9</v>
      </c>
      <c r="C12033" s="2">
        <v>44379.668295548436</v>
      </c>
    </row>
    <row r="12034" spans="1:3" x14ac:dyDescent="0.35">
      <c r="A12034">
        <v>290679</v>
      </c>
      <c r="B12034" t="s">
        <v>2</v>
      </c>
      <c r="C12034" s="2">
        <v>44407.796973824792</v>
      </c>
    </row>
    <row r="12035" spans="1:3" x14ac:dyDescent="0.35">
      <c r="A12035">
        <v>290711</v>
      </c>
      <c r="B12035" t="s">
        <v>9</v>
      </c>
      <c r="C12035" s="2">
        <v>44344.57406891026</v>
      </c>
    </row>
    <row r="12036" spans="1:3" x14ac:dyDescent="0.35">
      <c r="A12036">
        <v>290737</v>
      </c>
      <c r="B12036" t="s">
        <v>7</v>
      </c>
      <c r="C12036" s="2">
        <v>44313.623031623931</v>
      </c>
    </row>
    <row r="12037" spans="1:3" x14ac:dyDescent="0.35">
      <c r="A12037">
        <v>290750</v>
      </c>
      <c r="B12037" t="s">
        <v>2</v>
      </c>
      <c r="C12037" s="2">
        <v>44310.537586253566</v>
      </c>
    </row>
    <row r="12038" spans="1:3" x14ac:dyDescent="0.35">
      <c r="A12038">
        <v>290804</v>
      </c>
      <c r="B12038" t="s">
        <v>3</v>
      </c>
      <c r="C12038" s="2">
        <v>44309.265982122517</v>
      </c>
    </row>
    <row r="12039" spans="1:3" x14ac:dyDescent="0.35">
      <c r="A12039">
        <v>290827</v>
      </c>
      <c r="B12039" t="s">
        <v>2</v>
      </c>
      <c r="C12039" s="2">
        <v>44365.912720299144</v>
      </c>
    </row>
    <row r="12040" spans="1:3" x14ac:dyDescent="0.35">
      <c r="A12040">
        <v>290829</v>
      </c>
      <c r="B12040" t="s">
        <v>20</v>
      </c>
      <c r="C12040" s="2">
        <v>44342.354812464386</v>
      </c>
    </row>
    <row r="12041" spans="1:3" x14ac:dyDescent="0.35">
      <c r="A12041">
        <v>290866</v>
      </c>
      <c r="B12041" t="s">
        <v>2</v>
      </c>
      <c r="C12041" s="2">
        <v>44294.652897898864</v>
      </c>
    </row>
    <row r="12042" spans="1:3" x14ac:dyDescent="0.35">
      <c r="A12042">
        <v>290880</v>
      </c>
      <c r="B12042" t="s">
        <v>3</v>
      </c>
      <c r="C12042" s="2">
        <v>44373.44273860399</v>
      </c>
    </row>
    <row r="12043" spans="1:3" x14ac:dyDescent="0.35">
      <c r="A12043">
        <v>290987</v>
      </c>
      <c r="B12043" t="s">
        <v>5</v>
      </c>
      <c r="C12043" s="2">
        <v>44406.706585968663</v>
      </c>
    </row>
    <row r="12044" spans="1:3" x14ac:dyDescent="0.35">
      <c r="A12044">
        <v>290991</v>
      </c>
      <c r="B12044" t="s">
        <v>2</v>
      </c>
      <c r="C12044" s="2">
        <v>44364.713510327638</v>
      </c>
    </row>
    <row r="12045" spans="1:3" x14ac:dyDescent="0.35">
      <c r="A12045">
        <v>290993</v>
      </c>
      <c r="B12045" t="s">
        <v>2</v>
      </c>
      <c r="C12045" s="2">
        <v>44314.846065420228</v>
      </c>
    </row>
    <row r="12046" spans="1:3" x14ac:dyDescent="0.35">
      <c r="A12046">
        <v>291021</v>
      </c>
      <c r="B12046" t="s">
        <v>2</v>
      </c>
      <c r="C12046" s="2">
        <v>44310.779543910256</v>
      </c>
    </row>
    <row r="12047" spans="1:3" x14ac:dyDescent="0.35">
      <c r="A12047">
        <v>291055</v>
      </c>
      <c r="B12047" t="s">
        <v>19</v>
      </c>
      <c r="C12047" s="2">
        <v>44373.749535826217</v>
      </c>
    </row>
    <row r="12048" spans="1:3" x14ac:dyDescent="0.35">
      <c r="A12048">
        <v>291120</v>
      </c>
      <c r="B12048" t="s">
        <v>5</v>
      </c>
      <c r="C12048" s="2">
        <v>44405.389024679491</v>
      </c>
    </row>
    <row r="12049" spans="1:3" x14ac:dyDescent="0.35">
      <c r="A12049">
        <v>291124</v>
      </c>
      <c r="B12049" t="s">
        <v>4</v>
      </c>
      <c r="C12049" s="2">
        <v>44341.38439668803</v>
      </c>
    </row>
    <row r="12050" spans="1:3" x14ac:dyDescent="0.35">
      <c r="A12050">
        <v>291173</v>
      </c>
      <c r="B12050" t="s">
        <v>9</v>
      </c>
      <c r="C12050" s="2">
        <v>44320.311268732199</v>
      </c>
    </row>
    <row r="12051" spans="1:3" x14ac:dyDescent="0.35">
      <c r="A12051">
        <v>291174</v>
      </c>
      <c r="B12051" t="s">
        <v>2</v>
      </c>
      <c r="C12051" s="2">
        <v>44345.289615883194</v>
      </c>
    </row>
    <row r="12052" spans="1:3" x14ac:dyDescent="0.35">
      <c r="A12052">
        <v>291201</v>
      </c>
      <c r="B12052" t="s">
        <v>6</v>
      </c>
      <c r="C12052" s="2">
        <v>44389.073708974363</v>
      </c>
    </row>
    <row r="12053" spans="1:3" x14ac:dyDescent="0.35">
      <c r="A12053">
        <v>291202</v>
      </c>
      <c r="B12053" t="s">
        <v>16</v>
      </c>
      <c r="C12053" s="2">
        <v>44305.258461289181</v>
      </c>
    </row>
    <row r="12054" spans="1:3" x14ac:dyDescent="0.35">
      <c r="A12054">
        <v>291284</v>
      </c>
      <c r="B12054" t="s">
        <v>6</v>
      </c>
      <c r="C12054" s="2">
        <v>44344.008459472941</v>
      </c>
    </row>
    <row r="12055" spans="1:3" x14ac:dyDescent="0.35">
      <c r="A12055">
        <v>291288</v>
      </c>
      <c r="B12055" t="s">
        <v>2</v>
      </c>
      <c r="C12055" s="2">
        <v>44372.647070512823</v>
      </c>
    </row>
    <row r="12056" spans="1:3" x14ac:dyDescent="0.35">
      <c r="A12056">
        <v>291303</v>
      </c>
      <c r="B12056" t="s">
        <v>2</v>
      </c>
      <c r="C12056" s="2">
        <v>44329.68378903134</v>
      </c>
    </row>
    <row r="12057" spans="1:3" x14ac:dyDescent="0.35">
      <c r="A12057">
        <v>291336</v>
      </c>
      <c r="B12057" t="s">
        <v>3</v>
      </c>
      <c r="C12057" s="2">
        <v>44314.736061752141</v>
      </c>
    </row>
    <row r="12058" spans="1:3" x14ac:dyDescent="0.35">
      <c r="A12058">
        <v>291355</v>
      </c>
      <c r="B12058" t="s">
        <v>7</v>
      </c>
      <c r="C12058" s="2">
        <v>44367.139046153839</v>
      </c>
    </row>
    <row r="12059" spans="1:3" x14ac:dyDescent="0.35">
      <c r="A12059">
        <v>291385</v>
      </c>
      <c r="B12059" t="s">
        <v>2</v>
      </c>
      <c r="C12059" s="2">
        <v>44399.081954736474</v>
      </c>
    </row>
    <row r="12060" spans="1:3" x14ac:dyDescent="0.35">
      <c r="A12060">
        <v>291407</v>
      </c>
      <c r="B12060" t="s">
        <v>3</v>
      </c>
      <c r="C12060" s="2">
        <v>44402.307923504275</v>
      </c>
    </row>
    <row r="12061" spans="1:3" x14ac:dyDescent="0.35">
      <c r="A12061">
        <v>291446</v>
      </c>
      <c r="B12061" t="s">
        <v>20</v>
      </c>
      <c r="C12061" s="2">
        <v>44322.811825142453</v>
      </c>
    </row>
    <row r="12062" spans="1:3" x14ac:dyDescent="0.35">
      <c r="A12062">
        <v>291453</v>
      </c>
      <c r="B12062" t="s">
        <v>7</v>
      </c>
      <c r="C12062" s="2">
        <v>44303.368341381771</v>
      </c>
    </row>
    <row r="12063" spans="1:3" x14ac:dyDescent="0.35">
      <c r="A12063">
        <v>291475</v>
      </c>
      <c r="B12063" t="s">
        <v>2</v>
      </c>
      <c r="C12063" s="2">
        <v>44314.71241103988</v>
      </c>
    </row>
    <row r="12064" spans="1:3" x14ac:dyDescent="0.35">
      <c r="A12064">
        <v>291492</v>
      </c>
      <c r="B12064" t="s">
        <v>2</v>
      </c>
      <c r="C12064" s="2">
        <v>44342.606297827639</v>
      </c>
    </row>
    <row r="12065" spans="1:3" x14ac:dyDescent="0.35">
      <c r="A12065">
        <v>291498</v>
      </c>
      <c r="B12065" t="s">
        <v>2</v>
      </c>
      <c r="C12065" s="2">
        <v>44375.21923112536</v>
      </c>
    </row>
    <row r="12066" spans="1:3" x14ac:dyDescent="0.35">
      <c r="A12066">
        <v>291499</v>
      </c>
      <c r="B12066" t="s">
        <v>7</v>
      </c>
      <c r="C12066" s="2">
        <v>44343.189577492885</v>
      </c>
    </row>
    <row r="12067" spans="1:3" x14ac:dyDescent="0.35">
      <c r="A12067">
        <v>291503</v>
      </c>
      <c r="B12067" t="s">
        <v>20</v>
      </c>
      <c r="C12067" s="2">
        <v>44311.095819586895</v>
      </c>
    </row>
    <row r="12068" spans="1:3" x14ac:dyDescent="0.35">
      <c r="A12068">
        <v>291507</v>
      </c>
      <c r="B12068" t="s">
        <v>2</v>
      </c>
      <c r="C12068" s="2">
        <v>44384.119651780624</v>
      </c>
    </row>
    <row r="12069" spans="1:3" x14ac:dyDescent="0.35">
      <c r="A12069">
        <v>291525</v>
      </c>
      <c r="B12069" t="s">
        <v>14</v>
      </c>
      <c r="C12069" s="2">
        <v>44373.024329487176</v>
      </c>
    </row>
    <row r="12070" spans="1:3" x14ac:dyDescent="0.35">
      <c r="A12070">
        <v>291543</v>
      </c>
      <c r="B12070" t="s">
        <v>7</v>
      </c>
      <c r="C12070" s="2">
        <v>44350.781645263531</v>
      </c>
    </row>
    <row r="12071" spans="1:3" x14ac:dyDescent="0.35">
      <c r="A12071">
        <v>291550</v>
      </c>
      <c r="B12071" t="s">
        <v>2</v>
      </c>
      <c r="C12071" s="2">
        <v>44315.759714743588</v>
      </c>
    </row>
    <row r="12072" spans="1:3" x14ac:dyDescent="0.35">
      <c r="A12072">
        <v>291560</v>
      </c>
      <c r="B12072" t="s">
        <v>5</v>
      </c>
      <c r="C12072" s="2">
        <v>44301.001820085476</v>
      </c>
    </row>
    <row r="12073" spans="1:3" x14ac:dyDescent="0.35">
      <c r="A12073">
        <v>291573</v>
      </c>
      <c r="B12073" t="s">
        <v>5</v>
      </c>
      <c r="C12073" s="2">
        <v>44302.63294711538</v>
      </c>
    </row>
    <row r="12074" spans="1:3" x14ac:dyDescent="0.35">
      <c r="A12074">
        <v>291584</v>
      </c>
      <c r="B12074" t="s">
        <v>2</v>
      </c>
      <c r="C12074" s="2">
        <v>44375.749813105416</v>
      </c>
    </row>
    <row r="12075" spans="1:3" x14ac:dyDescent="0.35">
      <c r="A12075">
        <v>291622</v>
      </c>
      <c r="B12075" t="s">
        <v>2</v>
      </c>
      <c r="C12075" s="2">
        <v>44434.771362642452</v>
      </c>
    </row>
    <row r="12076" spans="1:3" x14ac:dyDescent="0.35">
      <c r="A12076">
        <v>291636</v>
      </c>
      <c r="B12076" t="s">
        <v>2</v>
      </c>
      <c r="C12076" s="2">
        <v>44382.000362606836</v>
      </c>
    </row>
    <row r="12077" spans="1:3" x14ac:dyDescent="0.35">
      <c r="A12077">
        <v>291657</v>
      </c>
      <c r="B12077" t="s">
        <v>7</v>
      </c>
      <c r="C12077" s="2">
        <v>44298.643864494305</v>
      </c>
    </row>
    <row r="12078" spans="1:3" x14ac:dyDescent="0.35">
      <c r="A12078">
        <v>291658</v>
      </c>
      <c r="B12078" t="s">
        <v>2</v>
      </c>
      <c r="C12078" s="2">
        <v>44336.453661039886</v>
      </c>
    </row>
    <row r="12079" spans="1:3" x14ac:dyDescent="0.35">
      <c r="A12079">
        <v>291692</v>
      </c>
      <c r="B12079" t="s">
        <v>12</v>
      </c>
      <c r="C12079" s="2">
        <v>44309.657199715104</v>
      </c>
    </row>
    <row r="12080" spans="1:3" x14ac:dyDescent="0.35">
      <c r="A12080">
        <v>291755</v>
      </c>
      <c r="B12080" t="s">
        <v>10</v>
      </c>
      <c r="C12080" s="2">
        <v>44304.514662820511</v>
      </c>
    </row>
    <row r="12081" spans="1:3" x14ac:dyDescent="0.35">
      <c r="A12081">
        <v>291769</v>
      </c>
      <c r="B12081" t="s">
        <v>14</v>
      </c>
      <c r="C12081" s="2">
        <v>44293.598292307695</v>
      </c>
    </row>
    <row r="12082" spans="1:3" x14ac:dyDescent="0.35">
      <c r="A12082">
        <v>291806</v>
      </c>
      <c r="B12082" t="s">
        <v>2</v>
      </c>
      <c r="C12082" s="2">
        <v>44432.615148076926</v>
      </c>
    </row>
    <row r="12083" spans="1:3" x14ac:dyDescent="0.35">
      <c r="A12083">
        <v>291813</v>
      </c>
      <c r="B12083" t="s">
        <v>2</v>
      </c>
      <c r="C12083" s="2">
        <v>44398.286383297724</v>
      </c>
    </row>
    <row r="12084" spans="1:3" x14ac:dyDescent="0.35">
      <c r="A12084">
        <v>291820</v>
      </c>
      <c r="B12084" t="s">
        <v>7</v>
      </c>
      <c r="C12084" s="2">
        <v>44373.14124715099</v>
      </c>
    </row>
    <row r="12085" spans="1:3" x14ac:dyDescent="0.35">
      <c r="A12085">
        <v>291829</v>
      </c>
      <c r="B12085" t="s">
        <v>2</v>
      </c>
      <c r="C12085" s="2">
        <v>44403.244672649569</v>
      </c>
    </row>
    <row r="12086" spans="1:3" x14ac:dyDescent="0.35">
      <c r="A12086">
        <v>291852</v>
      </c>
      <c r="B12086" t="s">
        <v>2</v>
      </c>
      <c r="C12086" s="2">
        <v>44405.656451780626</v>
      </c>
    </row>
    <row r="12087" spans="1:3" x14ac:dyDescent="0.35">
      <c r="A12087">
        <v>291860</v>
      </c>
      <c r="B12087" t="s">
        <v>3</v>
      </c>
      <c r="C12087" s="2">
        <v>44322.510063354704</v>
      </c>
    </row>
    <row r="12088" spans="1:3" x14ac:dyDescent="0.35">
      <c r="A12088">
        <v>291869</v>
      </c>
      <c r="B12088" t="s">
        <v>3</v>
      </c>
      <c r="C12088" s="2">
        <v>44289.030855056983</v>
      </c>
    </row>
    <row r="12089" spans="1:3" x14ac:dyDescent="0.35">
      <c r="A12089">
        <v>291914</v>
      </c>
      <c r="B12089" t="s">
        <v>2</v>
      </c>
      <c r="C12089" s="2">
        <v>44402.256312606834</v>
      </c>
    </row>
    <row r="12090" spans="1:3" x14ac:dyDescent="0.35">
      <c r="A12090">
        <v>291915</v>
      </c>
      <c r="B12090" t="s">
        <v>12</v>
      </c>
      <c r="C12090" s="2">
        <v>44342.854756659552</v>
      </c>
    </row>
    <row r="12091" spans="1:3" x14ac:dyDescent="0.35">
      <c r="A12091">
        <v>291917</v>
      </c>
      <c r="B12091" t="s">
        <v>7</v>
      </c>
      <c r="C12091" s="2">
        <v>44314.650324679489</v>
      </c>
    </row>
    <row r="12092" spans="1:3" x14ac:dyDescent="0.35">
      <c r="A12092">
        <v>291995</v>
      </c>
      <c r="B12092" t="s">
        <v>6</v>
      </c>
      <c r="C12092" s="2">
        <v>44390.603594871791</v>
      </c>
    </row>
    <row r="12093" spans="1:3" x14ac:dyDescent="0.35">
      <c r="A12093">
        <v>292018</v>
      </c>
      <c r="B12093" t="s">
        <v>2</v>
      </c>
      <c r="C12093" s="2">
        <v>44407.83049116809</v>
      </c>
    </row>
    <row r="12094" spans="1:3" x14ac:dyDescent="0.35">
      <c r="A12094">
        <v>292019</v>
      </c>
      <c r="B12094" t="s">
        <v>7</v>
      </c>
      <c r="C12094" s="2">
        <v>44357.445404772079</v>
      </c>
    </row>
    <row r="12095" spans="1:3" x14ac:dyDescent="0.35">
      <c r="A12095">
        <v>292029</v>
      </c>
      <c r="B12095" t="s">
        <v>2</v>
      </c>
      <c r="C12095" s="2">
        <v>44383.418348753563</v>
      </c>
    </row>
    <row r="12096" spans="1:3" x14ac:dyDescent="0.35">
      <c r="A12096">
        <v>292032</v>
      </c>
      <c r="B12096" t="s">
        <v>5</v>
      </c>
      <c r="C12096" s="2">
        <v>44371.613201780623</v>
      </c>
    </row>
    <row r="12097" spans="1:3" x14ac:dyDescent="0.35">
      <c r="A12097">
        <v>292034</v>
      </c>
      <c r="B12097" t="s">
        <v>5</v>
      </c>
      <c r="C12097" s="2">
        <v>44372.445373361828</v>
      </c>
    </row>
    <row r="12098" spans="1:3" x14ac:dyDescent="0.35">
      <c r="A12098">
        <v>292037</v>
      </c>
      <c r="B12098" t="s">
        <v>2</v>
      </c>
      <c r="C12098" s="2">
        <v>44350.495234223643</v>
      </c>
    </row>
    <row r="12099" spans="1:3" x14ac:dyDescent="0.35">
      <c r="A12099">
        <v>292041</v>
      </c>
      <c r="B12099" t="s">
        <v>12</v>
      </c>
      <c r="C12099" s="2">
        <v>44299.6082960114</v>
      </c>
    </row>
    <row r="12100" spans="1:3" x14ac:dyDescent="0.35">
      <c r="A12100">
        <v>292072</v>
      </c>
      <c r="B12100" t="s">
        <v>3</v>
      </c>
      <c r="C12100" s="2">
        <v>44309.146628810544</v>
      </c>
    </row>
    <row r="12101" spans="1:3" x14ac:dyDescent="0.35">
      <c r="A12101">
        <v>292130</v>
      </c>
      <c r="B12101" t="s">
        <v>2</v>
      </c>
      <c r="C12101" s="2">
        <v>44341.663518198009</v>
      </c>
    </row>
    <row r="12102" spans="1:3" x14ac:dyDescent="0.35">
      <c r="A12102">
        <v>292135</v>
      </c>
      <c r="B12102" t="s">
        <v>5</v>
      </c>
      <c r="C12102" s="2">
        <v>44336.554431873214</v>
      </c>
    </row>
    <row r="12103" spans="1:3" x14ac:dyDescent="0.35">
      <c r="A12103">
        <v>292154</v>
      </c>
      <c r="B12103" t="s">
        <v>7</v>
      </c>
      <c r="C12103" s="2">
        <v>44315.725245975787</v>
      </c>
    </row>
    <row r="12104" spans="1:3" x14ac:dyDescent="0.35">
      <c r="A12104">
        <v>292232</v>
      </c>
      <c r="B12104" t="s">
        <v>5</v>
      </c>
      <c r="C12104" s="2">
        <v>44386.505768269235</v>
      </c>
    </row>
    <row r="12105" spans="1:3" x14ac:dyDescent="0.35">
      <c r="A12105">
        <v>292250</v>
      </c>
      <c r="B12105" t="s">
        <v>5</v>
      </c>
      <c r="C12105" s="2">
        <v>44311.138472115381</v>
      </c>
    </row>
    <row r="12106" spans="1:3" x14ac:dyDescent="0.35">
      <c r="A12106">
        <v>292335</v>
      </c>
      <c r="B12106" t="s">
        <v>7</v>
      </c>
      <c r="C12106" s="2">
        <v>44312.158224180908</v>
      </c>
    </row>
    <row r="12107" spans="1:3" x14ac:dyDescent="0.35">
      <c r="A12107">
        <v>292338</v>
      </c>
      <c r="B12107" t="s">
        <v>2</v>
      </c>
      <c r="C12107" s="2">
        <v>44370.980745655266</v>
      </c>
    </row>
    <row r="12108" spans="1:3" x14ac:dyDescent="0.35">
      <c r="A12108">
        <v>292368</v>
      </c>
      <c r="B12108" t="s">
        <v>2</v>
      </c>
      <c r="C12108" s="2">
        <v>44354.461461467232</v>
      </c>
    </row>
    <row r="12109" spans="1:3" x14ac:dyDescent="0.35">
      <c r="A12109">
        <v>292424</v>
      </c>
      <c r="B12109" t="s">
        <v>13</v>
      </c>
      <c r="C12109" s="2">
        <v>44314.662601282049</v>
      </c>
    </row>
    <row r="12110" spans="1:3" x14ac:dyDescent="0.35">
      <c r="A12110">
        <v>292467</v>
      </c>
      <c r="B12110" t="s">
        <v>2</v>
      </c>
      <c r="C12110" s="2">
        <v>44301.601355163817</v>
      </c>
    </row>
    <row r="12111" spans="1:3" x14ac:dyDescent="0.35">
      <c r="A12111">
        <v>292491</v>
      </c>
      <c r="B12111" t="s">
        <v>2</v>
      </c>
      <c r="C12111" s="2">
        <v>44316.78251310542</v>
      </c>
    </row>
    <row r="12112" spans="1:3" x14ac:dyDescent="0.35">
      <c r="A12112">
        <v>292499</v>
      </c>
      <c r="B12112" t="s">
        <v>7</v>
      </c>
      <c r="C12112" s="2">
        <v>44291.800840384618</v>
      </c>
    </row>
    <row r="12113" spans="1:3" x14ac:dyDescent="0.35">
      <c r="A12113">
        <v>292506</v>
      </c>
      <c r="B12113" t="s">
        <v>3</v>
      </c>
      <c r="C12113" s="2">
        <v>44345.211610790597</v>
      </c>
    </row>
    <row r="12114" spans="1:3" x14ac:dyDescent="0.35">
      <c r="A12114">
        <v>292520</v>
      </c>
      <c r="B12114" t="s">
        <v>3</v>
      </c>
      <c r="C12114" s="2">
        <v>44373.134448326215</v>
      </c>
    </row>
    <row r="12115" spans="1:3" x14ac:dyDescent="0.35">
      <c r="A12115">
        <v>292533</v>
      </c>
      <c r="B12115" t="s">
        <v>11</v>
      </c>
      <c r="C12115" s="2">
        <v>44309.944108938747</v>
      </c>
    </row>
    <row r="12116" spans="1:3" x14ac:dyDescent="0.35">
      <c r="A12116">
        <v>292535</v>
      </c>
      <c r="B12116" t="s">
        <v>7</v>
      </c>
      <c r="C12116" s="2">
        <v>44318.198966631055</v>
      </c>
    </row>
    <row r="12117" spans="1:3" x14ac:dyDescent="0.35">
      <c r="A12117">
        <v>292552</v>
      </c>
      <c r="B12117" t="s">
        <v>5</v>
      </c>
      <c r="C12117" s="2">
        <v>44374.450065206547</v>
      </c>
    </row>
    <row r="12118" spans="1:3" x14ac:dyDescent="0.35">
      <c r="A12118">
        <v>292603</v>
      </c>
      <c r="B12118" t="s">
        <v>3</v>
      </c>
      <c r="C12118" s="2">
        <v>44317.10650530627</v>
      </c>
    </row>
    <row r="12119" spans="1:3" x14ac:dyDescent="0.35">
      <c r="A12119">
        <v>292605</v>
      </c>
      <c r="B12119" t="s">
        <v>7</v>
      </c>
      <c r="C12119" s="2">
        <v>44381.171334615385</v>
      </c>
    </row>
    <row r="12120" spans="1:3" x14ac:dyDescent="0.35">
      <c r="A12120">
        <v>292615</v>
      </c>
      <c r="B12120" t="s">
        <v>2</v>
      </c>
      <c r="C12120" s="2">
        <v>44285.90348906695</v>
      </c>
    </row>
    <row r="12121" spans="1:3" x14ac:dyDescent="0.35">
      <c r="A12121">
        <v>292652</v>
      </c>
      <c r="B12121" t="s">
        <v>9</v>
      </c>
      <c r="C12121" s="2">
        <v>44386.466625391738</v>
      </c>
    </row>
    <row r="12122" spans="1:3" x14ac:dyDescent="0.35">
      <c r="A12122">
        <v>292662</v>
      </c>
      <c r="B12122" t="s">
        <v>5</v>
      </c>
      <c r="C12122" s="2">
        <v>44370.306467948714</v>
      </c>
    </row>
    <row r="12123" spans="1:3" x14ac:dyDescent="0.35">
      <c r="A12123">
        <v>292670</v>
      </c>
      <c r="B12123" t="s">
        <v>7</v>
      </c>
      <c r="C12123" s="2">
        <v>44288.239694622505</v>
      </c>
    </row>
    <row r="12124" spans="1:3" x14ac:dyDescent="0.35">
      <c r="A12124">
        <v>292675</v>
      </c>
      <c r="B12124" t="s">
        <v>7</v>
      </c>
      <c r="C12124" s="2">
        <v>44317.388254309117</v>
      </c>
    </row>
    <row r="12125" spans="1:3" x14ac:dyDescent="0.35">
      <c r="A12125">
        <v>292687</v>
      </c>
      <c r="B12125" t="s">
        <v>7</v>
      </c>
      <c r="C12125" s="2">
        <v>44292.027946937327</v>
      </c>
    </row>
    <row r="12126" spans="1:3" x14ac:dyDescent="0.35">
      <c r="A12126">
        <v>292710</v>
      </c>
      <c r="B12126" t="s">
        <v>9</v>
      </c>
      <c r="C12126" s="2">
        <v>44341.905033048432</v>
      </c>
    </row>
    <row r="12127" spans="1:3" x14ac:dyDescent="0.35">
      <c r="A12127">
        <v>292732</v>
      </c>
      <c r="B12127" t="s">
        <v>2</v>
      </c>
      <c r="C12127" s="2">
        <v>44374.500192129628</v>
      </c>
    </row>
    <row r="12128" spans="1:3" x14ac:dyDescent="0.35">
      <c r="A12128">
        <v>292761</v>
      </c>
      <c r="B12128" t="s">
        <v>2</v>
      </c>
      <c r="C12128" s="2">
        <v>44407.172788390315</v>
      </c>
    </row>
    <row r="12129" spans="1:3" x14ac:dyDescent="0.35">
      <c r="A12129">
        <v>292773</v>
      </c>
      <c r="B12129" t="s">
        <v>6</v>
      </c>
      <c r="C12129" s="2">
        <v>44372.444634009975</v>
      </c>
    </row>
    <row r="12130" spans="1:3" x14ac:dyDescent="0.35">
      <c r="A12130">
        <v>292779</v>
      </c>
      <c r="B12130" t="s">
        <v>2</v>
      </c>
      <c r="C12130" s="2">
        <v>44302.079325641032</v>
      </c>
    </row>
    <row r="12131" spans="1:3" x14ac:dyDescent="0.35">
      <c r="A12131">
        <v>292784</v>
      </c>
      <c r="B12131" t="s">
        <v>2</v>
      </c>
      <c r="C12131" s="2">
        <v>44343.401946403137</v>
      </c>
    </row>
    <row r="12132" spans="1:3" x14ac:dyDescent="0.35">
      <c r="A12132">
        <v>292823</v>
      </c>
      <c r="B12132" t="s">
        <v>2</v>
      </c>
      <c r="C12132" s="2">
        <v>44343.804851780624</v>
      </c>
    </row>
    <row r="12133" spans="1:3" x14ac:dyDescent="0.35">
      <c r="A12133">
        <v>292855</v>
      </c>
      <c r="B12133" t="s">
        <v>2</v>
      </c>
      <c r="C12133" s="2">
        <v>44372.278733048435</v>
      </c>
    </row>
    <row r="12134" spans="1:3" x14ac:dyDescent="0.35">
      <c r="A12134">
        <v>292876</v>
      </c>
      <c r="B12134" t="s">
        <v>7</v>
      </c>
      <c r="C12134" s="2">
        <v>44376.073839992874</v>
      </c>
    </row>
    <row r="12135" spans="1:3" x14ac:dyDescent="0.35">
      <c r="A12135">
        <v>292887</v>
      </c>
      <c r="B12135" t="s">
        <v>7</v>
      </c>
      <c r="C12135" s="2">
        <v>44344.957266417383</v>
      </c>
    </row>
    <row r="12136" spans="1:3" x14ac:dyDescent="0.35">
      <c r="A12136">
        <v>292909</v>
      </c>
      <c r="B12136" t="s">
        <v>5</v>
      </c>
      <c r="C12136" s="2">
        <v>44386.700992948718</v>
      </c>
    </row>
    <row r="12137" spans="1:3" x14ac:dyDescent="0.35">
      <c r="A12137">
        <v>292913</v>
      </c>
      <c r="B12137" t="s">
        <v>5</v>
      </c>
      <c r="C12137" s="2">
        <v>44308.947265847579</v>
      </c>
    </row>
    <row r="12138" spans="1:3" x14ac:dyDescent="0.35">
      <c r="A12138">
        <v>292933</v>
      </c>
      <c r="B12138" t="s">
        <v>2</v>
      </c>
      <c r="C12138" s="2">
        <v>44345.076584900286</v>
      </c>
    </row>
    <row r="12139" spans="1:3" x14ac:dyDescent="0.35">
      <c r="A12139">
        <v>292934</v>
      </c>
      <c r="B12139" t="s">
        <v>7</v>
      </c>
      <c r="C12139" s="2">
        <v>44345.923303418807</v>
      </c>
    </row>
    <row r="12140" spans="1:3" x14ac:dyDescent="0.35">
      <c r="A12140">
        <v>292984</v>
      </c>
      <c r="B12140" t="s">
        <v>3</v>
      </c>
      <c r="C12140" s="2">
        <v>44347.755040669515</v>
      </c>
    </row>
    <row r="12141" spans="1:3" x14ac:dyDescent="0.35">
      <c r="A12141">
        <v>292987</v>
      </c>
      <c r="B12141" t="s">
        <v>5</v>
      </c>
      <c r="C12141" s="2">
        <v>44371.970675641023</v>
      </c>
    </row>
    <row r="12142" spans="1:3" x14ac:dyDescent="0.35">
      <c r="A12142">
        <v>292994</v>
      </c>
      <c r="B12142" t="s">
        <v>18</v>
      </c>
      <c r="C12142" s="2">
        <v>44339.008366809117</v>
      </c>
    </row>
    <row r="12143" spans="1:3" x14ac:dyDescent="0.35">
      <c r="A12143">
        <v>293008</v>
      </c>
      <c r="B12143" t="s">
        <v>12</v>
      </c>
      <c r="C12143" s="2">
        <v>44347.105825890314</v>
      </c>
    </row>
    <row r="12144" spans="1:3" x14ac:dyDescent="0.35">
      <c r="A12144">
        <v>293063</v>
      </c>
      <c r="B12144" t="s">
        <v>5</v>
      </c>
      <c r="C12144" s="2">
        <v>44306.777653596866</v>
      </c>
    </row>
    <row r="12145" spans="1:3" x14ac:dyDescent="0.35">
      <c r="A12145">
        <v>293064</v>
      </c>
      <c r="B12145" t="s">
        <v>2</v>
      </c>
      <c r="C12145" s="2">
        <v>44315.75708187322</v>
      </c>
    </row>
    <row r="12146" spans="1:3" x14ac:dyDescent="0.35">
      <c r="A12146">
        <v>293065</v>
      </c>
      <c r="B12146" t="s">
        <v>5</v>
      </c>
      <c r="C12146" s="2">
        <v>44308.868502065532</v>
      </c>
    </row>
    <row r="12147" spans="1:3" x14ac:dyDescent="0.35">
      <c r="A12147">
        <v>293080</v>
      </c>
      <c r="B12147" t="s">
        <v>2</v>
      </c>
      <c r="C12147" s="2">
        <v>44345.123287642455</v>
      </c>
    </row>
    <row r="12148" spans="1:3" x14ac:dyDescent="0.35">
      <c r="A12148">
        <v>293181</v>
      </c>
      <c r="B12148" t="s">
        <v>2</v>
      </c>
      <c r="C12148" s="2">
        <v>44324.321752457268</v>
      </c>
    </row>
    <row r="12149" spans="1:3" x14ac:dyDescent="0.35">
      <c r="A12149">
        <v>293192</v>
      </c>
      <c r="B12149" t="s">
        <v>8</v>
      </c>
      <c r="C12149" s="2">
        <v>44345.813964779198</v>
      </c>
    </row>
    <row r="12150" spans="1:3" x14ac:dyDescent="0.35">
      <c r="A12150">
        <v>293209</v>
      </c>
      <c r="B12150" t="s">
        <v>5</v>
      </c>
      <c r="C12150" s="2">
        <v>44347.472535113964</v>
      </c>
    </row>
    <row r="12151" spans="1:3" x14ac:dyDescent="0.35">
      <c r="A12151">
        <v>293300</v>
      </c>
      <c r="B12151" t="s">
        <v>2</v>
      </c>
      <c r="C12151" s="2">
        <v>44383.390588853283</v>
      </c>
    </row>
    <row r="12152" spans="1:3" x14ac:dyDescent="0.35">
      <c r="A12152">
        <v>293339</v>
      </c>
      <c r="B12152" t="s">
        <v>7</v>
      </c>
      <c r="C12152" s="2">
        <v>44313.669626317664</v>
      </c>
    </row>
    <row r="12153" spans="1:3" x14ac:dyDescent="0.35">
      <c r="A12153">
        <v>293343</v>
      </c>
      <c r="B12153" t="s">
        <v>10</v>
      </c>
      <c r="C12153" s="2">
        <v>44400.496496225067</v>
      </c>
    </row>
    <row r="12154" spans="1:3" x14ac:dyDescent="0.35">
      <c r="A12154">
        <v>293396</v>
      </c>
      <c r="B12154" t="s">
        <v>2</v>
      </c>
      <c r="C12154" s="2">
        <v>44345.093408048437</v>
      </c>
    </row>
    <row r="12155" spans="1:3" x14ac:dyDescent="0.35">
      <c r="A12155">
        <v>293432</v>
      </c>
      <c r="B12155" t="s">
        <v>5</v>
      </c>
      <c r="C12155" s="2">
        <v>44341.217196189456</v>
      </c>
    </row>
    <row r="12156" spans="1:3" x14ac:dyDescent="0.35">
      <c r="A12156">
        <v>293516</v>
      </c>
      <c r="B12156" t="s">
        <v>11</v>
      </c>
      <c r="C12156" s="2">
        <v>44308.050613568383</v>
      </c>
    </row>
    <row r="12157" spans="1:3" x14ac:dyDescent="0.35">
      <c r="A12157">
        <v>293524</v>
      </c>
      <c r="B12157" t="s">
        <v>5</v>
      </c>
      <c r="C12157" s="2">
        <v>44306.340240633901</v>
      </c>
    </row>
    <row r="12158" spans="1:3" x14ac:dyDescent="0.35">
      <c r="A12158">
        <v>293553</v>
      </c>
      <c r="B12158" t="s">
        <v>18</v>
      </c>
      <c r="C12158" s="2">
        <v>44299.419915883198</v>
      </c>
    </row>
    <row r="12159" spans="1:3" x14ac:dyDescent="0.35">
      <c r="A12159">
        <v>293596</v>
      </c>
      <c r="B12159" t="s">
        <v>2</v>
      </c>
      <c r="C12159" s="2">
        <v>44315.70946844729</v>
      </c>
    </row>
    <row r="12160" spans="1:3" x14ac:dyDescent="0.35">
      <c r="A12160">
        <v>293598</v>
      </c>
      <c r="B12160" t="s">
        <v>3</v>
      </c>
      <c r="C12160" s="2">
        <v>44355.651438817666</v>
      </c>
    </row>
    <row r="12161" spans="1:3" x14ac:dyDescent="0.35">
      <c r="A12161">
        <v>293605</v>
      </c>
      <c r="B12161" t="s">
        <v>7</v>
      </c>
      <c r="C12161" s="2">
        <v>44345.225010363254</v>
      </c>
    </row>
    <row r="12162" spans="1:3" x14ac:dyDescent="0.35">
      <c r="A12162">
        <v>293624</v>
      </c>
      <c r="B12162" t="s">
        <v>7</v>
      </c>
      <c r="C12162" s="2">
        <v>44318.285027955848</v>
      </c>
    </row>
    <row r="12163" spans="1:3" x14ac:dyDescent="0.35">
      <c r="A12163">
        <v>293634</v>
      </c>
      <c r="B12163" t="s">
        <v>7</v>
      </c>
      <c r="C12163" s="2">
        <v>44310.431344586897</v>
      </c>
    </row>
    <row r="12164" spans="1:3" x14ac:dyDescent="0.35">
      <c r="A12164">
        <v>293656</v>
      </c>
      <c r="B12164" t="s">
        <v>18</v>
      </c>
      <c r="C12164" s="2">
        <v>44346.944314565531</v>
      </c>
    </row>
    <row r="12165" spans="1:3" x14ac:dyDescent="0.35">
      <c r="A12165">
        <v>293658</v>
      </c>
      <c r="B12165" t="s">
        <v>3</v>
      </c>
      <c r="C12165" s="2">
        <v>44326.393908760678</v>
      </c>
    </row>
    <row r="12166" spans="1:3" x14ac:dyDescent="0.35">
      <c r="A12166">
        <v>293738</v>
      </c>
      <c r="B12166" t="s">
        <v>2</v>
      </c>
      <c r="C12166" s="2">
        <v>44357.884199715103</v>
      </c>
    </row>
    <row r="12167" spans="1:3" x14ac:dyDescent="0.35">
      <c r="A12167">
        <v>293791</v>
      </c>
      <c r="B12167" t="s">
        <v>2</v>
      </c>
      <c r="C12167" s="2">
        <v>44307.157100747856</v>
      </c>
    </row>
    <row r="12168" spans="1:3" x14ac:dyDescent="0.35">
      <c r="A12168">
        <v>293866</v>
      </c>
      <c r="B12168" t="s">
        <v>2</v>
      </c>
      <c r="C12168" s="2">
        <v>44295.040862678063</v>
      </c>
    </row>
    <row r="12169" spans="1:3" x14ac:dyDescent="0.35">
      <c r="A12169">
        <v>293914</v>
      </c>
      <c r="B12169" t="s">
        <v>7</v>
      </c>
      <c r="C12169" s="2">
        <v>44322.571049430204</v>
      </c>
    </row>
    <row r="12170" spans="1:3" x14ac:dyDescent="0.35">
      <c r="A12170">
        <v>293943</v>
      </c>
      <c r="B12170" t="s">
        <v>3</v>
      </c>
      <c r="C12170" s="2">
        <v>44347.720789992876</v>
      </c>
    </row>
    <row r="12171" spans="1:3" x14ac:dyDescent="0.35">
      <c r="A12171">
        <v>294049</v>
      </c>
      <c r="B12171" t="s">
        <v>5</v>
      </c>
      <c r="C12171" s="2">
        <v>44325.335022115389</v>
      </c>
    </row>
    <row r="12172" spans="1:3" x14ac:dyDescent="0.35">
      <c r="A12172">
        <v>294052</v>
      </c>
      <c r="B12172" t="s">
        <v>5</v>
      </c>
      <c r="C12172" s="2">
        <v>44302.61824074074</v>
      </c>
    </row>
    <row r="12173" spans="1:3" x14ac:dyDescent="0.35">
      <c r="A12173">
        <v>294078</v>
      </c>
      <c r="B12173" t="s">
        <v>12</v>
      </c>
      <c r="C12173" s="2">
        <v>44310.667440491459</v>
      </c>
    </row>
    <row r="12174" spans="1:3" x14ac:dyDescent="0.35">
      <c r="A12174">
        <v>294105</v>
      </c>
      <c r="B12174" t="s">
        <v>2</v>
      </c>
      <c r="C12174" s="2">
        <v>44372.067946011404</v>
      </c>
    </row>
    <row r="12175" spans="1:3" x14ac:dyDescent="0.35">
      <c r="A12175">
        <v>294126</v>
      </c>
      <c r="B12175" t="s">
        <v>2</v>
      </c>
      <c r="C12175" s="2">
        <v>44310.802771474358</v>
      </c>
    </row>
    <row r="12176" spans="1:3" x14ac:dyDescent="0.35">
      <c r="A12176">
        <v>294128</v>
      </c>
      <c r="B12176" t="s">
        <v>5</v>
      </c>
      <c r="C12176" s="2">
        <v>44372.147792485754</v>
      </c>
    </row>
    <row r="12177" spans="1:3" x14ac:dyDescent="0.35">
      <c r="A12177">
        <v>294134</v>
      </c>
      <c r="B12177" t="s">
        <v>12</v>
      </c>
      <c r="C12177" s="2">
        <v>44376.784085826213</v>
      </c>
    </row>
    <row r="12178" spans="1:3" x14ac:dyDescent="0.35">
      <c r="A12178">
        <v>294135</v>
      </c>
      <c r="B12178" t="s">
        <v>18</v>
      </c>
      <c r="C12178" s="2">
        <v>44381.640632549861</v>
      </c>
    </row>
    <row r="12179" spans="1:3" x14ac:dyDescent="0.35">
      <c r="A12179">
        <v>294176</v>
      </c>
      <c r="B12179" t="s">
        <v>7</v>
      </c>
      <c r="C12179" s="2">
        <v>44365.310041168093</v>
      </c>
    </row>
    <row r="12180" spans="1:3" x14ac:dyDescent="0.35">
      <c r="A12180">
        <v>294190</v>
      </c>
      <c r="B12180" t="s">
        <v>2</v>
      </c>
      <c r="C12180" s="2">
        <v>44306.507411075501</v>
      </c>
    </row>
    <row r="12181" spans="1:3" x14ac:dyDescent="0.35">
      <c r="A12181">
        <v>294219</v>
      </c>
      <c r="B12181" t="s">
        <v>2</v>
      </c>
      <c r="C12181" s="2">
        <v>44295.903269551287</v>
      </c>
    </row>
    <row r="12182" spans="1:3" x14ac:dyDescent="0.35">
      <c r="A12182">
        <v>294227</v>
      </c>
      <c r="B12182" t="s">
        <v>7</v>
      </c>
      <c r="C12182" s="2">
        <v>44373.109217307698</v>
      </c>
    </row>
    <row r="12183" spans="1:3" x14ac:dyDescent="0.35">
      <c r="A12183">
        <v>294254</v>
      </c>
      <c r="B12183" t="s">
        <v>7</v>
      </c>
      <c r="C12183" s="2">
        <v>44345.182516524219</v>
      </c>
    </row>
    <row r="12184" spans="1:3" x14ac:dyDescent="0.35">
      <c r="A12184">
        <v>294276</v>
      </c>
      <c r="B12184" t="s">
        <v>5</v>
      </c>
      <c r="C12184" s="2">
        <v>44372.325930769235</v>
      </c>
    </row>
    <row r="12185" spans="1:3" x14ac:dyDescent="0.35">
      <c r="A12185">
        <v>294286</v>
      </c>
      <c r="B12185" t="s">
        <v>5</v>
      </c>
      <c r="C12185" s="2">
        <v>44306.264268874642</v>
      </c>
    </row>
    <row r="12186" spans="1:3" x14ac:dyDescent="0.35">
      <c r="A12186">
        <v>294287</v>
      </c>
      <c r="B12186" t="s">
        <v>2</v>
      </c>
      <c r="C12186" s="2">
        <v>44352.113475320511</v>
      </c>
    </row>
    <row r="12187" spans="1:3" x14ac:dyDescent="0.35">
      <c r="A12187">
        <v>294289</v>
      </c>
      <c r="B12187" t="s">
        <v>2</v>
      </c>
      <c r="C12187" s="2">
        <v>44375.800375854698</v>
      </c>
    </row>
    <row r="12188" spans="1:3" x14ac:dyDescent="0.35">
      <c r="A12188">
        <v>294441</v>
      </c>
      <c r="B12188" t="s">
        <v>5</v>
      </c>
      <c r="C12188" s="2">
        <v>44344.107083689458</v>
      </c>
    </row>
    <row r="12189" spans="1:3" x14ac:dyDescent="0.35">
      <c r="A12189">
        <v>294493</v>
      </c>
      <c r="B12189" t="s">
        <v>2</v>
      </c>
      <c r="C12189" s="2">
        <v>44343.874489494301</v>
      </c>
    </row>
    <row r="12190" spans="1:3" x14ac:dyDescent="0.35">
      <c r="A12190">
        <v>294535</v>
      </c>
      <c r="B12190" t="s">
        <v>3</v>
      </c>
      <c r="C12190" s="2">
        <v>44428.533203169514</v>
      </c>
    </row>
    <row r="12191" spans="1:3" x14ac:dyDescent="0.35">
      <c r="A12191">
        <v>294547</v>
      </c>
      <c r="B12191" t="s">
        <v>11</v>
      </c>
      <c r="C12191" s="2">
        <v>44375.694921260685</v>
      </c>
    </row>
    <row r="12192" spans="1:3" x14ac:dyDescent="0.35">
      <c r="A12192">
        <v>294568</v>
      </c>
      <c r="B12192" t="s">
        <v>5</v>
      </c>
      <c r="C12192" s="2">
        <v>44308.922205733623</v>
      </c>
    </row>
    <row r="12193" spans="1:3" x14ac:dyDescent="0.35">
      <c r="A12193">
        <v>294578</v>
      </c>
      <c r="B12193" t="s">
        <v>9</v>
      </c>
      <c r="C12193" s="2">
        <v>44340.415215384615</v>
      </c>
    </row>
    <row r="12194" spans="1:3" x14ac:dyDescent="0.35">
      <c r="A12194">
        <v>294640</v>
      </c>
      <c r="B12194" t="s">
        <v>7</v>
      </c>
      <c r="C12194" s="2">
        <v>44377.02681777066</v>
      </c>
    </row>
    <row r="12195" spans="1:3" x14ac:dyDescent="0.35">
      <c r="A12195">
        <v>294645</v>
      </c>
      <c r="B12195" t="s">
        <v>2</v>
      </c>
      <c r="C12195" s="2">
        <v>44376.774554344731</v>
      </c>
    </row>
    <row r="12196" spans="1:3" x14ac:dyDescent="0.35">
      <c r="A12196">
        <v>294688</v>
      </c>
      <c r="B12196" t="s">
        <v>5</v>
      </c>
      <c r="C12196" s="2">
        <v>44377.672425142453</v>
      </c>
    </row>
    <row r="12197" spans="1:3" x14ac:dyDescent="0.35">
      <c r="A12197">
        <v>294692</v>
      </c>
      <c r="B12197" t="s">
        <v>2</v>
      </c>
      <c r="C12197" s="2">
        <v>44340.336214458694</v>
      </c>
    </row>
    <row r="12198" spans="1:3" x14ac:dyDescent="0.35">
      <c r="A12198">
        <v>294709</v>
      </c>
      <c r="B12198" t="s">
        <v>2</v>
      </c>
      <c r="C12198" s="2">
        <v>44285.388282549866</v>
      </c>
    </row>
    <row r="12199" spans="1:3" x14ac:dyDescent="0.35">
      <c r="A12199">
        <v>294719</v>
      </c>
      <c r="B12199" t="s">
        <v>2</v>
      </c>
      <c r="C12199" s="2">
        <v>44344.77663326211</v>
      </c>
    </row>
    <row r="12200" spans="1:3" x14ac:dyDescent="0.35">
      <c r="A12200">
        <v>294785</v>
      </c>
      <c r="B12200" t="s">
        <v>2</v>
      </c>
      <c r="C12200" s="2">
        <v>44350.1706397792</v>
      </c>
    </row>
    <row r="12201" spans="1:3" x14ac:dyDescent="0.35">
      <c r="A12201">
        <v>294802</v>
      </c>
      <c r="B12201" t="s">
        <v>2</v>
      </c>
      <c r="C12201" s="2">
        <v>44342.700451032768</v>
      </c>
    </row>
    <row r="12202" spans="1:3" x14ac:dyDescent="0.35">
      <c r="A12202">
        <v>294843</v>
      </c>
      <c r="B12202" t="s">
        <v>5</v>
      </c>
      <c r="C12202" s="2">
        <v>44379.95756524217</v>
      </c>
    </row>
    <row r="12203" spans="1:3" x14ac:dyDescent="0.35">
      <c r="A12203">
        <v>294866</v>
      </c>
      <c r="B12203" t="s">
        <v>2</v>
      </c>
      <c r="C12203" s="2">
        <v>44370.948099715104</v>
      </c>
    </row>
    <row r="12204" spans="1:3" x14ac:dyDescent="0.35">
      <c r="A12204">
        <v>294893</v>
      </c>
      <c r="B12204" t="s">
        <v>5</v>
      </c>
      <c r="C12204" s="2">
        <v>44393.565451780625</v>
      </c>
    </row>
    <row r="12205" spans="1:3" x14ac:dyDescent="0.35">
      <c r="A12205">
        <v>294931</v>
      </c>
      <c r="B12205" t="s">
        <v>5</v>
      </c>
      <c r="C12205" s="2">
        <v>44339.109626139609</v>
      </c>
    </row>
    <row r="12206" spans="1:3" x14ac:dyDescent="0.35">
      <c r="A12206">
        <v>294940</v>
      </c>
      <c r="B12206" t="s">
        <v>2</v>
      </c>
      <c r="C12206" s="2">
        <v>44284.636377172363</v>
      </c>
    </row>
    <row r="12207" spans="1:3" x14ac:dyDescent="0.35">
      <c r="A12207">
        <v>294953</v>
      </c>
      <c r="B12207" t="s">
        <v>6</v>
      </c>
      <c r="C12207" s="2">
        <v>44308.335930306268</v>
      </c>
    </row>
    <row r="12208" spans="1:3" x14ac:dyDescent="0.35">
      <c r="A12208">
        <v>295017</v>
      </c>
      <c r="B12208" t="s">
        <v>5</v>
      </c>
      <c r="C12208" s="2">
        <v>44307.032196866094</v>
      </c>
    </row>
    <row r="12209" spans="1:3" x14ac:dyDescent="0.35">
      <c r="A12209">
        <v>295036</v>
      </c>
      <c r="B12209" t="s">
        <v>7</v>
      </c>
      <c r="C12209" s="2">
        <v>44343.735607086899</v>
      </c>
    </row>
    <row r="12210" spans="1:3" x14ac:dyDescent="0.35">
      <c r="A12210">
        <v>295049</v>
      </c>
      <c r="B12210" t="s">
        <v>7</v>
      </c>
      <c r="C12210" s="2">
        <v>44407.212466844736</v>
      </c>
    </row>
    <row r="12211" spans="1:3" x14ac:dyDescent="0.35">
      <c r="A12211">
        <v>295080</v>
      </c>
      <c r="B12211" t="s">
        <v>5</v>
      </c>
      <c r="C12211" s="2">
        <v>44303.162499750717</v>
      </c>
    </row>
    <row r="12212" spans="1:3" x14ac:dyDescent="0.35">
      <c r="A12212">
        <v>295131</v>
      </c>
      <c r="B12212" t="s">
        <v>2</v>
      </c>
      <c r="C12212" s="2">
        <v>44311.90095641026</v>
      </c>
    </row>
    <row r="12213" spans="1:3" x14ac:dyDescent="0.35">
      <c r="A12213">
        <v>295150</v>
      </c>
      <c r="B12213" t="s">
        <v>3</v>
      </c>
      <c r="C12213" s="2">
        <v>44343.792559223642</v>
      </c>
    </row>
    <row r="12214" spans="1:3" x14ac:dyDescent="0.35">
      <c r="A12214">
        <v>295163</v>
      </c>
      <c r="B12214" t="s">
        <v>12</v>
      </c>
      <c r="C12214" s="2">
        <v>44381.270041096861</v>
      </c>
    </row>
    <row r="12215" spans="1:3" x14ac:dyDescent="0.35">
      <c r="A12215">
        <v>295184</v>
      </c>
      <c r="B12215" t="s">
        <v>2</v>
      </c>
      <c r="C12215" s="2">
        <v>44294.905327243592</v>
      </c>
    </row>
    <row r="12216" spans="1:3" x14ac:dyDescent="0.35">
      <c r="A12216">
        <v>295190</v>
      </c>
      <c r="B12216" t="s">
        <v>2</v>
      </c>
      <c r="C12216" s="2">
        <v>44308.63838717949</v>
      </c>
    </row>
    <row r="12217" spans="1:3" x14ac:dyDescent="0.35">
      <c r="A12217">
        <v>295207</v>
      </c>
      <c r="B12217" t="s">
        <v>2</v>
      </c>
      <c r="C12217" s="2">
        <v>44303.045004344734</v>
      </c>
    </row>
    <row r="12218" spans="1:3" x14ac:dyDescent="0.35">
      <c r="A12218">
        <v>295214</v>
      </c>
      <c r="B12218" t="s">
        <v>8</v>
      </c>
      <c r="C12218" s="2">
        <v>44373.847408190879</v>
      </c>
    </row>
    <row r="12219" spans="1:3" x14ac:dyDescent="0.35">
      <c r="A12219">
        <v>295246</v>
      </c>
      <c r="B12219" t="s">
        <v>5</v>
      </c>
      <c r="C12219" s="2">
        <v>44305.579030947294</v>
      </c>
    </row>
    <row r="12220" spans="1:3" x14ac:dyDescent="0.35">
      <c r="A12220">
        <v>295309</v>
      </c>
      <c r="B12220" t="s">
        <v>2</v>
      </c>
      <c r="C12220" s="2">
        <v>44403.868887428776</v>
      </c>
    </row>
    <row r="12221" spans="1:3" x14ac:dyDescent="0.35">
      <c r="A12221">
        <v>295339</v>
      </c>
      <c r="B12221" t="s">
        <v>18</v>
      </c>
      <c r="C12221" s="2">
        <v>44345.845640669519</v>
      </c>
    </row>
    <row r="12222" spans="1:3" x14ac:dyDescent="0.35">
      <c r="A12222">
        <v>295384</v>
      </c>
      <c r="B12222" t="s">
        <v>6</v>
      </c>
      <c r="C12222" s="2">
        <v>44393.472434864671</v>
      </c>
    </row>
    <row r="12223" spans="1:3" x14ac:dyDescent="0.35">
      <c r="A12223">
        <v>295418</v>
      </c>
      <c r="B12223" t="s">
        <v>2</v>
      </c>
      <c r="C12223" s="2">
        <v>44374.403030306268</v>
      </c>
    </row>
    <row r="12224" spans="1:3" x14ac:dyDescent="0.35">
      <c r="A12224">
        <v>295441</v>
      </c>
      <c r="B12224" t="s">
        <v>6</v>
      </c>
      <c r="C12224" s="2">
        <v>44372.922476032771</v>
      </c>
    </row>
    <row r="12225" spans="1:3" x14ac:dyDescent="0.35">
      <c r="A12225">
        <v>295446</v>
      </c>
      <c r="B12225" t="s">
        <v>5</v>
      </c>
      <c r="C12225" s="2">
        <v>44299.230016631052</v>
      </c>
    </row>
    <row r="12226" spans="1:3" x14ac:dyDescent="0.35">
      <c r="A12226">
        <v>295456</v>
      </c>
      <c r="B12226" t="s">
        <v>7</v>
      </c>
      <c r="C12226" s="2">
        <v>44323.403366168088</v>
      </c>
    </row>
    <row r="12227" spans="1:3" x14ac:dyDescent="0.35">
      <c r="A12227">
        <v>295458</v>
      </c>
      <c r="B12227" t="s">
        <v>3</v>
      </c>
      <c r="C12227" s="2">
        <v>44372.251322578348</v>
      </c>
    </row>
    <row r="12228" spans="1:3" x14ac:dyDescent="0.35">
      <c r="A12228">
        <v>295510</v>
      </c>
      <c r="B12228" t="s">
        <v>5</v>
      </c>
      <c r="C12228" s="2">
        <v>44310.672227457268</v>
      </c>
    </row>
    <row r="12229" spans="1:3" x14ac:dyDescent="0.35">
      <c r="A12229">
        <v>295555</v>
      </c>
      <c r="B12229" t="s">
        <v>5</v>
      </c>
      <c r="C12229" s="2">
        <v>44308.300369658129</v>
      </c>
    </row>
    <row r="12230" spans="1:3" x14ac:dyDescent="0.35">
      <c r="A12230">
        <v>295568</v>
      </c>
      <c r="B12230" t="s">
        <v>2</v>
      </c>
      <c r="C12230" s="2">
        <v>44303.464008938747</v>
      </c>
    </row>
    <row r="12231" spans="1:3" x14ac:dyDescent="0.35">
      <c r="A12231">
        <v>295617</v>
      </c>
      <c r="B12231" t="s">
        <v>7</v>
      </c>
      <c r="C12231" s="2">
        <v>44314.530758938752</v>
      </c>
    </row>
    <row r="12232" spans="1:3" x14ac:dyDescent="0.35">
      <c r="A12232">
        <v>295638</v>
      </c>
      <c r="B12232" t="s">
        <v>5</v>
      </c>
      <c r="C12232" s="2">
        <v>44376.933955270651</v>
      </c>
    </row>
    <row r="12233" spans="1:3" x14ac:dyDescent="0.35">
      <c r="A12233">
        <v>295654</v>
      </c>
      <c r="B12233" t="s">
        <v>2</v>
      </c>
      <c r="C12233" s="2">
        <v>44359.215479807695</v>
      </c>
    </row>
    <row r="12234" spans="1:3" x14ac:dyDescent="0.35">
      <c r="A12234">
        <v>295658</v>
      </c>
      <c r="B12234" t="s">
        <v>2</v>
      </c>
      <c r="C12234" s="2">
        <v>44370.842657051282</v>
      </c>
    </row>
    <row r="12235" spans="1:3" x14ac:dyDescent="0.35">
      <c r="A12235">
        <v>295662</v>
      </c>
      <c r="B12235" t="s">
        <v>7</v>
      </c>
      <c r="C12235" s="2">
        <v>44372.200134686609</v>
      </c>
    </row>
    <row r="12236" spans="1:3" x14ac:dyDescent="0.35">
      <c r="A12236">
        <v>295721</v>
      </c>
      <c r="B12236" t="s">
        <v>2</v>
      </c>
      <c r="C12236" s="2">
        <v>44288.980260826211</v>
      </c>
    </row>
    <row r="12237" spans="1:3" x14ac:dyDescent="0.35">
      <c r="A12237">
        <v>295729</v>
      </c>
      <c r="B12237" t="s">
        <v>3</v>
      </c>
      <c r="C12237" s="2">
        <v>44347.476491809124</v>
      </c>
    </row>
    <row r="12238" spans="1:3" x14ac:dyDescent="0.35">
      <c r="A12238">
        <v>295735</v>
      </c>
      <c r="B12238" t="s">
        <v>13</v>
      </c>
      <c r="C12238" s="2">
        <v>44311.544016096865</v>
      </c>
    </row>
    <row r="12239" spans="1:3" x14ac:dyDescent="0.35">
      <c r="A12239">
        <v>295737</v>
      </c>
      <c r="B12239" t="s">
        <v>2</v>
      </c>
      <c r="C12239" s="2">
        <v>44302.432938319093</v>
      </c>
    </row>
    <row r="12240" spans="1:3" x14ac:dyDescent="0.35">
      <c r="A12240">
        <v>295740</v>
      </c>
      <c r="B12240" t="s">
        <v>3</v>
      </c>
      <c r="C12240" s="2">
        <v>44332.341104059829</v>
      </c>
    </row>
    <row r="12241" spans="1:3" x14ac:dyDescent="0.35">
      <c r="A12241">
        <v>295757</v>
      </c>
      <c r="B12241" t="s">
        <v>5</v>
      </c>
      <c r="C12241" s="2">
        <v>44398.458505235045</v>
      </c>
    </row>
    <row r="12242" spans="1:3" x14ac:dyDescent="0.35">
      <c r="A12242">
        <v>295785</v>
      </c>
      <c r="B12242" t="s">
        <v>2</v>
      </c>
      <c r="C12242" s="2">
        <v>44285.949599501422</v>
      </c>
    </row>
    <row r="12243" spans="1:3" x14ac:dyDescent="0.35">
      <c r="A12243">
        <v>295798</v>
      </c>
      <c r="B12243" t="s">
        <v>5</v>
      </c>
      <c r="C12243" s="2">
        <v>44344.373999750715</v>
      </c>
    </row>
    <row r="12244" spans="1:3" x14ac:dyDescent="0.35">
      <c r="A12244">
        <v>295802</v>
      </c>
      <c r="B12244" t="s">
        <v>2</v>
      </c>
      <c r="C12244" s="2">
        <v>44341.097997400291</v>
      </c>
    </row>
    <row r="12245" spans="1:3" x14ac:dyDescent="0.35">
      <c r="A12245">
        <v>295814</v>
      </c>
      <c r="B12245" t="s">
        <v>7</v>
      </c>
      <c r="C12245" s="2">
        <v>44346.773016809115</v>
      </c>
    </row>
    <row r="12246" spans="1:3" x14ac:dyDescent="0.35">
      <c r="A12246">
        <v>295832</v>
      </c>
      <c r="B12246" t="s">
        <v>9</v>
      </c>
      <c r="C12246" s="2">
        <v>44307.596649216532</v>
      </c>
    </row>
    <row r="12247" spans="1:3" x14ac:dyDescent="0.35">
      <c r="A12247">
        <v>295856</v>
      </c>
      <c r="B12247" t="s">
        <v>7</v>
      </c>
      <c r="C12247" s="2">
        <v>44316.20013308405</v>
      </c>
    </row>
    <row r="12248" spans="1:3" x14ac:dyDescent="0.35">
      <c r="A12248">
        <v>295859</v>
      </c>
      <c r="B12248" t="s">
        <v>5</v>
      </c>
      <c r="C12248" s="2">
        <v>44314.763288105416</v>
      </c>
    </row>
    <row r="12249" spans="1:3" x14ac:dyDescent="0.35">
      <c r="A12249">
        <v>295895</v>
      </c>
      <c r="B12249" t="s">
        <v>2</v>
      </c>
      <c r="C12249" s="2">
        <v>44377.679110185185</v>
      </c>
    </row>
    <row r="12250" spans="1:3" x14ac:dyDescent="0.35">
      <c r="A12250">
        <v>295939</v>
      </c>
      <c r="B12250" t="s">
        <v>2</v>
      </c>
      <c r="C12250" s="2">
        <v>44309.009471652418</v>
      </c>
    </row>
    <row r="12251" spans="1:3" x14ac:dyDescent="0.35">
      <c r="A12251">
        <v>295941</v>
      </c>
      <c r="B12251" t="s">
        <v>2</v>
      </c>
      <c r="C12251" s="2">
        <v>44399.924320227918</v>
      </c>
    </row>
    <row r="12252" spans="1:3" x14ac:dyDescent="0.35">
      <c r="A12252">
        <v>295961</v>
      </c>
      <c r="B12252" t="s">
        <v>7</v>
      </c>
      <c r="C12252" s="2">
        <v>44341.184872863247</v>
      </c>
    </row>
    <row r="12253" spans="1:3" x14ac:dyDescent="0.35">
      <c r="A12253">
        <v>295966</v>
      </c>
      <c r="B12253" t="s">
        <v>13</v>
      </c>
      <c r="C12253" s="2">
        <v>44346.244551103991</v>
      </c>
    </row>
    <row r="12254" spans="1:3" x14ac:dyDescent="0.35">
      <c r="A12254">
        <v>295977</v>
      </c>
      <c r="B12254" t="s">
        <v>7</v>
      </c>
      <c r="C12254" s="2">
        <v>44292.616632549863</v>
      </c>
    </row>
    <row r="12255" spans="1:3" x14ac:dyDescent="0.35">
      <c r="A12255">
        <v>295988</v>
      </c>
      <c r="B12255" t="s">
        <v>5</v>
      </c>
      <c r="C12255" s="2">
        <v>44321.371343269231</v>
      </c>
    </row>
    <row r="12256" spans="1:3" x14ac:dyDescent="0.35">
      <c r="A12256">
        <v>296042</v>
      </c>
      <c r="B12256" t="s">
        <v>3</v>
      </c>
      <c r="C12256" s="2">
        <v>44374.955480662393</v>
      </c>
    </row>
    <row r="12257" spans="1:3" x14ac:dyDescent="0.35">
      <c r="A12257">
        <v>296047</v>
      </c>
      <c r="B12257" t="s">
        <v>3</v>
      </c>
      <c r="C12257" s="2">
        <v>44307.016735541307</v>
      </c>
    </row>
    <row r="12258" spans="1:3" x14ac:dyDescent="0.35">
      <c r="A12258">
        <v>296073</v>
      </c>
      <c r="B12258" t="s">
        <v>5</v>
      </c>
      <c r="C12258" s="2">
        <v>44309.941200605412</v>
      </c>
    </row>
    <row r="12259" spans="1:3" x14ac:dyDescent="0.35">
      <c r="A12259">
        <v>296083</v>
      </c>
      <c r="B12259" t="s">
        <v>20</v>
      </c>
      <c r="C12259" s="2">
        <v>44311.469138319088</v>
      </c>
    </row>
    <row r="12260" spans="1:3" x14ac:dyDescent="0.35">
      <c r="A12260">
        <v>296146</v>
      </c>
      <c r="B12260" t="s">
        <v>5</v>
      </c>
      <c r="C12260" s="2">
        <v>44342.736785113957</v>
      </c>
    </row>
    <row r="12261" spans="1:3" x14ac:dyDescent="0.35">
      <c r="A12261">
        <v>296148</v>
      </c>
      <c r="B12261" t="s">
        <v>3</v>
      </c>
      <c r="C12261" s="2">
        <v>44312.398889992881</v>
      </c>
    </row>
    <row r="12262" spans="1:3" x14ac:dyDescent="0.35">
      <c r="A12262">
        <v>296259</v>
      </c>
      <c r="B12262" t="s">
        <v>5</v>
      </c>
      <c r="C12262" s="2">
        <v>44338.861522827639</v>
      </c>
    </row>
    <row r="12263" spans="1:3" x14ac:dyDescent="0.35">
      <c r="A12263">
        <v>296268</v>
      </c>
      <c r="B12263" t="s">
        <v>2</v>
      </c>
      <c r="C12263" s="2">
        <v>44340.559124358973</v>
      </c>
    </row>
    <row r="12264" spans="1:3" x14ac:dyDescent="0.35">
      <c r="A12264">
        <v>296295</v>
      </c>
      <c r="B12264" t="s">
        <v>3</v>
      </c>
      <c r="C12264" s="2">
        <v>44375.324807763529</v>
      </c>
    </row>
    <row r="12265" spans="1:3" x14ac:dyDescent="0.35">
      <c r="A12265">
        <v>296300</v>
      </c>
      <c r="B12265" t="s">
        <v>3</v>
      </c>
      <c r="C12265" s="2">
        <v>44372.369877849007</v>
      </c>
    </row>
    <row r="12266" spans="1:3" x14ac:dyDescent="0.35">
      <c r="A12266">
        <v>296305</v>
      </c>
      <c r="B12266" t="s">
        <v>2</v>
      </c>
      <c r="C12266" s="2">
        <v>44335.754582727917</v>
      </c>
    </row>
    <row r="12267" spans="1:3" x14ac:dyDescent="0.35">
      <c r="A12267">
        <v>296318</v>
      </c>
      <c r="B12267" t="s">
        <v>19</v>
      </c>
      <c r="C12267" s="2">
        <v>44340.398744658123</v>
      </c>
    </row>
    <row r="12268" spans="1:3" x14ac:dyDescent="0.35">
      <c r="A12268">
        <v>296344</v>
      </c>
      <c r="B12268" t="s">
        <v>2</v>
      </c>
      <c r="C12268" s="2">
        <v>44329.131885719376</v>
      </c>
    </row>
    <row r="12269" spans="1:3" x14ac:dyDescent="0.35">
      <c r="A12269">
        <v>296349</v>
      </c>
      <c r="B12269" t="s">
        <v>8</v>
      </c>
      <c r="C12269" s="2">
        <v>44316.090058725065</v>
      </c>
    </row>
    <row r="12270" spans="1:3" x14ac:dyDescent="0.35">
      <c r="A12270">
        <v>296379</v>
      </c>
      <c r="B12270" t="s">
        <v>18</v>
      </c>
      <c r="C12270" s="2">
        <v>44405.806191346157</v>
      </c>
    </row>
    <row r="12271" spans="1:3" x14ac:dyDescent="0.35">
      <c r="A12271">
        <v>296405</v>
      </c>
      <c r="B12271" t="s">
        <v>7</v>
      </c>
      <c r="C12271" s="2">
        <v>44293.135423076921</v>
      </c>
    </row>
    <row r="12272" spans="1:3" x14ac:dyDescent="0.35">
      <c r="A12272">
        <v>296494</v>
      </c>
      <c r="B12272" t="s">
        <v>5</v>
      </c>
      <c r="C12272" s="2">
        <v>44375.125202279196</v>
      </c>
    </row>
    <row r="12273" spans="1:3" x14ac:dyDescent="0.35">
      <c r="A12273">
        <v>296523</v>
      </c>
      <c r="B12273" t="s">
        <v>5</v>
      </c>
      <c r="C12273" s="2">
        <v>44377.14520249288</v>
      </c>
    </row>
    <row r="12274" spans="1:3" x14ac:dyDescent="0.35">
      <c r="A12274">
        <v>296524</v>
      </c>
      <c r="B12274" t="s">
        <v>5</v>
      </c>
      <c r="C12274" s="2">
        <v>44343.500076068383</v>
      </c>
    </row>
    <row r="12275" spans="1:3" x14ac:dyDescent="0.35">
      <c r="A12275">
        <v>296548</v>
      </c>
      <c r="B12275" t="s">
        <v>3</v>
      </c>
      <c r="C12275" s="2">
        <v>44345.167443269238</v>
      </c>
    </row>
    <row r="12276" spans="1:3" x14ac:dyDescent="0.35">
      <c r="A12276">
        <v>296563</v>
      </c>
      <c r="B12276" t="s">
        <v>7</v>
      </c>
      <c r="C12276" s="2">
        <v>44309.40261844729</v>
      </c>
    </row>
    <row r="12277" spans="1:3" x14ac:dyDescent="0.35">
      <c r="A12277">
        <v>296570</v>
      </c>
      <c r="B12277" t="s">
        <v>2</v>
      </c>
      <c r="C12277" s="2">
        <v>44344.400940242158</v>
      </c>
    </row>
    <row r="12278" spans="1:3" x14ac:dyDescent="0.35">
      <c r="A12278">
        <v>296663</v>
      </c>
      <c r="B12278" t="s">
        <v>2</v>
      </c>
      <c r="C12278" s="2">
        <v>44312.626709401717</v>
      </c>
    </row>
    <row r="12279" spans="1:3" x14ac:dyDescent="0.35">
      <c r="A12279">
        <v>296665</v>
      </c>
      <c r="B12279" t="s">
        <v>7</v>
      </c>
      <c r="C12279" s="2">
        <v>44350.40515345442</v>
      </c>
    </row>
    <row r="12280" spans="1:3" x14ac:dyDescent="0.35">
      <c r="A12280">
        <v>296686</v>
      </c>
      <c r="B12280" t="s">
        <v>18</v>
      </c>
      <c r="C12280" s="2">
        <v>44310.855640028494</v>
      </c>
    </row>
    <row r="12281" spans="1:3" x14ac:dyDescent="0.35">
      <c r="A12281">
        <v>296722</v>
      </c>
      <c r="B12281" t="s">
        <v>2</v>
      </c>
      <c r="C12281" s="2">
        <v>44313.706652920227</v>
      </c>
    </row>
    <row r="12282" spans="1:3" x14ac:dyDescent="0.35">
      <c r="A12282">
        <v>296737</v>
      </c>
      <c r="B12282" t="s">
        <v>7</v>
      </c>
      <c r="C12282" s="2">
        <v>44341.296109223644</v>
      </c>
    </row>
    <row r="12283" spans="1:3" x14ac:dyDescent="0.35">
      <c r="A12283">
        <v>296749</v>
      </c>
      <c r="B12283" t="s">
        <v>5</v>
      </c>
      <c r="C12283" s="2">
        <v>44337.007418945868</v>
      </c>
    </row>
    <row r="12284" spans="1:3" x14ac:dyDescent="0.35">
      <c r="A12284">
        <v>296752</v>
      </c>
      <c r="B12284" t="s">
        <v>3</v>
      </c>
      <c r="C12284" s="2">
        <v>44346.018314529916</v>
      </c>
    </row>
    <row r="12285" spans="1:3" x14ac:dyDescent="0.35">
      <c r="A12285">
        <v>296759</v>
      </c>
      <c r="B12285" t="s">
        <v>5</v>
      </c>
      <c r="C12285" s="2">
        <v>44309.544212678062</v>
      </c>
    </row>
    <row r="12286" spans="1:3" x14ac:dyDescent="0.35">
      <c r="A12286">
        <v>296797</v>
      </c>
      <c r="B12286" t="s">
        <v>2</v>
      </c>
      <c r="C12286" s="2">
        <v>44339.016243233622</v>
      </c>
    </row>
    <row r="12287" spans="1:3" x14ac:dyDescent="0.35">
      <c r="A12287">
        <v>296837</v>
      </c>
      <c r="B12287" t="s">
        <v>5</v>
      </c>
      <c r="C12287" s="2">
        <v>44376.344381445866</v>
      </c>
    </row>
    <row r="12288" spans="1:3" x14ac:dyDescent="0.35">
      <c r="A12288">
        <v>296869</v>
      </c>
      <c r="B12288" t="s">
        <v>5</v>
      </c>
      <c r="C12288" s="2">
        <v>44373.336662037036</v>
      </c>
    </row>
    <row r="12289" spans="1:3" x14ac:dyDescent="0.35">
      <c r="A12289">
        <v>296870</v>
      </c>
      <c r="B12289" t="s">
        <v>9</v>
      </c>
      <c r="C12289" s="2">
        <v>44344.974018019937</v>
      </c>
    </row>
    <row r="12290" spans="1:3" x14ac:dyDescent="0.35">
      <c r="A12290">
        <v>296883</v>
      </c>
      <c r="B12290" t="s">
        <v>2</v>
      </c>
      <c r="C12290" s="2">
        <v>44302.119797186613</v>
      </c>
    </row>
    <row r="12291" spans="1:3" x14ac:dyDescent="0.35">
      <c r="A12291">
        <v>296886</v>
      </c>
      <c r="B12291" t="s">
        <v>6</v>
      </c>
      <c r="C12291" s="2">
        <v>44323.982246937325</v>
      </c>
    </row>
    <row r="12292" spans="1:3" x14ac:dyDescent="0.35">
      <c r="A12292">
        <v>296898</v>
      </c>
      <c r="B12292" t="s">
        <v>2</v>
      </c>
      <c r="C12292" s="2">
        <v>44336.664878383192</v>
      </c>
    </row>
    <row r="12293" spans="1:3" x14ac:dyDescent="0.35">
      <c r="A12293">
        <v>296944</v>
      </c>
      <c r="B12293" t="s">
        <v>7</v>
      </c>
      <c r="C12293" s="2">
        <v>44340.047431125357</v>
      </c>
    </row>
    <row r="12294" spans="1:3" x14ac:dyDescent="0.35">
      <c r="A12294">
        <v>297006</v>
      </c>
      <c r="B12294" t="s">
        <v>2</v>
      </c>
      <c r="C12294" s="2">
        <v>44343.53689504986</v>
      </c>
    </row>
    <row r="12295" spans="1:3" x14ac:dyDescent="0.35">
      <c r="A12295">
        <v>297007</v>
      </c>
      <c r="B12295" t="s">
        <v>2</v>
      </c>
      <c r="C12295" s="2">
        <v>44343.658689031341</v>
      </c>
    </row>
    <row r="12296" spans="1:3" x14ac:dyDescent="0.35">
      <c r="A12296">
        <v>297023</v>
      </c>
      <c r="B12296" t="s">
        <v>5</v>
      </c>
      <c r="C12296" s="2">
        <v>44374.381611467237</v>
      </c>
    </row>
    <row r="12297" spans="1:3" x14ac:dyDescent="0.35">
      <c r="A12297">
        <v>297054</v>
      </c>
      <c r="B12297" t="s">
        <v>2</v>
      </c>
      <c r="C12297" s="2">
        <v>44285.60564900285</v>
      </c>
    </row>
    <row r="12298" spans="1:3" x14ac:dyDescent="0.35">
      <c r="A12298">
        <v>297071</v>
      </c>
      <c r="B12298" t="s">
        <v>3</v>
      </c>
      <c r="C12298" s="2">
        <v>44329.281531445871</v>
      </c>
    </row>
    <row r="12299" spans="1:3" x14ac:dyDescent="0.35">
      <c r="A12299">
        <v>297098</v>
      </c>
      <c r="B12299" t="s">
        <v>5</v>
      </c>
      <c r="C12299" s="2">
        <v>44293.868902884613</v>
      </c>
    </row>
    <row r="12300" spans="1:3" x14ac:dyDescent="0.35">
      <c r="A12300">
        <v>297113</v>
      </c>
      <c r="B12300" t="s">
        <v>2</v>
      </c>
      <c r="C12300" s="2">
        <v>44342.122178668091</v>
      </c>
    </row>
    <row r="12301" spans="1:3" x14ac:dyDescent="0.35">
      <c r="A12301">
        <v>297141</v>
      </c>
      <c r="B12301" t="s">
        <v>6</v>
      </c>
      <c r="C12301" s="2">
        <v>44382.329728454424</v>
      </c>
    </row>
    <row r="12302" spans="1:3" x14ac:dyDescent="0.35">
      <c r="A12302">
        <v>297195</v>
      </c>
      <c r="B12302" t="s">
        <v>7</v>
      </c>
      <c r="C12302" s="2">
        <v>44315.482915633896</v>
      </c>
    </row>
    <row r="12303" spans="1:3" x14ac:dyDescent="0.35">
      <c r="A12303">
        <v>297217</v>
      </c>
      <c r="B12303" t="s">
        <v>7</v>
      </c>
      <c r="C12303" s="2">
        <v>44316.429265242165</v>
      </c>
    </row>
    <row r="12304" spans="1:3" x14ac:dyDescent="0.35">
      <c r="A12304">
        <v>297246</v>
      </c>
      <c r="B12304" t="s">
        <v>7</v>
      </c>
      <c r="C12304" s="2">
        <v>44321.153725819087</v>
      </c>
    </row>
    <row r="12305" spans="1:3" x14ac:dyDescent="0.35">
      <c r="A12305">
        <v>297274</v>
      </c>
      <c r="B12305" t="s">
        <v>3</v>
      </c>
      <c r="C12305" s="2">
        <v>44304.890170085469</v>
      </c>
    </row>
    <row r="12306" spans="1:3" x14ac:dyDescent="0.35">
      <c r="A12306">
        <v>297291</v>
      </c>
      <c r="B12306" t="s">
        <v>2</v>
      </c>
      <c r="C12306" s="2">
        <v>44312.254844337607</v>
      </c>
    </row>
    <row r="12307" spans="1:3" x14ac:dyDescent="0.35">
      <c r="A12307">
        <v>297303</v>
      </c>
      <c r="B12307" t="s">
        <v>5</v>
      </c>
      <c r="C12307" s="2">
        <v>44309.668835576922</v>
      </c>
    </row>
    <row r="12308" spans="1:3" x14ac:dyDescent="0.35">
      <c r="A12308">
        <v>297307</v>
      </c>
      <c r="B12308" t="s">
        <v>2</v>
      </c>
      <c r="C12308" s="2">
        <v>44346.690430698007</v>
      </c>
    </row>
    <row r="12309" spans="1:3" x14ac:dyDescent="0.35">
      <c r="A12309">
        <v>297321</v>
      </c>
      <c r="B12309" t="s">
        <v>3</v>
      </c>
      <c r="C12309" s="2">
        <v>44401.889519622513</v>
      </c>
    </row>
    <row r="12310" spans="1:3" x14ac:dyDescent="0.35">
      <c r="A12310">
        <v>297336</v>
      </c>
      <c r="B12310" t="s">
        <v>5</v>
      </c>
      <c r="C12310" s="2">
        <v>44403.885271011401</v>
      </c>
    </row>
    <row r="12311" spans="1:3" x14ac:dyDescent="0.35">
      <c r="A12311">
        <v>297348</v>
      </c>
      <c r="B12311" t="s">
        <v>5</v>
      </c>
      <c r="C12311" s="2">
        <v>44293.504139245015</v>
      </c>
    </row>
    <row r="12312" spans="1:3" x14ac:dyDescent="0.35">
      <c r="A12312">
        <v>297362</v>
      </c>
      <c r="B12312" t="s">
        <v>11</v>
      </c>
      <c r="C12312" s="2">
        <v>44317.390567770657</v>
      </c>
    </row>
    <row r="12313" spans="1:3" x14ac:dyDescent="0.35">
      <c r="A12313">
        <v>297373</v>
      </c>
      <c r="B12313" t="s">
        <v>3</v>
      </c>
      <c r="C12313" s="2">
        <v>44315.858545227922</v>
      </c>
    </row>
    <row r="12314" spans="1:3" x14ac:dyDescent="0.35">
      <c r="A12314">
        <v>297384</v>
      </c>
      <c r="B12314" t="s">
        <v>2</v>
      </c>
      <c r="C12314" s="2">
        <v>44300.132838069803</v>
      </c>
    </row>
    <row r="12315" spans="1:3" x14ac:dyDescent="0.35">
      <c r="A12315">
        <v>297410</v>
      </c>
      <c r="B12315" t="s">
        <v>2</v>
      </c>
      <c r="C12315" s="2">
        <v>44332.963352029918</v>
      </c>
    </row>
    <row r="12316" spans="1:3" x14ac:dyDescent="0.35">
      <c r="A12316">
        <v>297455</v>
      </c>
      <c r="B12316" t="s">
        <v>18</v>
      </c>
      <c r="C12316" s="2">
        <v>44308.756819586895</v>
      </c>
    </row>
    <row r="12317" spans="1:3" x14ac:dyDescent="0.35">
      <c r="A12317">
        <v>297487</v>
      </c>
      <c r="B12317" t="s">
        <v>5</v>
      </c>
      <c r="C12317" s="2">
        <v>44309.750256659543</v>
      </c>
    </row>
    <row r="12318" spans="1:3" x14ac:dyDescent="0.35">
      <c r="A12318">
        <v>297489</v>
      </c>
      <c r="B12318" t="s">
        <v>16</v>
      </c>
      <c r="C12318" s="2">
        <v>44343.898430769237</v>
      </c>
    </row>
    <row r="12319" spans="1:3" x14ac:dyDescent="0.35">
      <c r="A12319">
        <v>297493</v>
      </c>
      <c r="B12319" t="s">
        <v>3</v>
      </c>
      <c r="C12319" s="2">
        <v>44309.186060612534</v>
      </c>
    </row>
    <row r="12320" spans="1:3" x14ac:dyDescent="0.35">
      <c r="A12320">
        <v>297533</v>
      </c>
      <c r="B12320" t="s">
        <v>6</v>
      </c>
      <c r="C12320" s="2">
        <v>44311.299570904557</v>
      </c>
    </row>
    <row r="12321" spans="1:3" x14ac:dyDescent="0.35">
      <c r="A12321">
        <v>297585</v>
      </c>
      <c r="B12321" t="s">
        <v>2</v>
      </c>
      <c r="C12321" s="2">
        <v>44313.17705103277</v>
      </c>
    </row>
    <row r="12322" spans="1:3" x14ac:dyDescent="0.35">
      <c r="A12322">
        <v>297593</v>
      </c>
      <c r="B12322" t="s">
        <v>17</v>
      </c>
      <c r="C12322" s="2">
        <v>44295.521498326212</v>
      </c>
    </row>
    <row r="12323" spans="1:3" x14ac:dyDescent="0.35">
      <c r="A12323">
        <v>297619</v>
      </c>
      <c r="B12323" t="s">
        <v>2</v>
      </c>
      <c r="C12323" s="2">
        <v>44315.969652243592</v>
      </c>
    </row>
    <row r="12324" spans="1:3" x14ac:dyDescent="0.35">
      <c r="A12324">
        <v>297626</v>
      </c>
      <c r="B12324" t="s">
        <v>4</v>
      </c>
      <c r="C12324" s="2">
        <v>44314.486701317663</v>
      </c>
    </row>
    <row r="12325" spans="1:3" x14ac:dyDescent="0.35">
      <c r="A12325">
        <v>297639</v>
      </c>
      <c r="B12325" t="s">
        <v>3</v>
      </c>
      <c r="C12325" s="2">
        <v>44319.805335576923</v>
      </c>
    </row>
    <row r="12326" spans="1:3" x14ac:dyDescent="0.35">
      <c r="A12326">
        <v>297675</v>
      </c>
      <c r="B12326" t="s">
        <v>2</v>
      </c>
      <c r="C12326" s="2">
        <v>44322.355237891737</v>
      </c>
    </row>
    <row r="12327" spans="1:3" x14ac:dyDescent="0.35">
      <c r="A12327">
        <v>297684</v>
      </c>
      <c r="B12327" t="s">
        <v>2</v>
      </c>
      <c r="C12327" s="2">
        <v>44375.496041096863</v>
      </c>
    </row>
    <row r="12328" spans="1:3" x14ac:dyDescent="0.35">
      <c r="A12328">
        <v>297726</v>
      </c>
      <c r="B12328" t="s">
        <v>12</v>
      </c>
      <c r="C12328" s="2">
        <v>44323.281028169513</v>
      </c>
    </row>
    <row r="12329" spans="1:3" x14ac:dyDescent="0.35">
      <c r="A12329">
        <v>297727</v>
      </c>
      <c r="B12329" t="s">
        <v>19</v>
      </c>
      <c r="C12329" s="2">
        <v>44388.458665883198</v>
      </c>
    </row>
    <row r="12330" spans="1:3" x14ac:dyDescent="0.35">
      <c r="A12330">
        <v>297732</v>
      </c>
      <c r="B12330" t="s">
        <v>12</v>
      </c>
      <c r="C12330" s="2">
        <v>44314.358849002849</v>
      </c>
    </row>
    <row r="12331" spans="1:3" x14ac:dyDescent="0.35">
      <c r="A12331">
        <v>297774</v>
      </c>
      <c r="B12331" t="s">
        <v>2</v>
      </c>
      <c r="C12331" s="2">
        <v>44310.839155270653</v>
      </c>
    </row>
    <row r="12332" spans="1:3" x14ac:dyDescent="0.35">
      <c r="A12332">
        <v>297780</v>
      </c>
      <c r="B12332" t="s">
        <v>3</v>
      </c>
      <c r="C12332" s="2">
        <v>44306.006273005696</v>
      </c>
    </row>
    <row r="12333" spans="1:3" x14ac:dyDescent="0.35">
      <c r="A12333">
        <v>297798</v>
      </c>
      <c r="B12333" t="s">
        <v>2</v>
      </c>
      <c r="C12333" s="2">
        <v>44368.786103169514</v>
      </c>
    </row>
    <row r="12334" spans="1:3" x14ac:dyDescent="0.35">
      <c r="A12334">
        <v>297810</v>
      </c>
      <c r="B12334" t="s">
        <v>5</v>
      </c>
      <c r="C12334" s="2">
        <v>44371.464424679485</v>
      </c>
    </row>
    <row r="12335" spans="1:3" x14ac:dyDescent="0.35">
      <c r="A12335">
        <v>297818</v>
      </c>
      <c r="B12335" t="s">
        <v>2</v>
      </c>
      <c r="C12335" s="2">
        <v>44311.15571061254</v>
      </c>
    </row>
    <row r="12336" spans="1:3" x14ac:dyDescent="0.35">
      <c r="A12336">
        <v>297835</v>
      </c>
      <c r="B12336" t="s">
        <v>2</v>
      </c>
      <c r="C12336" s="2">
        <v>44313.476132086893</v>
      </c>
    </row>
    <row r="12337" spans="1:3" x14ac:dyDescent="0.35">
      <c r="A12337">
        <v>297846</v>
      </c>
      <c r="B12337" t="s">
        <v>5</v>
      </c>
      <c r="C12337" s="2">
        <v>44375.869511965815</v>
      </c>
    </row>
    <row r="12338" spans="1:3" x14ac:dyDescent="0.35">
      <c r="A12338">
        <v>297864</v>
      </c>
      <c r="B12338" t="s">
        <v>2</v>
      </c>
      <c r="C12338" s="2">
        <v>44406.631845299147</v>
      </c>
    </row>
    <row r="12339" spans="1:3" x14ac:dyDescent="0.35">
      <c r="A12339">
        <v>297987</v>
      </c>
      <c r="B12339" t="s">
        <v>2</v>
      </c>
      <c r="C12339" s="2">
        <v>44346.575083689459</v>
      </c>
    </row>
    <row r="12340" spans="1:3" x14ac:dyDescent="0.35">
      <c r="A12340">
        <v>298012</v>
      </c>
      <c r="B12340" t="s">
        <v>6</v>
      </c>
      <c r="C12340" s="2">
        <v>44290.136825427348</v>
      </c>
    </row>
    <row r="12341" spans="1:3" x14ac:dyDescent="0.35">
      <c r="A12341">
        <v>298015</v>
      </c>
      <c r="B12341" t="s">
        <v>20</v>
      </c>
      <c r="C12341" s="2">
        <v>44401.615441310547</v>
      </c>
    </row>
    <row r="12342" spans="1:3" x14ac:dyDescent="0.35">
      <c r="A12342">
        <v>298026</v>
      </c>
      <c r="B12342" t="s">
        <v>8</v>
      </c>
      <c r="C12342" s="2">
        <v>44286.820054558397</v>
      </c>
    </row>
    <row r="12343" spans="1:3" x14ac:dyDescent="0.35">
      <c r="A12343">
        <v>298052</v>
      </c>
      <c r="B12343" t="s">
        <v>2</v>
      </c>
      <c r="C12343" s="2">
        <v>44323.180823326213</v>
      </c>
    </row>
    <row r="12344" spans="1:3" x14ac:dyDescent="0.35">
      <c r="A12344">
        <v>298093</v>
      </c>
      <c r="B12344" t="s">
        <v>5</v>
      </c>
      <c r="C12344" s="2">
        <v>44314.95137542735</v>
      </c>
    </row>
    <row r="12345" spans="1:3" x14ac:dyDescent="0.35">
      <c r="A12345">
        <v>298136</v>
      </c>
      <c r="B12345" t="s">
        <v>6</v>
      </c>
      <c r="C12345" s="2">
        <v>44309.949957514247</v>
      </c>
    </row>
    <row r="12346" spans="1:3" x14ac:dyDescent="0.35">
      <c r="A12346">
        <v>298181</v>
      </c>
      <c r="B12346" t="s">
        <v>4</v>
      </c>
      <c r="C12346" s="2">
        <v>44379.453819836177</v>
      </c>
    </row>
    <row r="12347" spans="1:3" x14ac:dyDescent="0.35">
      <c r="A12347">
        <v>298247</v>
      </c>
      <c r="B12347" t="s">
        <v>3</v>
      </c>
      <c r="C12347" s="2">
        <v>44388.118327742166</v>
      </c>
    </row>
    <row r="12348" spans="1:3" x14ac:dyDescent="0.35">
      <c r="A12348">
        <v>298248</v>
      </c>
      <c r="B12348" t="s">
        <v>2</v>
      </c>
      <c r="C12348" s="2">
        <v>44373.348927670944</v>
      </c>
    </row>
    <row r="12349" spans="1:3" x14ac:dyDescent="0.35">
      <c r="A12349">
        <v>298263</v>
      </c>
      <c r="B12349" t="s">
        <v>3</v>
      </c>
      <c r="C12349" s="2">
        <v>44304.525225391735</v>
      </c>
    </row>
    <row r="12350" spans="1:3" x14ac:dyDescent="0.35">
      <c r="A12350">
        <v>298268</v>
      </c>
      <c r="B12350" t="s">
        <v>7</v>
      </c>
      <c r="C12350" s="2">
        <v>44342.237734615381</v>
      </c>
    </row>
    <row r="12351" spans="1:3" x14ac:dyDescent="0.35">
      <c r="A12351">
        <v>298295</v>
      </c>
      <c r="B12351" t="s">
        <v>7</v>
      </c>
      <c r="C12351" s="2">
        <v>44346.74210872507</v>
      </c>
    </row>
    <row r="12352" spans="1:3" x14ac:dyDescent="0.35">
      <c r="A12352">
        <v>298304</v>
      </c>
      <c r="B12352" t="s">
        <v>5</v>
      </c>
      <c r="C12352" s="2">
        <v>44351.51593016382</v>
      </c>
    </row>
    <row r="12353" spans="1:3" x14ac:dyDescent="0.35">
      <c r="A12353">
        <v>298306</v>
      </c>
      <c r="B12353" t="s">
        <v>2</v>
      </c>
      <c r="C12353" s="2">
        <v>44322.61657930912</v>
      </c>
    </row>
    <row r="12354" spans="1:3" x14ac:dyDescent="0.35">
      <c r="A12354">
        <v>298315</v>
      </c>
      <c r="B12354" t="s">
        <v>17</v>
      </c>
      <c r="C12354" s="2">
        <v>44327.379304344729</v>
      </c>
    </row>
    <row r="12355" spans="1:3" x14ac:dyDescent="0.35">
      <c r="A12355">
        <v>298354</v>
      </c>
      <c r="B12355" t="s">
        <v>5</v>
      </c>
      <c r="C12355" s="2">
        <v>44371.825050605417</v>
      </c>
    </row>
    <row r="12356" spans="1:3" x14ac:dyDescent="0.35">
      <c r="A12356">
        <v>298355</v>
      </c>
      <c r="B12356" t="s">
        <v>3</v>
      </c>
      <c r="C12356" s="2">
        <v>44343.663909437324</v>
      </c>
    </row>
    <row r="12357" spans="1:3" x14ac:dyDescent="0.35">
      <c r="A12357">
        <v>298373</v>
      </c>
      <c r="B12357" t="s">
        <v>7</v>
      </c>
      <c r="C12357" s="2">
        <v>44370.981479985756</v>
      </c>
    </row>
    <row r="12358" spans="1:3" x14ac:dyDescent="0.35">
      <c r="A12358">
        <v>298382</v>
      </c>
      <c r="B12358" t="s">
        <v>3</v>
      </c>
      <c r="C12358" s="2">
        <v>44342.09633831909</v>
      </c>
    </row>
    <row r="12359" spans="1:3" x14ac:dyDescent="0.35">
      <c r="A12359">
        <v>298424</v>
      </c>
      <c r="B12359" t="s">
        <v>23</v>
      </c>
      <c r="C12359" s="2">
        <v>44313.474336538464</v>
      </c>
    </row>
    <row r="12360" spans="1:3" x14ac:dyDescent="0.35">
      <c r="A12360">
        <v>298445</v>
      </c>
      <c r="B12360" t="s">
        <v>12</v>
      </c>
      <c r="C12360" s="2">
        <v>44370.772734366103</v>
      </c>
    </row>
    <row r="12361" spans="1:3" x14ac:dyDescent="0.35">
      <c r="A12361">
        <v>298450</v>
      </c>
      <c r="B12361" t="s">
        <v>5</v>
      </c>
      <c r="C12361" s="2">
        <v>44406.957620512825</v>
      </c>
    </row>
    <row r="12362" spans="1:3" x14ac:dyDescent="0.35">
      <c r="A12362">
        <v>298453</v>
      </c>
      <c r="B12362" t="s">
        <v>8</v>
      </c>
      <c r="C12362" s="2">
        <v>44392.063987428774</v>
      </c>
    </row>
    <row r="12363" spans="1:3" x14ac:dyDescent="0.35">
      <c r="A12363">
        <v>298476</v>
      </c>
      <c r="B12363" t="s">
        <v>6</v>
      </c>
      <c r="C12363" s="2">
        <v>44292.644252492879</v>
      </c>
    </row>
    <row r="12364" spans="1:3" x14ac:dyDescent="0.35">
      <c r="A12364">
        <v>298480</v>
      </c>
      <c r="B12364" t="s">
        <v>9</v>
      </c>
      <c r="C12364" s="2">
        <v>44400.320919408827</v>
      </c>
    </row>
    <row r="12365" spans="1:3" x14ac:dyDescent="0.35">
      <c r="A12365">
        <v>298503</v>
      </c>
      <c r="B12365" t="s">
        <v>2</v>
      </c>
      <c r="C12365" s="2">
        <v>44372.32464690171</v>
      </c>
    </row>
    <row r="12366" spans="1:3" x14ac:dyDescent="0.35">
      <c r="A12366">
        <v>298526</v>
      </c>
      <c r="B12366" t="s">
        <v>7</v>
      </c>
      <c r="C12366" s="2">
        <v>44389.031359650995</v>
      </c>
    </row>
    <row r="12367" spans="1:3" x14ac:dyDescent="0.35">
      <c r="A12367">
        <v>298533</v>
      </c>
      <c r="B12367" t="s">
        <v>3</v>
      </c>
      <c r="C12367" s="2">
        <v>44343.600105448713</v>
      </c>
    </row>
    <row r="12368" spans="1:3" x14ac:dyDescent="0.35">
      <c r="A12368">
        <v>298537</v>
      </c>
      <c r="B12368" t="s">
        <v>3</v>
      </c>
      <c r="C12368" s="2">
        <v>44343.71732051282</v>
      </c>
    </row>
    <row r="12369" spans="1:3" x14ac:dyDescent="0.35">
      <c r="A12369">
        <v>298555</v>
      </c>
      <c r="B12369" t="s">
        <v>3</v>
      </c>
      <c r="C12369" s="2">
        <v>44374.98436029203</v>
      </c>
    </row>
    <row r="12370" spans="1:3" x14ac:dyDescent="0.35">
      <c r="A12370">
        <v>298597</v>
      </c>
      <c r="B12370" t="s">
        <v>8</v>
      </c>
      <c r="C12370" s="2">
        <v>44327.324085790598</v>
      </c>
    </row>
    <row r="12371" spans="1:3" x14ac:dyDescent="0.35">
      <c r="A12371">
        <v>298658</v>
      </c>
      <c r="B12371" t="s">
        <v>17</v>
      </c>
      <c r="C12371" s="2">
        <v>44309.251317521368</v>
      </c>
    </row>
    <row r="12372" spans="1:3" x14ac:dyDescent="0.35">
      <c r="A12372">
        <v>298687</v>
      </c>
      <c r="B12372" t="s">
        <v>2</v>
      </c>
      <c r="C12372" s="2">
        <v>44398.424399287753</v>
      </c>
    </row>
    <row r="12373" spans="1:3" x14ac:dyDescent="0.35">
      <c r="A12373">
        <v>298694</v>
      </c>
      <c r="B12373" t="s">
        <v>17</v>
      </c>
      <c r="C12373" s="2">
        <v>44346.519026353279</v>
      </c>
    </row>
    <row r="12374" spans="1:3" x14ac:dyDescent="0.35">
      <c r="A12374">
        <v>298700</v>
      </c>
      <c r="B12374" t="s">
        <v>2</v>
      </c>
      <c r="C12374" s="2">
        <v>44310.65987147436</v>
      </c>
    </row>
    <row r="12375" spans="1:3" x14ac:dyDescent="0.35">
      <c r="A12375">
        <v>298714</v>
      </c>
      <c r="B12375" t="s">
        <v>3</v>
      </c>
      <c r="C12375" s="2">
        <v>44396.408790954425</v>
      </c>
    </row>
    <row r="12376" spans="1:3" x14ac:dyDescent="0.35">
      <c r="A12376">
        <v>298729</v>
      </c>
      <c r="B12376" t="s">
        <v>12</v>
      </c>
      <c r="C12376" s="2">
        <v>44309.922640705125</v>
      </c>
    </row>
    <row r="12377" spans="1:3" x14ac:dyDescent="0.35">
      <c r="A12377">
        <v>298740</v>
      </c>
      <c r="B12377" t="s">
        <v>2</v>
      </c>
      <c r="C12377" s="2">
        <v>44317.199491168096</v>
      </c>
    </row>
    <row r="12378" spans="1:3" x14ac:dyDescent="0.35">
      <c r="A12378">
        <v>298767</v>
      </c>
      <c r="B12378" t="s">
        <v>2</v>
      </c>
      <c r="C12378" s="2">
        <v>44401.895687428776</v>
      </c>
    </row>
    <row r="12379" spans="1:3" x14ac:dyDescent="0.35">
      <c r="A12379">
        <v>298809</v>
      </c>
      <c r="B12379" t="s">
        <v>5</v>
      </c>
      <c r="C12379" s="2">
        <v>44300.740696759261</v>
      </c>
    </row>
    <row r="12380" spans="1:3" x14ac:dyDescent="0.35">
      <c r="A12380">
        <v>298849</v>
      </c>
      <c r="B12380" t="s">
        <v>3</v>
      </c>
      <c r="C12380" s="2">
        <v>44345.384056160969</v>
      </c>
    </row>
    <row r="12381" spans="1:3" x14ac:dyDescent="0.35">
      <c r="A12381">
        <v>298852</v>
      </c>
      <c r="B12381" t="s">
        <v>5</v>
      </c>
      <c r="C12381" s="2">
        <v>44359.920662891738</v>
      </c>
    </row>
    <row r="12382" spans="1:3" x14ac:dyDescent="0.35">
      <c r="A12382">
        <v>298869</v>
      </c>
      <c r="B12382" t="s">
        <v>3</v>
      </c>
      <c r="C12382" s="2">
        <v>44307.789863853279</v>
      </c>
    </row>
    <row r="12383" spans="1:3" x14ac:dyDescent="0.35">
      <c r="A12383">
        <v>298936</v>
      </c>
      <c r="B12383" t="s">
        <v>2</v>
      </c>
      <c r="C12383" s="2">
        <v>44330.416290883193</v>
      </c>
    </row>
    <row r="12384" spans="1:3" x14ac:dyDescent="0.35">
      <c r="A12384">
        <v>298963</v>
      </c>
      <c r="B12384" t="s">
        <v>2</v>
      </c>
      <c r="C12384" s="2">
        <v>44341.460530235046</v>
      </c>
    </row>
    <row r="12385" spans="1:3" x14ac:dyDescent="0.35">
      <c r="A12385">
        <v>298984</v>
      </c>
      <c r="B12385" t="s">
        <v>11</v>
      </c>
      <c r="C12385" s="2">
        <v>44374.019842521368</v>
      </c>
    </row>
    <row r="12386" spans="1:3" x14ac:dyDescent="0.35">
      <c r="A12386">
        <v>299004</v>
      </c>
      <c r="B12386" t="s">
        <v>6</v>
      </c>
      <c r="C12386" s="2">
        <v>44313.368363105415</v>
      </c>
    </row>
    <row r="12387" spans="1:3" x14ac:dyDescent="0.35">
      <c r="A12387">
        <v>299005</v>
      </c>
      <c r="B12387" t="s">
        <v>7</v>
      </c>
      <c r="C12387" s="2">
        <v>44398.996818447289</v>
      </c>
    </row>
    <row r="12388" spans="1:3" x14ac:dyDescent="0.35">
      <c r="A12388">
        <v>299010</v>
      </c>
      <c r="B12388" t="s">
        <v>12</v>
      </c>
      <c r="C12388" s="2">
        <v>44336.348986253564</v>
      </c>
    </row>
    <row r="12389" spans="1:3" x14ac:dyDescent="0.35">
      <c r="A12389">
        <v>299045</v>
      </c>
      <c r="B12389" t="s">
        <v>12</v>
      </c>
      <c r="C12389" s="2">
        <v>44303.175441096864</v>
      </c>
    </row>
    <row r="12390" spans="1:3" x14ac:dyDescent="0.35">
      <c r="A12390">
        <v>299080</v>
      </c>
      <c r="B12390" t="s">
        <v>7</v>
      </c>
      <c r="C12390" s="2">
        <v>44322.34694301994</v>
      </c>
    </row>
    <row r="12391" spans="1:3" x14ac:dyDescent="0.35">
      <c r="A12391">
        <v>299085</v>
      </c>
      <c r="B12391" t="s">
        <v>2</v>
      </c>
      <c r="C12391" s="2">
        <v>44309.147017770658</v>
      </c>
    </row>
    <row r="12392" spans="1:3" x14ac:dyDescent="0.35">
      <c r="A12392">
        <v>299102</v>
      </c>
      <c r="B12392" t="s">
        <v>5</v>
      </c>
      <c r="C12392" s="2">
        <v>44310.702014743583</v>
      </c>
    </row>
    <row r="12393" spans="1:3" x14ac:dyDescent="0.35">
      <c r="A12393">
        <v>299116</v>
      </c>
      <c r="B12393" t="s">
        <v>5</v>
      </c>
      <c r="C12393" s="2">
        <v>44307.025759686614</v>
      </c>
    </row>
    <row r="12394" spans="1:3" x14ac:dyDescent="0.35">
      <c r="A12394">
        <v>299122</v>
      </c>
      <c r="B12394" t="s">
        <v>2</v>
      </c>
      <c r="C12394" s="2">
        <v>44343.108545797717</v>
      </c>
    </row>
    <row r="12395" spans="1:3" x14ac:dyDescent="0.35">
      <c r="A12395">
        <v>299147</v>
      </c>
      <c r="B12395" t="s">
        <v>7</v>
      </c>
      <c r="C12395" s="2">
        <v>44368.557280235043</v>
      </c>
    </row>
    <row r="12396" spans="1:3" x14ac:dyDescent="0.35">
      <c r="A12396">
        <v>299204</v>
      </c>
      <c r="B12396" t="s">
        <v>5</v>
      </c>
      <c r="C12396" s="2">
        <v>44372.06312008547</v>
      </c>
    </row>
    <row r="12397" spans="1:3" x14ac:dyDescent="0.35">
      <c r="A12397">
        <v>299262</v>
      </c>
      <c r="B12397" t="s">
        <v>2</v>
      </c>
      <c r="C12397" s="2">
        <v>44299.637366809118</v>
      </c>
    </row>
    <row r="12398" spans="1:3" x14ac:dyDescent="0.35">
      <c r="A12398">
        <v>299268</v>
      </c>
      <c r="B12398" t="s">
        <v>3</v>
      </c>
      <c r="C12398" s="2">
        <v>44302.881490242165</v>
      </c>
    </row>
    <row r="12399" spans="1:3" x14ac:dyDescent="0.35">
      <c r="A12399">
        <v>299279</v>
      </c>
      <c r="B12399" t="s">
        <v>2</v>
      </c>
      <c r="C12399" s="2">
        <v>44372.640644123938</v>
      </c>
    </row>
    <row r="12400" spans="1:3" x14ac:dyDescent="0.35">
      <c r="A12400">
        <v>299324</v>
      </c>
      <c r="B12400" t="s">
        <v>3</v>
      </c>
      <c r="C12400" s="2">
        <v>44371.233722578349</v>
      </c>
    </row>
    <row r="12401" spans="1:3" x14ac:dyDescent="0.35">
      <c r="A12401">
        <v>299344</v>
      </c>
      <c r="B12401" t="s">
        <v>3</v>
      </c>
      <c r="C12401" s="2">
        <v>44321.850007122513</v>
      </c>
    </row>
    <row r="12402" spans="1:3" x14ac:dyDescent="0.35">
      <c r="A12402">
        <v>299441</v>
      </c>
      <c r="B12402" t="s">
        <v>5</v>
      </c>
      <c r="C12402" s="2">
        <v>44308.596751531339</v>
      </c>
    </row>
    <row r="12403" spans="1:3" x14ac:dyDescent="0.35">
      <c r="A12403">
        <v>299451</v>
      </c>
      <c r="B12403" t="s">
        <v>5</v>
      </c>
      <c r="C12403" s="2">
        <v>44349.855003169519</v>
      </c>
    </row>
    <row r="12404" spans="1:3" x14ac:dyDescent="0.35">
      <c r="A12404">
        <v>299460</v>
      </c>
      <c r="B12404" t="s">
        <v>2</v>
      </c>
      <c r="C12404" s="2">
        <v>44345.619644871796</v>
      </c>
    </row>
    <row r="12405" spans="1:3" x14ac:dyDescent="0.35">
      <c r="A12405">
        <v>299476</v>
      </c>
      <c r="B12405" t="s">
        <v>5</v>
      </c>
      <c r="C12405" s="2">
        <v>44347.210347649569</v>
      </c>
    </row>
    <row r="12406" spans="1:3" x14ac:dyDescent="0.35">
      <c r="A12406">
        <v>299486</v>
      </c>
      <c r="B12406" t="s">
        <v>2</v>
      </c>
      <c r="C12406" s="2">
        <v>44385.652056410254</v>
      </c>
    </row>
    <row r="12407" spans="1:3" x14ac:dyDescent="0.35">
      <c r="A12407">
        <v>299564</v>
      </c>
      <c r="B12407" t="s">
        <v>3</v>
      </c>
      <c r="C12407" s="2">
        <v>44343.816913354698</v>
      </c>
    </row>
    <row r="12408" spans="1:3" x14ac:dyDescent="0.35">
      <c r="A12408">
        <v>299635</v>
      </c>
      <c r="B12408" t="s">
        <v>7</v>
      </c>
      <c r="C12408" s="2">
        <v>44379.232176353275</v>
      </c>
    </row>
    <row r="12409" spans="1:3" x14ac:dyDescent="0.35">
      <c r="A12409">
        <v>299642</v>
      </c>
      <c r="B12409" t="s">
        <v>3</v>
      </c>
      <c r="C12409" s="2">
        <v>44339.906186752138</v>
      </c>
    </row>
    <row r="12410" spans="1:3" x14ac:dyDescent="0.35">
      <c r="A12410">
        <v>299673</v>
      </c>
      <c r="B12410" t="s">
        <v>2</v>
      </c>
      <c r="C12410" s="2">
        <v>44322.801627243585</v>
      </c>
    </row>
    <row r="12411" spans="1:3" x14ac:dyDescent="0.35">
      <c r="A12411">
        <v>299695</v>
      </c>
      <c r="B12411" t="s">
        <v>3</v>
      </c>
      <c r="C12411" s="2">
        <v>44313.112508511396</v>
      </c>
    </row>
    <row r="12412" spans="1:3" x14ac:dyDescent="0.35">
      <c r="A12412">
        <v>299865</v>
      </c>
      <c r="B12412" t="s">
        <v>11</v>
      </c>
      <c r="C12412" s="2">
        <v>44341.484964316238</v>
      </c>
    </row>
    <row r="12413" spans="1:3" x14ac:dyDescent="0.35">
      <c r="A12413">
        <v>299891</v>
      </c>
      <c r="B12413" t="s">
        <v>2</v>
      </c>
      <c r="C12413" s="2">
        <v>44290.555327955844</v>
      </c>
    </row>
    <row r="12414" spans="1:3" x14ac:dyDescent="0.35">
      <c r="A12414">
        <v>299892</v>
      </c>
      <c r="B12414" t="s">
        <v>2</v>
      </c>
      <c r="C12414" s="2">
        <v>44308.676447364676</v>
      </c>
    </row>
    <row r="12415" spans="1:3" x14ac:dyDescent="0.35">
      <c r="A12415">
        <v>299910</v>
      </c>
      <c r="B12415" t="s">
        <v>2</v>
      </c>
      <c r="C12415" s="2">
        <v>44406.016393910257</v>
      </c>
    </row>
    <row r="12416" spans="1:3" x14ac:dyDescent="0.35">
      <c r="A12416">
        <v>299932</v>
      </c>
      <c r="B12416" t="s">
        <v>3</v>
      </c>
      <c r="C12416" s="2">
        <v>44397.234941168092</v>
      </c>
    </row>
    <row r="12417" spans="1:3" x14ac:dyDescent="0.35">
      <c r="A12417">
        <v>299936</v>
      </c>
      <c r="B12417" t="s">
        <v>2</v>
      </c>
      <c r="C12417" s="2">
        <v>44392.416670334758</v>
      </c>
    </row>
    <row r="12418" spans="1:3" x14ac:dyDescent="0.35">
      <c r="A12418">
        <v>299952</v>
      </c>
      <c r="B12418" t="s">
        <v>5</v>
      </c>
      <c r="C12418" s="2">
        <v>44302.703455163813</v>
      </c>
    </row>
    <row r="12419" spans="1:3" x14ac:dyDescent="0.35">
      <c r="A12419">
        <v>299953</v>
      </c>
      <c r="B12419" t="s">
        <v>3</v>
      </c>
      <c r="C12419" s="2">
        <v>44341.024115455839</v>
      </c>
    </row>
    <row r="12420" spans="1:3" x14ac:dyDescent="0.35">
      <c r="A12420">
        <v>299986</v>
      </c>
      <c r="B12420" t="s">
        <v>2</v>
      </c>
      <c r="C12420" s="2">
        <v>44374.167047792027</v>
      </c>
    </row>
    <row r="12421" spans="1:3" x14ac:dyDescent="0.35">
      <c r="A12421">
        <v>299993</v>
      </c>
      <c r="B12421" t="s">
        <v>19</v>
      </c>
      <c r="C12421" s="2">
        <v>44309.337331160968</v>
      </c>
    </row>
    <row r="12422" spans="1:3" x14ac:dyDescent="0.35">
      <c r="A12422">
        <v>300035</v>
      </c>
      <c r="B12422" t="s">
        <v>3</v>
      </c>
      <c r="C12422" s="2">
        <v>44319.351046509975</v>
      </c>
    </row>
    <row r="12423" spans="1:3" x14ac:dyDescent="0.35">
      <c r="A12423">
        <v>300039</v>
      </c>
      <c r="B12423" t="s">
        <v>2</v>
      </c>
      <c r="C12423" s="2">
        <v>44310.953419159545</v>
      </c>
    </row>
    <row r="12424" spans="1:3" x14ac:dyDescent="0.35">
      <c r="A12424">
        <v>300042</v>
      </c>
      <c r="B12424" t="s">
        <v>5</v>
      </c>
      <c r="C12424" s="2">
        <v>44384.958773789178</v>
      </c>
    </row>
    <row r="12425" spans="1:3" x14ac:dyDescent="0.35">
      <c r="A12425">
        <v>300066</v>
      </c>
      <c r="B12425" t="s">
        <v>5</v>
      </c>
      <c r="C12425" s="2">
        <v>44288.129202492884</v>
      </c>
    </row>
    <row r="12426" spans="1:3" x14ac:dyDescent="0.35">
      <c r="A12426">
        <v>300067</v>
      </c>
      <c r="B12426" t="s">
        <v>3</v>
      </c>
      <c r="C12426" s="2">
        <v>44309.331824430199</v>
      </c>
    </row>
    <row r="12427" spans="1:3" x14ac:dyDescent="0.35">
      <c r="A12427">
        <v>300137</v>
      </c>
      <c r="B12427" t="s">
        <v>2</v>
      </c>
      <c r="C12427" s="2">
        <v>44325.735758725066</v>
      </c>
    </row>
    <row r="12428" spans="1:3" x14ac:dyDescent="0.35">
      <c r="A12428">
        <v>300163</v>
      </c>
      <c r="B12428" t="s">
        <v>3</v>
      </c>
      <c r="C12428" s="2">
        <v>44342.372839707976</v>
      </c>
    </row>
    <row r="12429" spans="1:3" x14ac:dyDescent="0.35">
      <c r="A12429">
        <v>300170</v>
      </c>
      <c r="B12429" t="s">
        <v>5</v>
      </c>
      <c r="C12429" s="2">
        <v>44376.680961289181</v>
      </c>
    </row>
    <row r="12430" spans="1:3" x14ac:dyDescent="0.35">
      <c r="A12430">
        <v>300192</v>
      </c>
      <c r="B12430" t="s">
        <v>5</v>
      </c>
      <c r="C12430" s="2">
        <v>44413.692675605416</v>
      </c>
    </row>
    <row r="12431" spans="1:3" x14ac:dyDescent="0.35">
      <c r="A12431">
        <v>300302</v>
      </c>
      <c r="B12431" t="s">
        <v>7</v>
      </c>
      <c r="C12431" s="2">
        <v>44407.869044159546</v>
      </c>
    </row>
    <row r="12432" spans="1:3" x14ac:dyDescent="0.35">
      <c r="A12432">
        <v>300307</v>
      </c>
      <c r="B12432" t="s">
        <v>3</v>
      </c>
      <c r="C12432" s="2">
        <v>44344.37987535612</v>
      </c>
    </row>
    <row r="12433" spans="1:3" x14ac:dyDescent="0.35">
      <c r="A12433">
        <v>300354</v>
      </c>
      <c r="B12433" t="s">
        <v>2</v>
      </c>
      <c r="C12433" s="2">
        <v>44312.598545512825</v>
      </c>
    </row>
    <row r="12434" spans="1:3" x14ac:dyDescent="0.35">
      <c r="A12434">
        <v>300407</v>
      </c>
      <c r="B12434" t="s">
        <v>2</v>
      </c>
      <c r="C12434" s="2">
        <v>44399.529294408836</v>
      </c>
    </row>
    <row r="12435" spans="1:3" x14ac:dyDescent="0.35">
      <c r="A12435">
        <v>300469</v>
      </c>
      <c r="B12435" t="s">
        <v>17</v>
      </c>
      <c r="C12435" s="2">
        <v>44385.076900676642</v>
      </c>
    </row>
    <row r="12436" spans="1:3" x14ac:dyDescent="0.35">
      <c r="A12436">
        <v>300499</v>
      </c>
      <c r="B12436" t="s">
        <v>2</v>
      </c>
      <c r="C12436" s="2">
        <v>44301.878568910259</v>
      </c>
    </row>
    <row r="12437" spans="1:3" x14ac:dyDescent="0.35">
      <c r="A12437">
        <v>300505</v>
      </c>
      <c r="B12437" t="s">
        <v>5</v>
      </c>
      <c r="C12437" s="2">
        <v>44319.866182799145</v>
      </c>
    </row>
    <row r="12438" spans="1:3" x14ac:dyDescent="0.35">
      <c r="A12438">
        <v>300545</v>
      </c>
      <c r="B12438" t="s">
        <v>5</v>
      </c>
      <c r="C12438" s="2">
        <v>44306.680153169516</v>
      </c>
    </row>
    <row r="12439" spans="1:3" x14ac:dyDescent="0.35">
      <c r="A12439">
        <v>300556</v>
      </c>
      <c r="B12439" t="s">
        <v>13</v>
      </c>
      <c r="C12439" s="2">
        <v>44395.915489743587</v>
      </c>
    </row>
    <row r="12440" spans="1:3" x14ac:dyDescent="0.35">
      <c r="A12440">
        <v>300602</v>
      </c>
      <c r="B12440" t="s">
        <v>8</v>
      </c>
      <c r="C12440" s="2">
        <v>44330.646117058401</v>
      </c>
    </row>
    <row r="12441" spans="1:3" x14ac:dyDescent="0.35">
      <c r="A12441">
        <v>300610</v>
      </c>
      <c r="B12441" t="s">
        <v>7</v>
      </c>
      <c r="C12441" s="2">
        <v>44299.508857158122</v>
      </c>
    </row>
    <row r="12442" spans="1:3" x14ac:dyDescent="0.35">
      <c r="A12442">
        <v>300633</v>
      </c>
      <c r="B12442" t="s">
        <v>5</v>
      </c>
      <c r="C12442" s="2">
        <v>44299.78807795584</v>
      </c>
    </row>
    <row r="12443" spans="1:3" x14ac:dyDescent="0.35">
      <c r="A12443">
        <v>300651</v>
      </c>
      <c r="B12443" t="s">
        <v>2</v>
      </c>
      <c r="C12443" s="2">
        <v>44398.530244088317</v>
      </c>
    </row>
    <row r="12444" spans="1:3" x14ac:dyDescent="0.35">
      <c r="A12444">
        <v>300663</v>
      </c>
      <c r="B12444" t="s">
        <v>3</v>
      </c>
      <c r="C12444" s="2">
        <v>44300.763311502844</v>
      </c>
    </row>
    <row r="12445" spans="1:3" x14ac:dyDescent="0.35">
      <c r="A12445">
        <v>300671</v>
      </c>
      <c r="B12445" t="s">
        <v>2</v>
      </c>
      <c r="C12445" s="2">
        <v>44341.98800263532</v>
      </c>
    </row>
    <row r="12446" spans="1:3" x14ac:dyDescent="0.35">
      <c r="A12446">
        <v>300682</v>
      </c>
      <c r="B12446" t="s">
        <v>6</v>
      </c>
      <c r="C12446" s="2">
        <v>44339.975707834761</v>
      </c>
    </row>
    <row r="12447" spans="1:3" x14ac:dyDescent="0.35">
      <c r="A12447">
        <v>300688</v>
      </c>
      <c r="B12447" t="s">
        <v>3</v>
      </c>
      <c r="C12447" s="2">
        <v>44350.997440918807</v>
      </c>
    </row>
    <row r="12448" spans="1:3" x14ac:dyDescent="0.35">
      <c r="A12448">
        <v>300701</v>
      </c>
      <c r="B12448" t="s">
        <v>2</v>
      </c>
      <c r="C12448" s="2">
        <v>44307.713742770662</v>
      </c>
    </row>
    <row r="12449" spans="1:3" x14ac:dyDescent="0.35">
      <c r="A12449">
        <v>300717</v>
      </c>
      <c r="B12449" t="s">
        <v>2</v>
      </c>
      <c r="C12449" s="2">
        <v>44307.883307585471</v>
      </c>
    </row>
    <row r="12450" spans="1:3" x14ac:dyDescent="0.35">
      <c r="A12450">
        <v>300729</v>
      </c>
      <c r="B12450" t="s">
        <v>2</v>
      </c>
      <c r="C12450" s="2">
        <v>44396.668818198013</v>
      </c>
    </row>
    <row r="12451" spans="1:3" x14ac:dyDescent="0.35">
      <c r="A12451">
        <v>300747</v>
      </c>
      <c r="B12451" t="s">
        <v>17</v>
      </c>
      <c r="C12451" s="2">
        <v>44378.004465811966</v>
      </c>
    </row>
    <row r="12452" spans="1:3" x14ac:dyDescent="0.35">
      <c r="A12452">
        <v>300762</v>
      </c>
      <c r="B12452" t="s">
        <v>12</v>
      </c>
      <c r="C12452" s="2">
        <v>44343.563744836181</v>
      </c>
    </row>
    <row r="12453" spans="1:3" x14ac:dyDescent="0.35">
      <c r="A12453">
        <v>300764</v>
      </c>
      <c r="B12453" t="s">
        <v>5</v>
      </c>
      <c r="C12453" s="2">
        <v>44307.991966844733</v>
      </c>
    </row>
    <row r="12454" spans="1:3" x14ac:dyDescent="0.35">
      <c r="A12454">
        <v>300770</v>
      </c>
      <c r="B12454" t="s">
        <v>5</v>
      </c>
      <c r="C12454" s="2">
        <v>44367.129351816242</v>
      </c>
    </row>
    <row r="12455" spans="1:3" x14ac:dyDescent="0.35">
      <c r="A12455">
        <v>300845</v>
      </c>
      <c r="B12455" t="s">
        <v>5</v>
      </c>
      <c r="C12455" s="2">
        <v>44338.448976068379</v>
      </c>
    </row>
    <row r="12456" spans="1:3" x14ac:dyDescent="0.35">
      <c r="A12456">
        <v>300854</v>
      </c>
      <c r="B12456" t="s">
        <v>2</v>
      </c>
      <c r="C12456" s="2">
        <v>44373.357830982903</v>
      </c>
    </row>
    <row r="12457" spans="1:3" x14ac:dyDescent="0.35">
      <c r="A12457">
        <v>300871</v>
      </c>
      <c r="B12457" t="s">
        <v>5</v>
      </c>
      <c r="C12457" s="2">
        <v>44343.7288170584</v>
      </c>
    </row>
    <row r="12458" spans="1:3" x14ac:dyDescent="0.35">
      <c r="A12458">
        <v>300876</v>
      </c>
      <c r="B12458" t="s">
        <v>6</v>
      </c>
      <c r="C12458" s="2">
        <v>44296.363130306272</v>
      </c>
    </row>
    <row r="12459" spans="1:3" x14ac:dyDescent="0.35">
      <c r="A12459">
        <v>300892</v>
      </c>
      <c r="B12459" t="s">
        <v>7</v>
      </c>
      <c r="C12459" s="2">
        <v>44316.209946260686</v>
      </c>
    </row>
    <row r="12460" spans="1:3" x14ac:dyDescent="0.35">
      <c r="A12460">
        <v>300906</v>
      </c>
      <c r="B12460" t="s">
        <v>2</v>
      </c>
      <c r="C12460" s="2">
        <v>44376.37507542735</v>
      </c>
    </row>
    <row r="12461" spans="1:3" x14ac:dyDescent="0.35">
      <c r="A12461">
        <v>300914</v>
      </c>
      <c r="B12461" t="s">
        <v>2</v>
      </c>
      <c r="C12461" s="2">
        <v>44373.372957834756</v>
      </c>
    </row>
    <row r="12462" spans="1:3" x14ac:dyDescent="0.35">
      <c r="A12462">
        <v>300916</v>
      </c>
      <c r="B12462" t="s">
        <v>3</v>
      </c>
      <c r="C12462" s="2">
        <v>44284.703760968659</v>
      </c>
    </row>
    <row r="12463" spans="1:3" x14ac:dyDescent="0.35">
      <c r="A12463">
        <v>300926</v>
      </c>
      <c r="B12463" t="s">
        <v>2</v>
      </c>
      <c r="C12463" s="2">
        <v>44319.7498633547</v>
      </c>
    </row>
    <row r="12464" spans="1:3" x14ac:dyDescent="0.35">
      <c r="A12464">
        <v>300932</v>
      </c>
      <c r="B12464" t="s">
        <v>7</v>
      </c>
      <c r="C12464" s="2">
        <v>44302.847392307696</v>
      </c>
    </row>
    <row r="12465" spans="1:3" x14ac:dyDescent="0.35">
      <c r="A12465">
        <v>300954</v>
      </c>
      <c r="B12465" t="s">
        <v>17</v>
      </c>
      <c r="C12465" s="2">
        <v>44379.595883084046</v>
      </c>
    </row>
    <row r="12466" spans="1:3" x14ac:dyDescent="0.35">
      <c r="A12466">
        <v>300956</v>
      </c>
      <c r="B12466" t="s">
        <v>20</v>
      </c>
      <c r="C12466" s="2">
        <v>44296.671335078347</v>
      </c>
    </row>
    <row r="12467" spans="1:3" x14ac:dyDescent="0.35">
      <c r="A12467">
        <v>301006</v>
      </c>
      <c r="B12467" t="s">
        <v>7</v>
      </c>
      <c r="C12467" s="2">
        <v>44331.759637891737</v>
      </c>
    </row>
    <row r="12468" spans="1:3" x14ac:dyDescent="0.35">
      <c r="A12468">
        <v>301054</v>
      </c>
      <c r="B12468" t="s">
        <v>2</v>
      </c>
      <c r="C12468" s="2">
        <v>44323.790180698008</v>
      </c>
    </row>
    <row r="12469" spans="1:3" x14ac:dyDescent="0.35">
      <c r="A12469">
        <v>301056</v>
      </c>
      <c r="B12469" t="s">
        <v>13</v>
      </c>
      <c r="C12469" s="2">
        <v>44305.230462891741</v>
      </c>
    </row>
    <row r="12470" spans="1:3" x14ac:dyDescent="0.35">
      <c r="A12470">
        <v>301086</v>
      </c>
      <c r="B12470" t="s">
        <v>9</v>
      </c>
      <c r="C12470" s="2">
        <v>44304.558078632479</v>
      </c>
    </row>
    <row r="12471" spans="1:3" x14ac:dyDescent="0.35">
      <c r="A12471">
        <v>301130</v>
      </c>
      <c r="B12471" t="s">
        <v>3</v>
      </c>
      <c r="C12471" s="2">
        <v>44377.783641524213</v>
      </c>
    </row>
    <row r="12472" spans="1:3" x14ac:dyDescent="0.35">
      <c r="A12472">
        <v>301131</v>
      </c>
      <c r="B12472" t="s">
        <v>2</v>
      </c>
      <c r="C12472" s="2">
        <v>44312.596595049858</v>
      </c>
    </row>
    <row r="12473" spans="1:3" x14ac:dyDescent="0.35">
      <c r="A12473">
        <v>301148</v>
      </c>
      <c r="B12473" t="s">
        <v>6</v>
      </c>
      <c r="C12473" s="2">
        <v>44313.793459900284</v>
      </c>
    </row>
    <row r="12474" spans="1:3" x14ac:dyDescent="0.35">
      <c r="A12474">
        <v>301261</v>
      </c>
      <c r="B12474" t="s">
        <v>2</v>
      </c>
      <c r="C12474" s="2">
        <v>44295.240639992873</v>
      </c>
    </row>
    <row r="12475" spans="1:3" x14ac:dyDescent="0.35">
      <c r="A12475">
        <v>301269</v>
      </c>
      <c r="B12475" t="s">
        <v>8</v>
      </c>
      <c r="C12475" s="2">
        <v>44372.549364031343</v>
      </c>
    </row>
    <row r="12476" spans="1:3" x14ac:dyDescent="0.35">
      <c r="A12476">
        <v>301283</v>
      </c>
      <c r="B12476" t="s">
        <v>5</v>
      </c>
      <c r="C12476" s="2">
        <v>44407.424446047014</v>
      </c>
    </row>
    <row r="12477" spans="1:3" x14ac:dyDescent="0.35">
      <c r="A12477">
        <v>301311</v>
      </c>
      <c r="B12477" t="s">
        <v>5</v>
      </c>
      <c r="C12477" s="2">
        <v>44316.307038853272</v>
      </c>
    </row>
    <row r="12478" spans="1:3" x14ac:dyDescent="0.35">
      <c r="A12478">
        <v>301320</v>
      </c>
      <c r="B12478" t="s">
        <v>12</v>
      </c>
      <c r="C12478" s="2">
        <v>44301.519933404561</v>
      </c>
    </row>
    <row r="12479" spans="1:3" x14ac:dyDescent="0.35">
      <c r="A12479">
        <v>301326</v>
      </c>
      <c r="B12479" t="s">
        <v>2</v>
      </c>
      <c r="C12479" s="2">
        <v>44294.89040872507</v>
      </c>
    </row>
    <row r="12480" spans="1:3" x14ac:dyDescent="0.35">
      <c r="A12480">
        <v>301360</v>
      </c>
      <c r="B12480" t="s">
        <v>8</v>
      </c>
      <c r="C12480" s="2">
        <v>44315.720941061249</v>
      </c>
    </row>
    <row r="12481" spans="1:3" x14ac:dyDescent="0.35">
      <c r="A12481">
        <v>301401</v>
      </c>
      <c r="B12481" t="s">
        <v>5</v>
      </c>
      <c r="C12481" s="2">
        <v>44304.258677670943</v>
      </c>
    </row>
    <row r="12482" spans="1:3" x14ac:dyDescent="0.35">
      <c r="A12482">
        <v>301414</v>
      </c>
      <c r="B12482" t="s">
        <v>3</v>
      </c>
      <c r="C12482" s="2">
        <v>44314.894927777779</v>
      </c>
    </row>
    <row r="12483" spans="1:3" x14ac:dyDescent="0.35">
      <c r="A12483">
        <v>301416</v>
      </c>
      <c r="B12483" t="s">
        <v>7</v>
      </c>
      <c r="C12483" s="2">
        <v>44340.164812891737</v>
      </c>
    </row>
    <row r="12484" spans="1:3" x14ac:dyDescent="0.35">
      <c r="A12484">
        <v>301425</v>
      </c>
      <c r="B12484" t="s">
        <v>2</v>
      </c>
      <c r="C12484" s="2">
        <v>44364.235770726496</v>
      </c>
    </row>
    <row r="12485" spans="1:3" x14ac:dyDescent="0.35">
      <c r="A12485">
        <v>301441</v>
      </c>
      <c r="B12485" t="s">
        <v>7</v>
      </c>
      <c r="C12485" s="2">
        <v>44309.036558511398</v>
      </c>
    </row>
    <row r="12486" spans="1:3" x14ac:dyDescent="0.35">
      <c r="A12486">
        <v>301474</v>
      </c>
      <c r="B12486" t="s">
        <v>2</v>
      </c>
      <c r="C12486" s="2">
        <v>44344.635369373216</v>
      </c>
    </row>
    <row r="12487" spans="1:3" x14ac:dyDescent="0.35">
      <c r="A12487">
        <v>301493</v>
      </c>
      <c r="B12487" t="s">
        <v>13</v>
      </c>
      <c r="C12487" s="2">
        <v>44375.805764031342</v>
      </c>
    </row>
    <row r="12488" spans="1:3" x14ac:dyDescent="0.35">
      <c r="A12488">
        <v>301512</v>
      </c>
      <c r="B12488" t="s">
        <v>10</v>
      </c>
      <c r="C12488" s="2">
        <v>44340.089046723646</v>
      </c>
    </row>
    <row r="12489" spans="1:3" x14ac:dyDescent="0.35">
      <c r="A12489">
        <v>301560</v>
      </c>
      <c r="B12489" t="s">
        <v>17</v>
      </c>
      <c r="C12489" s="2">
        <v>44354.324251780628</v>
      </c>
    </row>
    <row r="12490" spans="1:3" x14ac:dyDescent="0.35">
      <c r="A12490">
        <v>301590</v>
      </c>
      <c r="B12490" t="s">
        <v>2</v>
      </c>
      <c r="C12490" s="2">
        <v>44343.372700569802</v>
      </c>
    </row>
    <row r="12491" spans="1:3" x14ac:dyDescent="0.35">
      <c r="A12491">
        <v>301595</v>
      </c>
      <c r="B12491" t="s">
        <v>3</v>
      </c>
      <c r="C12491" s="2">
        <v>44342.905823076922</v>
      </c>
    </row>
    <row r="12492" spans="1:3" x14ac:dyDescent="0.35">
      <c r="A12492">
        <v>301601</v>
      </c>
      <c r="B12492" t="s">
        <v>7</v>
      </c>
      <c r="C12492" s="2">
        <v>44303.379293482903</v>
      </c>
    </row>
    <row r="12493" spans="1:3" x14ac:dyDescent="0.35">
      <c r="A12493">
        <v>301625</v>
      </c>
      <c r="B12493" t="s">
        <v>2</v>
      </c>
      <c r="C12493" s="2">
        <v>44343.063217556984</v>
      </c>
    </row>
    <row r="12494" spans="1:3" x14ac:dyDescent="0.35">
      <c r="A12494">
        <v>301657</v>
      </c>
      <c r="B12494" t="s">
        <v>2</v>
      </c>
      <c r="C12494" s="2">
        <v>44372.144985826213</v>
      </c>
    </row>
    <row r="12495" spans="1:3" x14ac:dyDescent="0.35">
      <c r="A12495">
        <v>301715</v>
      </c>
      <c r="B12495" t="s">
        <v>3</v>
      </c>
      <c r="C12495" s="2">
        <v>44317.376627279198</v>
      </c>
    </row>
    <row r="12496" spans="1:3" x14ac:dyDescent="0.35">
      <c r="A12496">
        <v>301759</v>
      </c>
      <c r="B12496" t="s">
        <v>2</v>
      </c>
      <c r="C12496" s="2">
        <v>44406.361641310541</v>
      </c>
    </row>
    <row r="12497" spans="1:3" x14ac:dyDescent="0.35">
      <c r="A12497">
        <v>301790</v>
      </c>
      <c r="B12497" t="s">
        <v>3</v>
      </c>
      <c r="C12497" s="2">
        <v>44343.798233012822</v>
      </c>
    </row>
    <row r="12498" spans="1:3" x14ac:dyDescent="0.35">
      <c r="A12498">
        <v>301806</v>
      </c>
      <c r="B12498" t="s">
        <v>12</v>
      </c>
      <c r="C12498" s="2">
        <v>44366.400750142449</v>
      </c>
    </row>
    <row r="12499" spans="1:3" x14ac:dyDescent="0.35">
      <c r="A12499">
        <v>301813</v>
      </c>
      <c r="B12499" t="s">
        <v>7</v>
      </c>
      <c r="C12499" s="2">
        <v>44324.356733297718</v>
      </c>
    </row>
    <row r="12500" spans="1:3" x14ac:dyDescent="0.35">
      <c r="A12500">
        <v>301832</v>
      </c>
      <c r="B12500" t="s">
        <v>3</v>
      </c>
      <c r="C12500" s="2">
        <v>44340.104519088316</v>
      </c>
    </row>
    <row r="12501" spans="1:3" x14ac:dyDescent="0.35">
      <c r="A12501">
        <v>301844</v>
      </c>
      <c r="B12501" t="s">
        <v>2</v>
      </c>
      <c r="C12501" s="2">
        <v>44346.214858297717</v>
      </c>
    </row>
    <row r="12502" spans="1:3" x14ac:dyDescent="0.35">
      <c r="A12502">
        <v>301851</v>
      </c>
      <c r="B12502" t="s">
        <v>7</v>
      </c>
      <c r="C12502" s="2">
        <v>44345.76337863248</v>
      </c>
    </row>
    <row r="12503" spans="1:3" x14ac:dyDescent="0.35">
      <c r="A12503">
        <v>301853</v>
      </c>
      <c r="B12503" t="s">
        <v>5</v>
      </c>
      <c r="C12503" s="2">
        <v>44310.328210612541</v>
      </c>
    </row>
    <row r="12504" spans="1:3" x14ac:dyDescent="0.35">
      <c r="A12504">
        <v>301860</v>
      </c>
      <c r="B12504" t="s">
        <v>10</v>
      </c>
      <c r="C12504" s="2">
        <v>44373.096974679487</v>
      </c>
    </row>
    <row r="12505" spans="1:3" x14ac:dyDescent="0.35">
      <c r="A12505">
        <v>301875</v>
      </c>
      <c r="B12505" t="s">
        <v>20</v>
      </c>
      <c r="C12505" s="2">
        <v>44356.607981908834</v>
      </c>
    </row>
    <row r="12506" spans="1:3" x14ac:dyDescent="0.35">
      <c r="A12506">
        <v>301898</v>
      </c>
      <c r="B12506" t="s">
        <v>3</v>
      </c>
      <c r="C12506" s="2">
        <v>44297.307205626785</v>
      </c>
    </row>
    <row r="12507" spans="1:3" x14ac:dyDescent="0.35">
      <c r="A12507">
        <v>301931</v>
      </c>
      <c r="B12507" t="s">
        <v>7</v>
      </c>
      <c r="C12507" s="2">
        <v>44371.698224465807</v>
      </c>
    </row>
    <row r="12508" spans="1:3" x14ac:dyDescent="0.35">
      <c r="A12508">
        <v>301936</v>
      </c>
      <c r="B12508" t="s">
        <v>2</v>
      </c>
      <c r="C12508" s="2">
        <v>44300.130638853276</v>
      </c>
    </row>
    <row r="12509" spans="1:3" x14ac:dyDescent="0.35">
      <c r="A12509">
        <v>301948</v>
      </c>
      <c r="B12509" t="s">
        <v>9</v>
      </c>
      <c r="C12509" s="2">
        <v>44375.003456908831</v>
      </c>
    </row>
    <row r="12510" spans="1:3" x14ac:dyDescent="0.35">
      <c r="A12510">
        <v>301966</v>
      </c>
      <c r="B12510" t="s">
        <v>3</v>
      </c>
      <c r="C12510" s="2">
        <v>44311.364025142451</v>
      </c>
    </row>
    <row r="12511" spans="1:3" x14ac:dyDescent="0.35">
      <c r="A12511">
        <v>301971</v>
      </c>
      <c r="B12511" t="s">
        <v>3</v>
      </c>
      <c r="C12511" s="2">
        <v>44371.394561538465</v>
      </c>
    </row>
    <row r="12512" spans="1:3" x14ac:dyDescent="0.35">
      <c r="A12512">
        <v>302012</v>
      </c>
      <c r="B12512" t="s">
        <v>7</v>
      </c>
      <c r="C12512" s="2">
        <v>44305.577025391736</v>
      </c>
    </row>
    <row r="12513" spans="1:3" x14ac:dyDescent="0.35">
      <c r="A12513">
        <v>302044</v>
      </c>
      <c r="B12513" t="s">
        <v>7</v>
      </c>
      <c r="C12513" s="2">
        <v>44373.335531445868</v>
      </c>
    </row>
    <row r="12514" spans="1:3" x14ac:dyDescent="0.35">
      <c r="A12514">
        <v>302072</v>
      </c>
      <c r="B12514" t="s">
        <v>5</v>
      </c>
      <c r="C12514" s="2">
        <v>44318.057278418804</v>
      </c>
    </row>
    <row r="12515" spans="1:3" x14ac:dyDescent="0.35">
      <c r="A12515">
        <v>302089</v>
      </c>
      <c r="B12515" t="s">
        <v>2</v>
      </c>
      <c r="C12515" s="2">
        <v>44314.490541880346</v>
      </c>
    </row>
    <row r="12516" spans="1:3" x14ac:dyDescent="0.35">
      <c r="A12516">
        <v>302101</v>
      </c>
      <c r="B12516" t="s">
        <v>5</v>
      </c>
      <c r="C12516" s="2">
        <v>44339.15798368946</v>
      </c>
    </row>
    <row r="12517" spans="1:3" x14ac:dyDescent="0.35">
      <c r="A12517">
        <v>302127</v>
      </c>
      <c r="B12517" t="s">
        <v>6</v>
      </c>
      <c r="C12517" s="2">
        <v>44400.16602475071</v>
      </c>
    </row>
    <row r="12518" spans="1:3" x14ac:dyDescent="0.35">
      <c r="A12518">
        <v>302131</v>
      </c>
      <c r="B12518" t="s">
        <v>6</v>
      </c>
      <c r="C12518" s="2">
        <v>44344.011157585475</v>
      </c>
    </row>
    <row r="12519" spans="1:3" x14ac:dyDescent="0.35">
      <c r="A12519">
        <v>302135</v>
      </c>
      <c r="B12519" t="s">
        <v>5</v>
      </c>
      <c r="C12519" s="2">
        <v>44323.836072329061</v>
      </c>
    </row>
    <row r="12520" spans="1:3" x14ac:dyDescent="0.35">
      <c r="A12520">
        <v>302149</v>
      </c>
      <c r="B12520" t="s">
        <v>2</v>
      </c>
      <c r="C12520" s="2">
        <v>44343.525596047017</v>
      </c>
    </row>
    <row r="12521" spans="1:3" x14ac:dyDescent="0.35">
      <c r="A12521">
        <v>302169</v>
      </c>
      <c r="B12521" t="s">
        <v>2</v>
      </c>
      <c r="C12521" s="2">
        <v>44341.106987393156</v>
      </c>
    </row>
    <row r="12522" spans="1:3" x14ac:dyDescent="0.35">
      <c r="A12522">
        <v>302181</v>
      </c>
      <c r="B12522" t="s">
        <v>2</v>
      </c>
      <c r="C12522" s="2">
        <v>44408.584604843309</v>
      </c>
    </row>
    <row r="12523" spans="1:3" x14ac:dyDescent="0.35">
      <c r="A12523">
        <v>302184</v>
      </c>
      <c r="B12523" t="s">
        <v>13</v>
      </c>
      <c r="C12523" s="2">
        <v>44302.622296509973</v>
      </c>
    </row>
    <row r="12524" spans="1:3" x14ac:dyDescent="0.35">
      <c r="A12524">
        <v>302205</v>
      </c>
      <c r="B12524" t="s">
        <v>2</v>
      </c>
      <c r="C12524" s="2">
        <v>44356.282163639611</v>
      </c>
    </row>
    <row r="12525" spans="1:3" x14ac:dyDescent="0.35">
      <c r="A12525">
        <v>302207</v>
      </c>
      <c r="B12525" t="s">
        <v>7</v>
      </c>
      <c r="C12525" s="2">
        <v>44313.900374394587</v>
      </c>
    </row>
    <row r="12526" spans="1:3" x14ac:dyDescent="0.35">
      <c r="A12526">
        <v>302232</v>
      </c>
      <c r="B12526" t="s">
        <v>2</v>
      </c>
      <c r="C12526" s="2">
        <v>44307.745992556978</v>
      </c>
    </row>
    <row r="12527" spans="1:3" x14ac:dyDescent="0.35">
      <c r="A12527">
        <v>302259</v>
      </c>
      <c r="B12527" t="s">
        <v>13</v>
      </c>
      <c r="C12527" s="2">
        <v>44289.50253361823</v>
      </c>
    </row>
    <row r="12528" spans="1:3" x14ac:dyDescent="0.35">
      <c r="A12528">
        <v>302268</v>
      </c>
      <c r="B12528" t="s">
        <v>2</v>
      </c>
      <c r="C12528" s="2">
        <v>44344.908228881766</v>
      </c>
    </row>
    <row r="12529" spans="1:3" x14ac:dyDescent="0.35">
      <c r="A12529">
        <v>302290</v>
      </c>
      <c r="B12529" t="s">
        <v>5</v>
      </c>
      <c r="C12529" s="2">
        <v>44346.673706410249</v>
      </c>
    </row>
    <row r="12530" spans="1:3" x14ac:dyDescent="0.35">
      <c r="A12530">
        <v>302313</v>
      </c>
      <c r="B12530" t="s">
        <v>5</v>
      </c>
      <c r="C12530" s="2">
        <v>44315.876514529918</v>
      </c>
    </row>
    <row r="12531" spans="1:3" x14ac:dyDescent="0.35">
      <c r="A12531">
        <v>302334</v>
      </c>
      <c r="B12531" t="s">
        <v>2</v>
      </c>
      <c r="C12531" s="2">
        <v>44315.109028133906</v>
      </c>
    </row>
    <row r="12532" spans="1:3" x14ac:dyDescent="0.35">
      <c r="A12532">
        <v>302353</v>
      </c>
      <c r="B12532" t="s">
        <v>17</v>
      </c>
      <c r="C12532" s="2">
        <v>44306.118232336179</v>
      </c>
    </row>
    <row r="12533" spans="1:3" x14ac:dyDescent="0.35">
      <c r="A12533">
        <v>302358</v>
      </c>
      <c r="B12533" t="s">
        <v>3</v>
      </c>
      <c r="C12533" s="2">
        <v>44344.650188354703</v>
      </c>
    </row>
    <row r="12534" spans="1:3" x14ac:dyDescent="0.35">
      <c r="A12534">
        <v>302362</v>
      </c>
      <c r="B12534" t="s">
        <v>7</v>
      </c>
      <c r="C12534" s="2">
        <v>44309.275156908829</v>
      </c>
    </row>
    <row r="12535" spans="1:3" x14ac:dyDescent="0.35">
      <c r="A12535">
        <v>302416</v>
      </c>
      <c r="B12535" t="s">
        <v>7</v>
      </c>
      <c r="C12535" s="2">
        <v>44307.556872293448</v>
      </c>
    </row>
    <row r="12536" spans="1:3" x14ac:dyDescent="0.35">
      <c r="A12536">
        <v>302421</v>
      </c>
      <c r="B12536" t="s">
        <v>3</v>
      </c>
      <c r="C12536" s="2">
        <v>44323.184369800569</v>
      </c>
    </row>
    <row r="12537" spans="1:3" x14ac:dyDescent="0.35">
      <c r="A12537">
        <v>302430</v>
      </c>
      <c r="B12537" t="s">
        <v>5</v>
      </c>
      <c r="C12537" s="2">
        <v>44355.058418233624</v>
      </c>
    </row>
    <row r="12538" spans="1:3" x14ac:dyDescent="0.35">
      <c r="A12538">
        <v>302452</v>
      </c>
      <c r="B12538" t="s">
        <v>2</v>
      </c>
      <c r="C12538" s="2">
        <v>44302.347362678061</v>
      </c>
    </row>
    <row r="12539" spans="1:3" x14ac:dyDescent="0.35">
      <c r="A12539">
        <v>302491</v>
      </c>
      <c r="B12539" t="s">
        <v>3</v>
      </c>
      <c r="C12539" s="2">
        <v>44345.019286039882</v>
      </c>
    </row>
    <row r="12540" spans="1:3" x14ac:dyDescent="0.35">
      <c r="A12540">
        <v>302505</v>
      </c>
      <c r="B12540" t="s">
        <v>5</v>
      </c>
      <c r="C12540" s="2">
        <v>44409.9840883547</v>
      </c>
    </row>
    <row r="12541" spans="1:3" x14ac:dyDescent="0.35">
      <c r="A12541">
        <v>302574</v>
      </c>
      <c r="B12541" t="s">
        <v>5</v>
      </c>
      <c r="C12541" s="2">
        <v>44299.849313532766</v>
      </c>
    </row>
    <row r="12542" spans="1:3" x14ac:dyDescent="0.35">
      <c r="A12542">
        <v>302616</v>
      </c>
      <c r="B12542" t="s">
        <v>7</v>
      </c>
      <c r="C12542" s="2">
        <v>44344.039509900285</v>
      </c>
    </row>
    <row r="12543" spans="1:3" x14ac:dyDescent="0.35">
      <c r="A12543">
        <v>302694</v>
      </c>
      <c r="B12543" t="s">
        <v>5</v>
      </c>
      <c r="C12543" s="2">
        <v>44375.763257870371</v>
      </c>
    </row>
    <row r="12544" spans="1:3" x14ac:dyDescent="0.35">
      <c r="A12544">
        <v>302713</v>
      </c>
      <c r="B12544" t="s">
        <v>7</v>
      </c>
      <c r="C12544" s="2">
        <v>44325.98478767807</v>
      </c>
    </row>
    <row r="12545" spans="1:3" x14ac:dyDescent="0.35">
      <c r="A12545">
        <v>302730</v>
      </c>
      <c r="B12545" t="s">
        <v>2</v>
      </c>
      <c r="C12545" s="2">
        <v>44326.412500356128</v>
      </c>
    </row>
    <row r="12546" spans="1:3" x14ac:dyDescent="0.35">
      <c r="A12546">
        <v>302756</v>
      </c>
      <c r="B12546" t="s">
        <v>6</v>
      </c>
      <c r="C12546" s="2">
        <v>44342.753946688033</v>
      </c>
    </row>
    <row r="12547" spans="1:3" x14ac:dyDescent="0.35">
      <c r="A12547">
        <v>302794</v>
      </c>
      <c r="B12547" t="s">
        <v>2</v>
      </c>
      <c r="C12547" s="2">
        <v>44336.924340455844</v>
      </c>
    </row>
    <row r="12548" spans="1:3" x14ac:dyDescent="0.35">
      <c r="A12548">
        <v>302847</v>
      </c>
      <c r="B12548" t="s">
        <v>2</v>
      </c>
      <c r="C12548" s="2">
        <v>44344.455368233619</v>
      </c>
    </row>
    <row r="12549" spans="1:3" x14ac:dyDescent="0.35">
      <c r="A12549">
        <v>302858</v>
      </c>
      <c r="B12549" t="s">
        <v>3</v>
      </c>
      <c r="C12549" s="2">
        <v>44341.556935113957</v>
      </c>
    </row>
    <row r="12550" spans="1:3" x14ac:dyDescent="0.35">
      <c r="A12550">
        <v>302885</v>
      </c>
      <c r="B12550" t="s">
        <v>10</v>
      </c>
      <c r="C12550" s="2">
        <v>44343.047005698005</v>
      </c>
    </row>
    <row r="12551" spans="1:3" x14ac:dyDescent="0.35">
      <c r="A12551">
        <v>302889</v>
      </c>
      <c r="B12551" t="s">
        <v>7</v>
      </c>
      <c r="C12551" s="2">
        <v>44318.073308974359</v>
      </c>
    </row>
    <row r="12552" spans="1:3" x14ac:dyDescent="0.35">
      <c r="A12552">
        <v>302891</v>
      </c>
      <c r="B12552" t="s">
        <v>7</v>
      </c>
      <c r="C12552" s="2">
        <v>44375.300746153844</v>
      </c>
    </row>
    <row r="12553" spans="1:3" x14ac:dyDescent="0.35">
      <c r="A12553">
        <v>302894</v>
      </c>
      <c r="B12553" t="s">
        <v>7</v>
      </c>
      <c r="C12553" s="2">
        <v>44332.337208440171</v>
      </c>
    </row>
    <row r="12554" spans="1:3" x14ac:dyDescent="0.35">
      <c r="A12554">
        <v>302918</v>
      </c>
      <c r="B12554" t="s">
        <v>2</v>
      </c>
      <c r="C12554" s="2">
        <v>44310.493141809115</v>
      </c>
    </row>
    <row r="12555" spans="1:3" x14ac:dyDescent="0.35">
      <c r="A12555">
        <v>302941</v>
      </c>
      <c r="B12555" t="s">
        <v>9</v>
      </c>
      <c r="C12555" s="2">
        <v>44303.280587393165</v>
      </c>
    </row>
    <row r="12556" spans="1:3" x14ac:dyDescent="0.35">
      <c r="A12556">
        <v>302962</v>
      </c>
      <c r="B12556" t="s">
        <v>5</v>
      </c>
      <c r="C12556" s="2">
        <v>44341.524687856123</v>
      </c>
    </row>
    <row r="12557" spans="1:3" x14ac:dyDescent="0.35">
      <c r="A12557">
        <v>302969</v>
      </c>
      <c r="B12557" t="s">
        <v>2</v>
      </c>
      <c r="C12557" s="2">
        <v>44332.166632834756</v>
      </c>
    </row>
    <row r="12558" spans="1:3" x14ac:dyDescent="0.35">
      <c r="A12558">
        <v>303007</v>
      </c>
      <c r="B12558" t="s">
        <v>3</v>
      </c>
      <c r="C12558" s="2">
        <v>44307.706981267802</v>
      </c>
    </row>
    <row r="12559" spans="1:3" x14ac:dyDescent="0.35">
      <c r="A12559">
        <v>303046</v>
      </c>
      <c r="B12559" t="s">
        <v>2</v>
      </c>
      <c r="C12559" s="2">
        <v>44319.381805306271</v>
      </c>
    </row>
    <row r="12560" spans="1:3" x14ac:dyDescent="0.35">
      <c r="A12560">
        <v>303198</v>
      </c>
      <c r="B12560" t="s">
        <v>2</v>
      </c>
      <c r="C12560" s="2">
        <v>44346.710071225076</v>
      </c>
    </row>
    <row r="12561" spans="1:3" x14ac:dyDescent="0.35">
      <c r="A12561">
        <v>303219</v>
      </c>
      <c r="B12561" t="s">
        <v>5</v>
      </c>
      <c r="C12561" s="2">
        <v>44312.610432941598</v>
      </c>
    </row>
    <row r="12562" spans="1:3" x14ac:dyDescent="0.35">
      <c r="A12562">
        <v>303244</v>
      </c>
      <c r="B12562" t="s">
        <v>3</v>
      </c>
      <c r="C12562" s="2">
        <v>44299.308434009974</v>
      </c>
    </row>
    <row r="12563" spans="1:3" x14ac:dyDescent="0.35">
      <c r="A12563">
        <v>303269</v>
      </c>
      <c r="B12563" t="s">
        <v>5</v>
      </c>
      <c r="C12563" s="2">
        <v>44343.068681125362</v>
      </c>
    </row>
    <row r="12564" spans="1:3" x14ac:dyDescent="0.35">
      <c r="A12564">
        <v>303287</v>
      </c>
      <c r="B12564" t="s">
        <v>6</v>
      </c>
      <c r="C12564" s="2">
        <v>44298.430115420226</v>
      </c>
    </row>
    <row r="12565" spans="1:3" x14ac:dyDescent="0.35">
      <c r="A12565">
        <v>303301</v>
      </c>
      <c r="B12565" t="s">
        <v>5</v>
      </c>
      <c r="C12565" s="2">
        <v>44364.989087927344</v>
      </c>
    </row>
    <row r="12566" spans="1:3" x14ac:dyDescent="0.35">
      <c r="A12566">
        <v>303312</v>
      </c>
      <c r="B12566" t="s">
        <v>10</v>
      </c>
      <c r="C12566" s="2">
        <v>44312.43526217949</v>
      </c>
    </row>
    <row r="12567" spans="1:3" x14ac:dyDescent="0.35">
      <c r="A12567">
        <v>303346</v>
      </c>
      <c r="B12567" t="s">
        <v>2</v>
      </c>
      <c r="C12567" s="2">
        <v>44342.747560719377</v>
      </c>
    </row>
    <row r="12568" spans="1:3" x14ac:dyDescent="0.35">
      <c r="A12568">
        <v>303376</v>
      </c>
      <c r="B12568" t="s">
        <v>5</v>
      </c>
      <c r="C12568" s="2">
        <v>44405.350290170936</v>
      </c>
    </row>
    <row r="12569" spans="1:3" x14ac:dyDescent="0.35">
      <c r="A12569">
        <v>303398</v>
      </c>
      <c r="B12569" t="s">
        <v>5</v>
      </c>
      <c r="C12569" s="2">
        <v>44370.694864031342</v>
      </c>
    </row>
    <row r="12570" spans="1:3" x14ac:dyDescent="0.35">
      <c r="A12570">
        <v>303440</v>
      </c>
      <c r="B12570" t="s">
        <v>3</v>
      </c>
      <c r="C12570" s="2">
        <v>44409.236852457267</v>
      </c>
    </row>
    <row r="12571" spans="1:3" x14ac:dyDescent="0.35">
      <c r="A12571">
        <v>303488</v>
      </c>
      <c r="B12571" t="s">
        <v>5</v>
      </c>
      <c r="C12571" s="2">
        <v>44304.275520263531</v>
      </c>
    </row>
    <row r="12572" spans="1:3" x14ac:dyDescent="0.35">
      <c r="A12572">
        <v>303510</v>
      </c>
      <c r="B12572" t="s">
        <v>5</v>
      </c>
      <c r="C12572" s="2">
        <v>44310.445760398863</v>
      </c>
    </row>
    <row r="12573" spans="1:3" x14ac:dyDescent="0.35">
      <c r="A12573">
        <v>303518</v>
      </c>
      <c r="B12573" t="s">
        <v>7</v>
      </c>
      <c r="C12573" s="2">
        <v>44351.062440206551</v>
      </c>
    </row>
    <row r="12574" spans="1:3" x14ac:dyDescent="0.35">
      <c r="A12574">
        <v>303560</v>
      </c>
      <c r="B12574" t="s">
        <v>5</v>
      </c>
      <c r="C12574" s="2">
        <v>44306.597951317664</v>
      </c>
    </row>
    <row r="12575" spans="1:3" x14ac:dyDescent="0.35">
      <c r="A12575">
        <v>303617</v>
      </c>
      <c r="B12575" t="s">
        <v>5</v>
      </c>
      <c r="C12575" s="2">
        <v>44308.53047004986</v>
      </c>
    </row>
    <row r="12576" spans="1:3" x14ac:dyDescent="0.35">
      <c r="A12576">
        <v>303643</v>
      </c>
      <c r="B12576" t="s">
        <v>22</v>
      </c>
      <c r="C12576" s="2">
        <v>44338.726696189457</v>
      </c>
    </row>
    <row r="12577" spans="1:3" x14ac:dyDescent="0.35">
      <c r="A12577">
        <v>303662</v>
      </c>
      <c r="B12577" t="s">
        <v>3</v>
      </c>
      <c r="C12577" s="2">
        <v>44345.024191595447</v>
      </c>
    </row>
    <row r="12578" spans="1:3" x14ac:dyDescent="0.35">
      <c r="A12578">
        <v>303673</v>
      </c>
      <c r="B12578" t="s">
        <v>5</v>
      </c>
      <c r="C12578" s="2">
        <v>44343.089343233623</v>
      </c>
    </row>
    <row r="12579" spans="1:3" x14ac:dyDescent="0.35">
      <c r="A12579">
        <v>303692</v>
      </c>
      <c r="B12579" t="s">
        <v>3</v>
      </c>
      <c r="C12579" s="2">
        <v>44296.827736289182</v>
      </c>
    </row>
    <row r="12580" spans="1:3" x14ac:dyDescent="0.35">
      <c r="A12580">
        <v>303711</v>
      </c>
      <c r="B12580" t="s">
        <v>3</v>
      </c>
      <c r="C12580" s="2">
        <v>44307.531984650996</v>
      </c>
    </row>
    <row r="12581" spans="1:3" x14ac:dyDescent="0.35">
      <c r="A12581">
        <v>303726</v>
      </c>
      <c r="B12581" t="s">
        <v>13</v>
      </c>
      <c r="C12581" s="2">
        <v>44340.301968732201</v>
      </c>
    </row>
    <row r="12582" spans="1:3" x14ac:dyDescent="0.35">
      <c r="A12582">
        <v>303727</v>
      </c>
      <c r="B12582" t="s">
        <v>2</v>
      </c>
      <c r="C12582" s="2">
        <v>44305.405708297716</v>
      </c>
    </row>
    <row r="12583" spans="1:3" x14ac:dyDescent="0.35">
      <c r="A12583">
        <v>303730</v>
      </c>
      <c r="B12583" t="s">
        <v>2</v>
      </c>
      <c r="C12583" s="2">
        <v>44377.13793814103</v>
      </c>
    </row>
    <row r="12584" spans="1:3" x14ac:dyDescent="0.35">
      <c r="A12584">
        <v>303740</v>
      </c>
      <c r="B12584" t="s">
        <v>2</v>
      </c>
      <c r="C12584" s="2">
        <v>44343.806705947289</v>
      </c>
    </row>
    <row r="12585" spans="1:3" x14ac:dyDescent="0.35">
      <c r="A12585">
        <v>303806</v>
      </c>
      <c r="B12585" t="s">
        <v>3</v>
      </c>
      <c r="C12585" s="2">
        <v>44310.147697863249</v>
      </c>
    </row>
    <row r="12586" spans="1:3" x14ac:dyDescent="0.35">
      <c r="A12586">
        <v>303890</v>
      </c>
      <c r="B12586" t="s">
        <v>3</v>
      </c>
      <c r="C12586" s="2">
        <v>44373.104638817662</v>
      </c>
    </row>
    <row r="12587" spans="1:3" x14ac:dyDescent="0.35">
      <c r="A12587">
        <v>303914</v>
      </c>
      <c r="B12587" t="s">
        <v>4</v>
      </c>
      <c r="C12587" s="2">
        <v>44338.141018198003</v>
      </c>
    </row>
    <row r="12588" spans="1:3" x14ac:dyDescent="0.35">
      <c r="A12588">
        <v>303927</v>
      </c>
      <c r="B12588" t="s">
        <v>5</v>
      </c>
      <c r="C12588" s="2">
        <v>44309.134757051288</v>
      </c>
    </row>
    <row r="12589" spans="1:3" x14ac:dyDescent="0.35">
      <c r="A12589">
        <v>303928</v>
      </c>
      <c r="B12589" t="s">
        <v>2</v>
      </c>
      <c r="C12589" s="2">
        <v>44327.018890918807</v>
      </c>
    </row>
    <row r="12590" spans="1:3" x14ac:dyDescent="0.35">
      <c r="A12590">
        <v>303947</v>
      </c>
      <c r="B12590" t="s">
        <v>5</v>
      </c>
      <c r="C12590" s="2">
        <v>44309.489363817665</v>
      </c>
    </row>
    <row r="12591" spans="1:3" x14ac:dyDescent="0.35">
      <c r="A12591">
        <v>303967</v>
      </c>
      <c r="B12591" t="s">
        <v>5</v>
      </c>
      <c r="C12591" s="2">
        <v>44309.76993657407</v>
      </c>
    </row>
    <row r="12592" spans="1:3" x14ac:dyDescent="0.35">
      <c r="A12592">
        <v>304014</v>
      </c>
      <c r="B12592" t="s">
        <v>5</v>
      </c>
      <c r="C12592" s="2">
        <v>44317.490136253567</v>
      </c>
    </row>
    <row r="12593" spans="1:3" x14ac:dyDescent="0.35">
      <c r="A12593">
        <v>304028</v>
      </c>
      <c r="B12593" t="s">
        <v>7</v>
      </c>
      <c r="C12593" s="2">
        <v>44314.398853846156</v>
      </c>
    </row>
    <row r="12594" spans="1:3" x14ac:dyDescent="0.35">
      <c r="A12594">
        <v>304076</v>
      </c>
      <c r="B12594" t="s">
        <v>12</v>
      </c>
      <c r="C12594" s="2">
        <v>44308.663967556982</v>
      </c>
    </row>
    <row r="12595" spans="1:3" x14ac:dyDescent="0.35">
      <c r="A12595">
        <v>304077</v>
      </c>
      <c r="B12595" t="s">
        <v>5</v>
      </c>
      <c r="C12595" s="2">
        <v>44417.007058974363</v>
      </c>
    </row>
    <row r="12596" spans="1:3" x14ac:dyDescent="0.35">
      <c r="A12596">
        <v>304087</v>
      </c>
      <c r="B12596" t="s">
        <v>2</v>
      </c>
      <c r="C12596" s="2">
        <v>44360.431848967237</v>
      </c>
    </row>
    <row r="12597" spans="1:3" x14ac:dyDescent="0.35">
      <c r="A12597">
        <v>304088</v>
      </c>
      <c r="B12597" t="s">
        <v>5</v>
      </c>
      <c r="C12597" s="2">
        <v>44314.921725142456</v>
      </c>
    </row>
    <row r="12598" spans="1:3" x14ac:dyDescent="0.35">
      <c r="A12598">
        <v>304095</v>
      </c>
      <c r="B12598" t="s">
        <v>5</v>
      </c>
      <c r="C12598" s="2">
        <v>44372.222696972938</v>
      </c>
    </row>
    <row r="12599" spans="1:3" x14ac:dyDescent="0.35">
      <c r="A12599">
        <v>304108</v>
      </c>
      <c r="B12599" t="s">
        <v>3</v>
      </c>
      <c r="C12599" s="2">
        <v>44410.009362215103</v>
      </c>
    </row>
    <row r="12600" spans="1:3" x14ac:dyDescent="0.35">
      <c r="A12600">
        <v>304141</v>
      </c>
      <c r="B12600" t="s">
        <v>2</v>
      </c>
      <c r="C12600" s="2">
        <v>44288.527626780626</v>
      </c>
    </row>
    <row r="12601" spans="1:3" x14ac:dyDescent="0.35">
      <c r="A12601">
        <v>304162</v>
      </c>
      <c r="B12601" t="s">
        <v>5</v>
      </c>
      <c r="C12601" s="2">
        <v>44333.426182051284</v>
      </c>
    </row>
    <row r="12602" spans="1:3" x14ac:dyDescent="0.35">
      <c r="A12602">
        <v>304181</v>
      </c>
      <c r="B12602" t="s">
        <v>2</v>
      </c>
      <c r="C12602" s="2">
        <v>44376.965930947292</v>
      </c>
    </row>
    <row r="12603" spans="1:3" x14ac:dyDescent="0.35">
      <c r="A12603">
        <v>304186</v>
      </c>
      <c r="B12603" t="s">
        <v>5</v>
      </c>
      <c r="C12603" s="2">
        <v>44375.789756659549</v>
      </c>
    </row>
    <row r="12604" spans="1:3" x14ac:dyDescent="0.35">
      <c r="A12604">
        <v>304216</v>
      </c>
      <c r="B12604" t="s">
        <v>2</v>
      </c>
      <c r="C12604" s="2">
        <v>44309.240448076918</v>
      </c>
    </row>
    <row r="12605" spans="1:3" x14ac:dyDescent="0.35">
      <c r="A12605">
        <v>304220</v>
      </c>
      <c r="B12605" t="s">
        <v>5</v>
      </c>
      <c r="C12605" s="2">
        <v>44314.889322613963</v>
      </c>
    </row>
    <row r="12606" spans="1:3" x14ac:dyDescent="0.35">
      <c r="A12606">
        <v>304270</v>
      </c>
      <c r="B12606" t="s">
        <v>6</v>
      </c>
      <c r="C12606" s="2">
        <v>44373.716328418806</v>
      </c>
    </row>
    <row r="12607" spans="1:3" x14ac:dyDescent="0.35">
      <c r="A12607">
        <v>304276</v>
      </c>
      <c r="B12607" t="s">
        <v>7</v>
      </c>
      <c r="C12607" s="2">
        <v>44391.826069836177</v>
      </c>
    </row>
    <row r="12608" spans="1:3" x14ac:dyDescent="0.35">
      <c r="A12608">
        <v>304333</v>
      </c>
      <c r="B12608" t="s">
        <v>2</v>
      </c>
      <c r="C12608" s="2">
        <v>44330.20452934473</v>
      </c>
    </row>
    <row r="12609" spans="1:3" x14ac:dyDescent="0.35">
      <c r="A12609">
        <v>304346</v>
      </c>
      <c r="B12609" t="s">
        <v>3</v>
      </c>
      <c r="C12609" s="2">
        <v>44373.199556908832</v>
      </c>
    </row>
    <row r="12610" spans="1:3" x14ac:dyDescent="0.35">
      <c r="A12610">
        <v>304347</v>
      </c>
      <c r="B12610" t="s">
        <v>2</v>
      </c>
      <c r="C12610" s="2">
        <v>44309.560833012823</v>
      </c>
    </row>
    <row r="12611" spans="1:3" x14ac:dyDescent="0.35">
      <c r="A12611">
        <v>304365</v>
      </c>
      <c r="B12611" t="s">
        <v>7</v>
      </c>
      <c r="C12611" s="2">
        <v>44393.267491595441</v>
      </c>
    </row>
    <row r="12612" spans="1:3" x14ac:dyDescent="0.35">
      <c r="A12612">
        <v>304392</v>
      </c>
      <c r="B12612" t="s">
        <v>7</v>
      </c>
      <c r="C12612" s="2">
        <v>44290.631644195157</v>
      </c>
    </row>
    <row r="12613" spans="1:3" x14ac:dyDescent="0.35">
      <c r="A12613">
        <v>304420</v>
      </c>
      <c r="B12613" t="s">
        <v>18</v>
      </c>
      <c r="C12613" s="2">
        <v>44314.870721225074</v>
      </c>
    </row>
    <row r="12614" spans="1:3" x14ac:dyDescent="0.35">
      <c r="A12614">
        <v>304445</v>
      </c>
      <c r="B12614" t="s">
        <v>2</v>
      </c>
      <c r="C12614" s="2">
        <v>44308.174461039889</v>
      </c>
    </row>
    <row r="12615" spans="1:3" x14ac:dyDescent="0.35">
      <c r="A12615">
        <v>304452</v>
      </c>
      <c r="B12615" t="s">
        <v>5</v>
      </c>
      <c r="C12615" s="2">
        <v>44303.368291168095</v>
      </c>
    </row>
    <row r="12616" spans="1:3" x14ac:dyDescent="0.35">
      <c r="A12616">
        <v>304498</v>
      </c>
      <c r="B12616" t="s">
        <v>8</v>
      </c>
      <c r="C12616" s="2">
        <v>44309.787363425923</v>
      </c>
    </row>
    <row r="12617" spans="1:3" x14ac:dyDescent="0.35">
      <c r="A12617">
        <v>304529</v>
      </c>
      <c r="B12617" t="s">
        <v>2</v>
      </c>
      <c r="C12617" s="2">
        <v>44326.406509864675</v>
      </c>
    </row>
    <row r="12618" spans="1:3" x14ac:dyDescent="0.35">
      <c r="A12618">
        <v>304545</v>
      </c>
      <c r="B12618" t="s">
        <v>2</v>
      </c>
      <c r="C12618" s="2">
        <v>44377.043614066955</v>
      </c>
    </row>
    <row r="12619" spans="1:3" x14ac:dyDescent="0.35">
      <c r="A12619">
        <v>304569</v>
      </c>
      <c r="B12619" t="s">
        <v>9</v>
      </c>
      <c r="C12619" s="2">
        <v>44307.382073290602</v>
      </c>
    </row>
    <row r="12620" spans="1:3" x14ac:dyDescent="0.35">
      <c r="A12620">
        <v>304581</v>
      </c>
      <c r="B12620" t="s">
        <v>2</v>
      </c>
      <c r="C12620" s="2">
        <v>44399.63632004986</v>
      </c>
    </row>
    <row r="12621" spans="1:3" x14ac:dyDescent="0.35">
      <c r="A12621">
        <v>304584</v>
      </c>
      <c r="B12621" t="s">
        <v>11</v>
      </c>
      <c r="C12621" s="2">
        <v>44295.064875391734</v>
      </c>
    </row>
    <row r="12622" spans="1:3" x14ac:dyDescent="0.35">
      <c r="A12622">
        <v>304585</v>
      </c>
      <c r="B12622" t="s">
        <v>2</v>
      </c>
      <c r="C12622" s="2">
        <v>44349.025589494304</v>
      </c>
    </row>
    <row r="12623" spans="1:3" x14ac:dyDescent="0.35">
      <c r="A12623">
        <v>304587</v>
      </c>
      <c r="B12623" t="s">
        <v>7</v>
      </c>
      <c r="C12623" s="2">
        <v>44429.096804095439</v>
      </c>
    </row>
    <row r="12624" spans="1:3" x14ac:dyDescent="0.35">
      <c r="A12624">
        <v>304613</v>
      </c>
      <c r="B12624" t="s">
        <v>19</v>
      </c>
      <c r="C12624" s="2">
        <v>44307.941744871794</v>
      </c>
    </row>
    <row r="12625" spans="1:3" x14ac:dyDescent="0.35">
      <c r="A12625">
        <v>304614</v>
      </c>
      <c r="B12625" t="s">
        <v>5</v>
      </c>
      <c r="C12625" s="2">
        <v>44389.320290242169</v>
      </c>
    </row>
    <row r="12626" spans="1:3" x14ac:dyDescent="0.35">
      <c r="A12626">
        <v>304636</v>
      </c>
      <c r="B12626" t="s">
        <v>3</v>
      </c>
      <c r="C12626" s="2">
        <v>44310.671197435899</v>
      </c>
    </row>
    <row r="12627" spans="1:3" x14ac:dyDescent="0.35">
      <c r="A12627">
        <v>304665</v>
      </c>
      <c r="B12627" t="s">
        <v>2</v>
      </c>
      <c r="C12627" s="2">
        <v>44382.338356410255</v>
      </c>
    </row>
    <row r="12628" spans="1:3" x14ac:dyDescent="0.35">
      <c r="A12628">
        <v>304670</v>
      </c>
      <c r="B12628" t="s">
        <v>7</v>
      </c>
      <c r="C12628" s="2">
        <v>44285.07985616097</v>
      </c>
    </row>
    <row r="12629" spans="1:3" x14ac:dyDescent="0.35">
      <c r="A12629">
        <v>304694</v>
      </c>
      <c r="B12629" t="s">
        <v>16</v>
      </c>
      <c r="C12629" s="2">
        <v>44315.464119088319</v>
      </c>
    </row>
    <row r="12630" spans="1:3" x14ac:dyDescent="0.35">
      <c r="A12630">
        <v>304823</v>
      </c>
      <c r="B12630" t="s">
        <v>7</v>
      </c>
      <c r="C12630" s="2">
        <v>44359.596139707974</v>
      </c>
    </row>
    <row r="12631" spans="1:3" x14ac:dyDescent="0.35">
      <c r="A12631">
        <v>304829</v>
      </c>
      <c r="B12631" t="s">
        <v>5</v>
      </c>
      <c r="C12631" s="2">
        <v>44299.097219800569</v>
      </c>
    </row>
    <row r="12632" spans="1:3" x14ac:dyDescent="0.35">
      <c r="A12632">
        <v>304855</v>
      </c>
      <c r="B12632" t="s">
        <v>12</v>
      </c>
      <c r="C12632" s="2">
        <v>44311.296623361828</v>
      </c>
    </row>
    <row r="12633" spans="1:3" x14ac:dyDescent="0.35">
      <c r="A12633">
        <v>304885</v>
      </c>
      <c r="B12633" t="s">
        <v>13</v>
      </c>
      <c r="C12633" s="2">
        <v>44374.522901103992</v>
      </c>
    </row>
    <row r="12634" spans="1:3" x14ac:dyDescent="0.35">
      <c r="A12634">
        <v>304889</v>
      </c>
      <c r="B12634" t="s">
        <v>3</v>
      </c>
      <c r="C12634" s="2">
        <v>44303.957970085474</v>
      </c>
    </row>
    <row r="12635" spans="1:3" x14ac:dyDescent="0.35">
      <c r="A12635">
        <v>304990</v>
      </c>
      <c r="B12635" t="s">
        <v>5</v>
      </c>
      <c r="C12635" s="2">
        <v>44311.212327279201</v>
      </c>
    </row>
    <row r="12636" spans="1:3" x14ac:dyDescent="0.35">
      <c r="A12636">
        <v>304996</v>
      </c>
      <c r="B12636" t="s">
        <v>14</v>
      </c>
      <c r="C12636" s="2">
        <v>44408.077741417379</v>
      </c>
    </row>
    <row r="12637" spans="1:3" x14ac:dyDescent="0.35">
      <c r="A12637">
        <v>305056</v>
      </c>
      <c r="B12637" t="s">
        <v>7</v>
      </c>
      <c r="C12637" s="2">
        <v>44290.549269800569</v>
      </c>
    </row>
    <row r="12638" spans="1:3" x14ac:dyDescent="0.35">
      <c r="A12638">
        <v>305057</v>
      </c>
      <c r="B12638" t="s">
        <v>2</v>
      </c>
      <c r="C12638" s="2">
        <v>44368.95599900285</v>
      </c>
    </row>
    <row r="12639" spans="1:3" x14ac:dyDescent="0.35">
      <c r="A12639">
        <v>305080</v>
      </c>
      <c r="B12639" t="s">
        <v>17</v>
      </c>
      <c r="C12639" s="2">
        <v>44398.259377421651</v>
      </c>
    </row>
    <row r="12640" spans="1:3" x14ac:dyDescent="0.35">
      <c r="A12640">
        <v>305082</v>
      </c>
      <c r="B12640" t="s">
        <v>5</v>
      </c>
      <c r="C12640" s="2">
        <v>44379.616922364672</v>
      </c>
    </row>
    <row r="12641" spans="1:3" x14ac:dyDescent="0.35">
      <c r="A12641">
        <v>305105</v>
      </c>
      <c r="B12641" t="s">
        <v>5</v>
      </c>
      <c r="C12641" s="2">
        <v>44310.965684722221</v>
      </c>
    </row>
    <row r="12642" spans="1:3" x14ac:dyDescent="0.35">
      <c r="A12642">
        <v>305111</v>
      </c>
      <c r="B12642" t="s">
        <v>5</v>
      </c>
      <c r="C12642" s="2">
        <v>44375.245186680913</v>
      </c>
    </row>
    <row r="12643" spans="1:3" x14ac:dyDescent="0.35">
      <c r="A12643">
        <v>305112</v>
      </c>
      <c r="B12643" t="s">
        <v>7</v>
      </c>
      <c r="C12643" s="2">
        <v>44328.950504237895</v>
      </c>
    </row>
    <row r="12644" spans="1:3" x14ac:dyDescent="0.35">
      <c r="A12644">
        <v>305114</v>
      </c>
      <c r="B12644" t="s">
        <v>9</v>
      </c>
      <c r="C12644" s="2">
        <v>44310.735986752137</v>
      </c>
    </row>
    <row r="12645" spans="1:3" x14ac:dyDescent="0.35">
      <c r="A12645">
        <v>305135</v>
      </c>
      <c r="B12645" t="s">
        <v>12</v>
      </c>
      <c r="C12645" s="2">
        <v>44305.103886930199</v>
      </c>
    </row>
    <row r="12646" spans="1:3" x14ac:dyDescent="0.35">
      <c r="A12646">
        <v>305150</v>
      </c>
      <c r="B12646" t="s">
        <v>2</v>
      </c>
      <c r="C12646" s="2">
        <v>44395.105885754987</v>
      </c>
    </row>
    <row r="12647" spans="1:3" x14ac:dyDescent="0.35">
      <c r="A12647">
        <v>305177</v>
      </c>
      <c r="B12647" t="s">
        <v>2</v>
      </c>
      <c r="C12647" s="2">
        <v>44395.459491417387</v>
      </c>
    </row>
    <row r="12648" spans="1:3" x14ac:dyDescent="0.35">
      <c r="A12648">
        <v>305203</v>
      </c>
      <c r="B12648" t="s">
        <v>2</v>
      </c>
      <c r="C12648" s="2">
        <v>44372.820516595435</v>
      </c>
    </row>
    <row r="12649" spans="1:3" x14ac:dyDescent="0.35">
      <c r="A12649">
        <v>305223</v>
      </c>
      <c r="B12649" t="s">
        <v>5</v>
      </c>
      <c r="C12649" s="2">
        <v>44308.735498539885</v>
      </c>
    </row>
    <row r="12650" spans="1:3" x14ac:dyDescent="0.35">
      <c r="A12650">
        <v>305226</v>
      </c>
      <c r="B12650" t="s">
        <v>3</v>
      </c>
      <c r="C12650" s="2">
        <v>44285.155788782053</v>
      </c>
    </row>
    <row r="12651" spans="1:3" x14ac:dyDescent="0.35">
      <c r="A12651">
        <v>305245</v>
      </c>
      <c r="B12651" t="s">
        <v>5</v>
      </c>
      <c r="C12651" s="2">
        <v>44324.756400178063</v>
      </c>
    </row>
    <row r="12652" spans="1:3" x14ac:dyDescent="0.35">
      <c r="A12652">
        <v>305279</v>
      </c>
      <c r="B12652" t="s">
        <v>7</v>
      </c>
      <c r="C12652" s="2">
        <v>44302.592441631059</v>
      </c>
    </row>
    <row r="12653" spans="1:3" x14ac:dyDescent="0.35">
      <c r="A12653">
        <v>305319</v>
      </c>
      <c r="B12653" t="s">
        <v>5</v>
      </c>
      <c r="C12653" s="2">
        <v>44412.363852920229</v>
      </c>
    </row>
    <row r="12654" spans="1:3" x14ac:dyDescent="0.35">
      <c r="A12654">
        <v>305370</v>
      </c>
      <c r="B12654" t="s">
        <v>4</v>
      </c>
      <c r="C12654" s="2">
        <v>44402.783751816241</v>
      </c>
    </row>
    <row r="12655" spans="1:3" x14ac:dyDescent="0.35">
      <c r="A12655">
        <v>305379</v>
      </c>
      <c r="B12655" t="s">
        <v>3</v>
      </c>
      <c r="C12655" s="2">
        <v>44339.236041310542</v>
      </c>
    </row>
    <row r="12656" spans="1:3" x14ac:dyDescent="0.35">
      <c r="A12656">
        <v>305386</v>
      </c>
      <c r="B12656" t="s">
        <v>5</v>
      </c>
      <c r="C12656" s="2">
        <v>44324.670795085476</v>
      </c>
    </row>
    <row r="12657" spans="1:3" x14ac:dyDescent="0.35">
      <c r="A12657">
        <v>305387</v>
      </c>
      <c r="B12657" t="s">
        <v>2</v>
      </c>
      <c r="C12657" s="2">
        <v>44342.555383689461</v>
      </c>
    </row>
    <row r="12658" spans="1:3" x14ac:dyDescent="0.35">
      <c r="A12658">
        <v>305402</v>
      </c>
      <c r="B12658" t="s">
        <v>2</v>
      </c>
      <c r="C12658" s="2">
        <v>44316.300165705128</v>
      </c>
    </row>
    <row r="12659" spans="1:3" x14ac:dyDescent="0.35">
      <c r="A12659">
        <v>305419</v>
      </c>
      <c r="B12659" t="s">
        <v>2</v>
      </c>
      <c r="C12659" s="2">
        <v>44304.988348717947</v>
      </c>
    </row>
    <row r="12660" spans="1:3" x14ac:dyDescent="0.35">
      <c r="A12660">
        <v>305421</v>
      </c>
      <c r="B12660" t="s">
        <v>5</v>
      </c>
      <c r="C12660" s="2">
        <v>44372.452127528493</v>
      </c>
    </row>
    <row r="12661" spans="1:3" x14ac:dyDescent="0.35">
      <c r="A12661">
        <v>305424</v>
      </c>
      <c r="B12661" t="s">
        <v>5</v>
      </c>
      <c r="C12661" s="2">
        <v>44341.36539366097</v>
      </c>
    </row>
    <row r="12662" spans="1:3" x14ac:dyDescent="0.35">
      <c r="A12662">
        <v>305427</v>
      </c>
      <c r="B12662" t="s">
        <v>5</v>
      </c>
      <c r="C12662" s="2">
        <v>44346.775468447297</v>
      </c>
    </row>
    <row r="12663" spans="1:3" x14ac:dyDescent="0.35">
      <c r="A12663">
        <v>305435</v>
      </c>
      <c r="B12663" t="s">
        <v>2</v>
      </c>
      <c r="C12663" s="2">
        <v>44344.968015455845</v>
      </c>
    </row>
    <row r="12664" spans="1:3" x14ac:dyDescent="0.35">
      <c r="A12664">
        <v>305449</v>
      </c>
      <c r="B12664" t="s">
        <v>2</v>
      </c>
      <c r="C12664" s="2">
        <v>44291.282331908827</v>
      </c>
    </row>
    <row r="12665" spans="1:3" x14ac:dyDescent="0.35">
      <c r="A12665">
        <v>305485</v>
      </c>
      <c r="B12665" t="s">
        <v>5</v>
      </c>
      <c r="C12665" s="2">
        <v>44372.513453632477</v>
      </c>
    </row>
    <row r="12666" spans="1:3" x14ac:dyDescent="0.35">
      <c r="A12666">
        <v>305490</v>
      </c>
      <c r="B12666" t="s">
        <v>7</v>
      </c>
      <c r="C12666" s="2">
        <v>44339.933114992877</v>
      </c>
    </row>
    <row r="12667" spans="1:3" x14ac:dyDescent="0.35">
      <c r="A12667">
        <v>305509</v>
      </c>
      <c r="B12667" t="s">
        <v>7</v>
      </c>
      <c r="C12667" s="2">
        <v>44389.290687927351</v>
      </c>
    </row>
    <row r="12668" spans="1:3" x14ac:dyDescent="0.35">
      <c r="A12668">
        <v>305519</v>
      </c>
      <c r="B12668" t="s">
        <v>2</v>
      </c>
      <c r="C12668" s="2">
        <v>44343.265430911677</v>
      </c>
    </row>
    <row r="12669" spans="1:3" x14ac:dyDescent="0.35">
      <c r="A12669">
        <v>305588</v>
      </c>
      <c r="B12669" t="s">
        <v>5</v>
      </c>
      <c r="C12669" s="2">
        <v>44295.73841424501</v>
      </c>
    </row>
    <row r="12670" spans="1:3" x14ac:dyDescent="0.35">
      <c r="A12670">
        <v>305629</v>
      </c>
      <c r="B12670" t="s">
        <v>5</v>
      </c>
      <c r="C12670" s="2">
        <v>44309.741439280624</v>
      </c>
    </row>
    <row r="12671" spans="1:3" x14ac:dyDescent="0.35">
      <c r="A12671">
        <v>305660</v>
      </c>
      <c r="B12671" t="s">
        <v>5</v>
      </c>
      <c r="C12671" s="2">
        <v>44379.741895121086</v>
      </c>
    </row>
    <row r="12672" spans="1:3" x14ac:dyDescent="0.35">
      <c r="A12672">
        <v>305687</v>
      </c>
      <c r="B12672" t="s">
        <v>5</v>
      </c>
      <c r="C12672" s="2">
        <v>44403.403674430199</v>
      </c>
    </row>
    <row r="12673" spans="1:3" x14ac:dyDescent="0.35">
      <c r="A12673">
        <v>305692</v>
      </c>
      <c r="B12673" t="s">
        <v>2</v>
      </c>
      <c r="C12673" s="2">
        <v>44301.63046980057</v>
      </c>
    </row>
    <row r="12674" spans="1:3" x14ac:dyDescent="0.35">
      <c r="A12674">
        <v>305750</v>
      </c>
      <c r="B12674" t="s">
        <v>2</v>
      </c>
      <c r="C12674" s="2">
        <v>44342.449538176646</v>
      </c>
    </row>
    <row r="12675" spans="1:3" x14ac:dyDescent="0.35">
      <c r="A12675">
        <v>305753</v>
      </c>
      <c r="B12675" t="s">
        <v>11</v>
      </c>
      <c r="C12675" s="2">
        <v>44406.969953169515</v>
      </c>
    </row>
    <row r="12676" spans="1:3" x14ac:dyDescent="0.35">
      <c r="A12676">
        <v>305782</v>
      </c>
      <c r="B12676" t="s">
        <v>2</v>
      </c>
      <c r="C12676" s="2">
        <v>44310.508072898861</v>
      </c>
    </row>
    <row r="12677" spans="1:3" x14ac:dyDescent="0.35">
      <c r="A12677">
        <v>305806</v>
      </c>
      <c r="B12677" t="s">
        <v>3</v>
      </c>
      <c r="C12677" s="2">
        <v>44290.78146616809</v>
      </c>
    </row>
    <row r="12678" spans="1:3" x14ac:dyDescent="0.35">
      <c r="A12678">
        <v>305808</v>
      </c>
      <c r="B12678" t="s">
        <v>2</v>
      </c>
      <c r="C12678" s="2">
        <v>44365.8530772792</v>
      </c>
    </row>
    <row r="12679" spans="1:3" x14ac:dyDescent="0.35">
      <c r="A12679">
        <v>305824</v>
      </c>
      <c r="B12679" t="s">
        <v>6</v>
      </c>
      <c r="C12679" s="2">
        <v>44310.235492556974</v>
      </c>
    </row>
    <row r="12680" spans="1:3" x14ac:dyDescent="0.35">
      <c r="A12680">
        <v>305901</v>
      </c>
      <c r="B12680" t="s">
        <v>2</v>
      </c>
      <c r="C12680" s="2">
        <v>44291.981072613962</v>
      </c>
    </row>
    <row r="12681" spans="1:3" x14ac:dyDescent="0.35">
      <c r="A12681">
        <v>305905</v>
      </c>
      <c r="B12681" t="s">
        <v>7</v>
      </c>
      <c r="C12681" s="2">
        <v>44309.586761716528</v>
      </c>
    </row>
    <row r="12682" spans="1:3" x14ac:dyDescent="0.35">
      <c r="A12682">
        <v>305911</v>
      </c>
      <c r="B12682" t="s">
        <v>12</v>
      </c>
      <c r="C12682" s="2">
        <v>44343.922894088326</v>
      </c>
    </row>
    <row r="12683" spans="1:3" x14ac:dyDescent="0.35">
      <c r="A12683">
        <v>305942</v>
      </c>
      <c r="B12683" t="s">
        <v>5</v>
      </c>
      <c r="C12683" s="2">
        <v>44337.028369622509</v>
      </c>
    </row>
    <row r="12684" spans="1:3" x14ac:dyDescent="0.35">
      <c r="A12684">
        <v>305970</v>
      </c>
      <c r="B12684" t="s">
        <v>11</v>
      </c>
      <c r="C12684" s="2">
        <v>44306.34003482906</v>
      </c>
    </row>
    <row r="12685" spans="1:3" x14ac:dyDescent="0.35">
      <c r="A12685">
        <v>305972</v>
      </c>
      <c r="B12685" t="s">
        <v>7</v>
      </c>
      <c r="C12685" s="2">
        <v>44311.688235113957</v>
      </c>
    </row>
    <row r="12686" spans="1:3" x14ac:dyDescent="0.35">
      <c r="A12686">
        <v>305974</v>
      </c>
      <c r="B12686" t="s">
        <v>5</v>
      </c>
      <c r="C12686" s="2">
        <v>44311.476246652419</v>
      </c>
    </row>
    <row r="12687" spans="1:3" x14ac:dyDescent="0.35">
      <c r="A12687">
        <v>306021</v>
      </c>
      <c r="B12687" t="s">
        <v>5</v>
      </c>
      <c r="C12687" s="2">
        <v>44385.820331410257</v>
      </c>
    </row>
    <row r="12688" spans="1:3" x14ac:dyDescent="0.35">
      <c r="A12688">
        <v>306040</v>
      </c>
      <c r="B12688" t="s">
        <v>7</v>
      </c>
      <c r="C12688" s="2">
        <v>44296.649564494306</v>
      </c>
    </row>
    <row r="12689" spans="1:3" x14ac:dyDescent="0.35">
      <c r="A12689">
        <v>306041</v>
      </c>
      <c r="B12689" t="s">
        <v>2</v>
      </c>
      <c r="C12689" s="2">
        <v>44400.540582051282</v>
      </c>
    </row>
    <row r="12690" spans="1:3" x14ac:dyDescent="0.35">
      <c r="A12690">
        <v>306069</v>
      </c>
      <c r="B12690" t="s">
        <v>5</v>
      </c>
      <c r="C12690" s="2">
        <v>44344.008848824793</v>
      </c>
    </row>
    <row r="12691" spans="1:3" x14ac:dyDescent="0.35">
      <c r="A12691">
        <v>306108</v>
      </c>
      <c r="B12691" t="s">
        <v>2</v>
      </c>
      <c r="C12691" s="2">
        <v>44325.849227243583</v>
      </c>
    </row>
    <row r="12692" spans="1:3" x14ac:dyDescent="0.35">
      <c r="A12692">
        <v>306112</v>
      </c>
      <c r="B12692" t="s">
        <v>16</v>
      </c>
      <c r="C12692" s="2">
        <v>44372.499121652414</v>
      </c>
    </row>
    <row r="12693" spans="1:3" x14ac:dyDescent="0.35">
      <c r="A12693">
        <v>306137</v>
      </c>
      <c r="B12693" t="s">
        <v>5</v>
      </c>
      <c r="C12693" s="2">
        <v>44341.520279772085</v>
      </c>
    </row>
    <row r="12694" spans="1:3" x14ac:dyDescent="0.35">
      <c r="A12694">
        <v>306138</v>
      </c>
      <c r="B12694" t="s">
        <v>15</v>
      </c>
      <c r="C12694" s="2">
        <v>44310.879270762111</v>
      </c>
    </row>
    <row r="12695" spans="1:3" x14ac:dyDescent="0.35">
      <c r="A12695">
        <v>306152</v>
      </c>
      <c r="B12695" t="s">
        <v>7</v>
      </c>
      <c r="C12695" s="2">
        <v>44315.122751531344</v>
      </c>
    </row>
    <row r="12696" spans="1:3" x14ac:dyDescent="0.35">
      <c r="A12696">
        <v>306169</v>
      </c>
      <c r="B12696" t="s">
        <v>12</v>
      </c>
      <c r="C12696" s="2">
        <v>44341.93245758547</v>
      </c>
    </row>
    <row r="12697" spans="1:3" x14ac:dyDescent="0.35">
      <c r="A12697">
        <v>306237</v>
      </c>
      <c r="B12697" t="s">
        <v>8</v>
      </c>
      <c r="C12697" s="2">
        <v>44344.961676353276</v>
      </c>
    </row>
    <row r="12698" spans="1:3" x14ac:dyDescent="0.35">
      <c r="A12698">
        <v>306248</v>
      </c>
      <c r="B12698" t="s">
        <v>2</v>
      </c>
      <c r="C12698" s="2">
        <v>44286.074836075495</v>
      </c>
    </row>
    <row r="12699" spans="1:3" x14ac:dyDescent="0.35">
      <c r="A12699">
        <v>306278</v>
      </c>
      <c r="B12699" t="s">
        <v>20</v>
      </c>
      <c r="C12699" s="2">
        <v>44317.802806196589</v>
      </c>
    </row>
    <row r="12700" spans="1:3" x14ac:dyDescent="0.35">
      <c r="A12700">
        <v>306320</v>
      </c>
      <c r="B12700" t="s">
        <v>2</v>
      </c>
      <c r="C12700" s="2">
        <v>44375.125922578343</v>
      </c>
    </row>
    <row r="12701" spans="1:3" x14ac:dyDescent="0.35">
      <c r="A12701">
        <v>306386</v>
      </c>
      <c r="B12701" t="s">
        <v>12</v>
      </c>
      <c r="C12701" s="2">
        <v>44300.066154273511</v>
      </c>
    </row>
    <row r="12702" spans="1:3" x14ac:dyDescent="0.35">
      <c r="A12702">
        <v>306416</v>
      </c>
      <c r="B12702" t="s">
        <v>2</v>
      </c>
      <c r="C12702" s="2">
        <v>44342.100615918811</v>
      </c>
    </row>
    <row r="12703" spans="1:3" x14ac:dyDescent="0.35">
      <c r="A12703">
        <v>306451</v>
      </c>
      <c r="B12703" t="s">
        <v>5</v>
      </c>
      <c r="C12703" s="2">
        <v>44372.969385149576</v>
      </c>
    </row>
    <row r="12704" spans="1:3" x14ac:dyDescent="0.35">
      <c r="A12704">
        <v>306457</v>
      </c>
      <c r="B12704" t="s">
        <v>7</v>
      </c>
      <c r="C12704" s="2">
        <v>44323.838199928774</v>
      </c>
    </row>
    <row r="12705" spans="1:3" x14ac:dyDescent="0.35">
      <c r="A12705">
        <v>306467</v>
      </c>
      <c r="B12705" t="s">
        <v>11</v>
      </c>
      <c r="C12705" s="2">
        <v>44310.076863390314</v>
      </c>
    </row>
    <row r="12706" spans="1:3" x14ac:dyDescent="0.35">
      <c r="A12706">
        <v>306471</v>
      </c>
      <c r="B12706" t="s">
        <v>5</v>
      </c>
      <c r="C12706" s="2">
        <v>44310.24467852564</v>
      </c>
    </row>
    <row r="12707" spans="1:3" x14ac:dyDescent="0.35">
      <c r="A12707">
        <v>306474</v>
      </c>
      <c r="B12707" t="s">
        <v>5</v>
      </c>
      <c r="C12707" s="2">
        <v>44308.967227243586</v>
      </c>
    </row>
    <row r="12708" spans="1:3" x14ac:dyDescent="0.35">
      <c r="A12708">
        <v>306521</v>
      </c>
      <c r="B12708" t="s">
        <v>5</v>
      </c>
      <c r="C12708" s="2">
        <v>44316.304638639609</v>
      </c>
    </row>
    <row r="12709" spans="1:3" x14ac:dyDescent="0.35">
      <c r="A12709">
        <v>306576</v>
      </c>
      <c r="B12709" t="s">
        <v>3</v>
      </c>
      <c r="C12709" s="2">
        <v>44375.991491524212</v>
      </c>
    </row>
    <row r="12710" spans="1:3" x14ac:dyDescent="0.35">
      <c r="A12710">
        <v>306659</v>
      </c>
      <c r="B12710" t="s">
        <v>5</v>
      </c>
      <c r="C12710" s="2">
        <v>44393.196627920232</v>
      </c>
    </row>
    <row r="12711" spans="1:3" x14ac:dyDescent="0.35">
      <c r="A12711">
        <v>306689</v>
      </c>
      <c r="B12711" t="s">
        <v>7</v>
      </c>
      <c r="C12711" s="2">
        <v>44400.73595918803</v>
      </c>
    </row>
    <row r="12712" spans="1:3" x14ac:dyDescent="0.35">
      <c r="A12712">
        <v>306754</v>
      </c>
      <c r="B12712" t="s">
        <v>2</v>
      </c>
      <c r="C12712" s="2">
        <v>44379.198389245015</v>
      </c>
    </row>
    <row r="12713" spans="1:3" x14ac:dyDescent="0.35">
      <c r="A12713">
        <v>306786</v>
      </c>
      <c r="B12713" t="s">
        <v>2</v>
      </c>
      <c r="C12713" s="2">
        <v>44343.277632834754</v>
      </c>
    </row>
    <row r="12714" spans="1:3" x14ac:dyDescent="0.35">
      <c r="A12714">
        <v>306799</v>
      </c>
      <c r="B12714" t="s">
        <v>2</v>
      </c>
      <c r="C12714" s="2">
        <v>44344.720292521364</v>
      </c>
    </row>
    <row r="12715" spans="1:3" x14ac:dyDescent="0.35">
      <c r="A12715">
        <v>306802</v>
      </c>
      <c r="B12715" t="s">
        <v>7</v>
      </c>
      <c r="C12715" s="2">
        <v>44343.819711253556</v>
      </c>
    </row>
    <row r="12716" spans="1:3" x14ac:dyDescent="0.35">
      <c r="A12716">
        <v>306805</v>
      </c>
      <c r="B12716" t="s">
        <v>2</v>
      </c>
      <c r="C12716" s="2">
        <v>44395.467640028495</v>
      </c>
    </row>
    <row r="12717" spans="1:3" x14ac:dyDescent="0.35">
      <c r="A12717">
        <v>306834</v>
      </c>
      <c r="B12717" t="s">
        <v>5</v>
      </c>
      <c r="C12717" s="2">
        <v>44342.601822150995</v>
      </c>
    </row>
    <row r="12718" spans="1:3" x14ac:dyDescent="0.35">
      <c r="A12718">
        <v>306844</v>
      </c>
      <c r="B12718" t="s">
        <v>6</v>
      </c>
      <c r="C12718" s="2">
        <v>44371.340973539889</v>
      </c>
    </row>
    <row r="12719" spans="1:3" x14ac:dyDescent="0.35">
      <c r="A12719">
        <v>306855</v>
      </c>
      <c r="B12719" t="s">
        <v>2</v>
      </c>
      <c r="C12719" s="2">
        <v>44372.303436396011</v>
      </c>
    </row>
    <row r="12720" spans="1:3" x14ac:dyDescent="0.35">
      <c r="A12720">
        <v>306873</v>
      </c>
      <c r="B12720" t="s">
        <v>8</v>
      </c>
      <c r="C12720" s="2">
        <v>44316.36522475072</v>
      </c>
    </row>
    <row r="12721" spans="1:3" x14ac:dyDescent="0.35">
      <c r="A12721">
        <v>306879</v>
      </c>
      <c r="B12721" t="s">
        <v>2</v>
      </c>
      <c r="C12721" s="2">
        <v>44308.330276282046</v>
      </c>
    </row>
    <row r="12722" spans="1:3" x14ac:dyDescent="0.35">
      <c r="A12722">
        <v>306897</v>
      </c>
      <c r="B12722" t="s">
        <v>8</v>
      </c>
      <c r="C12722" s="2">
        <v>44340.164919408831</v>
      </c>
    </row>
    <row r="12723" spans="1:3" x14ac:dyDescent="0.35">
      <c r="A12723">
        <v>306908</v>
      </c>
      <c r="B12723" t="s">
        <v>16</v>
      </c>
      <c r="C12723" s="2">
        <v>44345.654329059827</v>
      </c>
    </row>
    <row r="12724" spans="1:3" x14ac:dyDescent="0.35">
      <c r="A12724">
        <v>306912</v>
      </c>
      <c r="B12724" t="s">
        <v>7</v>
      </c>
      <c r="C12724" s="2">
        <v>44313.972577243592</v>
      </c>
    </row>
    <row r="12725" spans="1:3" x14ac:dyDescent="0.35">
      <c r="A12725">
        <v>306953</v>
      </c>
      <c r="B12725" t="s">
        <v>7</v>
      </c>
      <c r="C12725" s="2">
        <v>44375.753837108263</v>
      </c>
    </row>
    <row r="12726" spans="1:3" x14ac:dyDescent="0.35">
      <c r="A12726">
        <v>306958</v>
      </c>
      <c r="B12726" t="s">
        <v>7</v>
      </c>
      <c r="C12726" s="2">
        <v>44344.854396937328</v>
      </c>
    </row>
    <row r="12727" spans="1:3" x14ac:dyDescent="0.35">
      <c r="A12727">
        <v>306959</v>
      </c>
      <c r="B12727" t="s">
        <v>2</v>
      </c>
      <c r="C12727" s="2">
        <v>44398.724037962966</v>
      </c>
    </row>
    <row r="12728" spans="1:3" x14ac:dyDescent="0.35">
      <c r="A12728">
        <v>306993</v>
      </c>
      <c r="B12728" t="s">
        <v>7</v>
      </c>
      <c r="C12728" s="2">
        <v>44310.185095797722</v>
      </c>
    </row>
    <row r="12729" spans="1:3" x14ac:dyDescent="0.35">
      <c r="A12729">
        <v>307001</v>
      </c>
      <c r="B12729" t="s">
        <v>3</v>
      </c>
      <c r="C12729" s="2">
        <v>44386.757164743591</v>
      </c>
    </row>
    <row r="12730" spans="1:3" x14ac:dyDescent="0.35">
      <c r="A12730">
        <v>307026</v>
      </c>
      <c r="B12730" t="s">
        <v>2</v>
      </c>
      <c r="C12730" s="2">
        <v>44388.038882122506</v>
      </c>
    </row>
    <row r="12731" spans="1:3" x14ac:dyDescent="0.35">
      <c r="A12731">
        <v>307037</v>
      </c>
      <c r="B12731" t="s">
        <v>2</v>
      </c>
      <c r="C12731" s="2">
        <v>44313.308064707977</v>
      </c>
    </row>
    <row r="12732" spans="1:3" x14ac:dyDescent="0.35">
      <c r="A12732">
        <v>307045</v>
      </c>
      <c r="B12732" t="s">
        <v>16</v>
      </c>
      <c r="C12732" s="2">
        <v>44371.888463853276</v>
      </c>
    </row>
    <row r="12733" spans="1:3" x14ac:dyDescent="0.35">
      <c r="A12733">
        <v>307047</v>
      </c>
      <c r="B12733" t="s">
        <v>5</v>
      </c>
      <c r="C12733" s="2">
        <v>44342.655801780624</v>
      </c>
    </row>
    <row r="12734" spans="1:3" x14ac:dyDescent="0.35">
      <c r="A12734">
        <v>307084</v>
      </c>
      <c r="B12734" t="s">
        <v>7</v>
      </c>
      <c r="C12734" s="2">
        <v>44372.894653418807</v>
      </c>
    </row>
    <row r="12735" spans="1:3" x14ac:dyDescent="0.35">
      <c r="A12735">
        <v>307105</v>
      </c>
      <c r="B12735" t="s">
        <v>2</v>
      </c>
      <c r="C12735" s="2">
        <v>44301.291854772084</v>
      </c>
    </row>
    <row r="12736" spans="1:3" x14ac:dyDescent="0.35">
      <c r="A12736">
        <v>307189</v>
      </c>
      <c r="B12736" t="s">
        <v>8</v>
      </c>
      <c r="C12736" s="2">
        <v>44372.215671438746</v>
      </c>
    </row>
    <row r="12737" spans="1:3" x14ac:dyDescent="0.35">
      <c r="A12737">
        <v>307221</v>
      </c>
      <c r="B12737" t="s">
        <v>2</v>
      </c>
      <c r="C12737" s="2">
        <v>44298.556063176642</v>
      </c>
    </row>
    <row r="12738" spans="1:3" x14ac:dyDescent="0.35">
      <c r="A12738">
        <v>307311</v>
      </c>
      <c r="B12738" t="s">
        <v>2</v>
      </c>
      <c r="C12738" s="2">
        <v>44343.413329309122</v>
      </c>
    </row>
    <row r="12739" spans="1:3" x14ac:dyDescent="0.35">
      <c r="A12739">
        <v>307312</v>
      </c>
      <c r="B12739" t="s">
        <v>17</v>
      </c>
      <c r="C12739" s="2">
        <v>44334.357351958686</v>
      </c>
    </row>
    <row r="12740" spans="1:3" x14ac:dyDescent="0.35">
      <c r="A12740">
        <v>307316</v>
      </c>
      <c r="B12740" t="s">
        <v>10</v>
      </c>
      <c r="C12740" s="2">
        <v>44380.402577991452</v>
      </c>
    </row>
    <row r="12741" spans="1:3" x14ac:dyDescent="0.35">
      <c r="A12741">
        <v>307359</v>
      </c>
      <c r="B12741" t="s">
        <v>5</v>
      </c>
      <c r="C12741" s="2">
        <v>44375.576189494299</v>
      </c>
    </row>
    <row r="12742" spans="1:3" x14ac:dyDescent="0.35">
      <c r="A12742">
        <v>307414</v>
      </c>
      <c r="B12742" t="s">
        <v>3</v>
      </c>
      <c r="C12742" s="2">
        <v>44295.734701780624</v>
      </c>
    </row>
    <row r="12743" spans="1:3" x14ac:dyDescent="0.35">
      <c r="A12743">
        <v>307423</v>
      </c>
      <c r="B12743" t="s">
        <v>12</v>
      </c>
      <c r="C12743" s="2">
        <v>44307.568254772079</v>
      </c>
    </row>
    <row r="12744" spans="1:3" x14ac:dyDescent="0.35">
      <c r="A12744">
        <v>307461</v>
      </c>
      <c r="B12744" t="s">
        <v>2</v>
      </c>
      <c r="C12744" s="2">
        <v>44344.098334366099</v>
      </c>
    </row>
    <row r="12745" spans="1:3" x14ac:dyDescent="0.35">
      <c r="A12745">
        <v>307487</v>
      </c>
      <c r="B12745" t="s">
        <v>2</v>
      </c>
      <c r="C12745" s="2">
        <v>44328.044883048438</v>
      </c>
    </row>
    <row r="12746" spans="1:3" x14ac:dyDescent="0.35">
      <c r="A12746">
        <v>307512</v>
      </c>
      <c r="B12746" t="s">
        <v>7</v>
      </c>
      <c r="C12746" s="2">
        <v>44305.834632727914</v>
      </c>
    </row>
    <row r="12747" spans="1:3" x14ac:dyDescent="0.35">
      <c r="A12747">
        <v>307539</v>
      </c>
      <c r="B12747" t="s">
        <v>5</v>
      </c>
      <c r="C12747" s="2">
        <v>44378.046381125358</v>
      </c>
    </row>
    <row r="12748" spans="1:3" x14ac:dyDescent="0.35">
      <c r="A12748">
        <v>307569</v>
      </c>
      <c r="B12748" t="s">
        <v>3</v>
      </c>
      <c r="C12748" s="2">
        <v>44374.450231837603</v>
      </c>
    </row>
    <row r="12749" spans="1:3" x14ac:dyDescent="0.35">
      <c r="A12749">
        <v>307600</v>
      </c>
      <c r="B12749" t="s">
        <v>2</v>
      </c>
      <c r="C12749" s="2">
        <v>44402.337187713674</v>
      </c>
    </row>
    <row r="12750" spans="1:3" x14ac:dyDescent="0.35">
      <c r="A12750">
        <v>307620</v>
      </c>
      <c r="B12750" t="s">
        <v>17</v>
      </c>
      <c r="C12750" s="2">
        <v>44316.7539781339</v>
      </c>
    </row>
    <row r="12751" spans="1:3" x14ac:dyDescent="0.35">
      <c r="A12751">
        <v>307622</v>
      </c>
      <c r="B12751" t="s">
        <v>3</v>
      </c>
      <c r="C12751" s="2">
        <v>44342.013162927346</v>
      </c>
    </row>
    <row r="12752" spans="1:3" x14ac:dyDescent="0.35">
      <c r="A12752">
        <v>307645</v>
      </c>
      <c r="B12752" t="s">
        <v>12</v>
      </c>
      <c r="C12752" s="2">
        <v>44293.665858048436</v>
      </c>
    </row>
    <row r="12753" spans="1:3" x14ac:dyDescent="0.35">
      <c r="A12753">
        <v>307664</v>
      </c>
      <c r="B12753" t="s">
        <v>10</v>
      </c>
      <c r="C12753" s="2">
        <v>44316.361238176643</v>
      </c>
    </row>
    <row r="12754" spans="1:3" x14ac:dyDescent="0.35">
      <c r="A12754">
        <v>307665</v>
      </c>
      <c r="B12754" t="s">
        <v>6</v>
      </c>
      <c r="C12754" s="2">
        <v>44345.626161716522</v>
      </c>
    </row>
    <row r="12755" spans="1:3" x14ac:dyDescent="0.35">
      <c r="A12755">
        <v>307712</v>
      </c>
      <c r="B12755" t="s">
        <v>17</v>
      </c>
      <c r="C12755" s="2">
        <v>44327.666423112532</v>
      </c>
    </row>
    <row r="12756" spans="1:3" x14ac:dyDescent="0.35">
      <c r="A12756">
        <v>307738</v>
      </c>
      <c r="B12756" t="s">
        <v>5</v>
      </c>
      <c r="C12756" s="2">
        <v>44311.08024925214</v>
      </c>
    </row>
    <row r="12757" spans="1:3" x14ac:dyDescent="0.35">
      <c r="A12757">
        <v>307781</v>
      </c>
      <c r="B12757" t="s">
        <v>7</v>
      </c>
      <c r="C12757" s="2">
        <v>44409.131981374638</v>
      </c>
    </row>
    <row r="12758" spans="1:3" x14ac:dyDescent="0.35">
      <c r="A12758">
        <v>307804</v>
      </c>
      <c r="B12758" t="s">
        <v>7</v>
      </c>
      <c r="C12758" s="2">
        <v>44341.132051495726</v>
      </c>
    </row>
    <row r="12759" spans="1:3" x14ac:dyDescent="0.35">
      <c r="A12759">
        <v>307848</v>
      </c>
      <c r="B12759" t="s">
        <v>3</v>
      </c>
      <c r="C12759" s="2">
        <v>44346.123482300565</v>
      </c>
    </row>
    <row r="12760" spans="1:3" x14ac:dyDescent="0.35">
      <c r="A12760">
        <v>307860</v>
      </c>
      <c r="B12760" t="s">
        <v>2</v>
      </c>
      <c r="C12760" s="2">
        <v>44305.557225356119</v>
      </c>
    </row>
    <row r="12761" spans="1:3" x14ac:dyDescent="0.35">
      <c r="A12761">
        <v>307890</v>
      </c>
      <c r="B12761" t="s">
        <v>7</v>
      </c>
      <c r="C12761" s="2">
        <v>44394.873573539888</v>
      </c>
    </row>
    <row r="12762" spans="1:3" x14ac:dyDescent="0.35">
      <c r="A12762">
        <v>307901</v>
      </c>
      <c r="B12762" t="s">
        <v>3</v>
      </c>
      <c r="C12762" s="2">
        <v>44369.782032015668</v>
      </c>
    </row>
    <row r="12763" spans="1:3" x14ac:dyDescent="0.35">
      <c r="A12763">
        <v>308000</v>
      </c>
      <c r="B12763" t="s">
        <v>5</v>
      </c>
      <c r="C12763" s="2">
        <v>44307.866601246438</v>
      </c>
    </row>
    <row r="12764" spans="1:3" x14ac:dyDescent="0.35">
      <c r="A12764">
        <v>308036</v>
      </c>
      <c r="B12764" t="s">
        <v>5</v>
      </c>
      <c r="C12764" s="2">
        <v>44386.911964066952</v>
      </c>
    </row>
    <row r="12765" spans="1:3" x14ac:dyDescent="0.35">
      <c r="A12765">
        <v>308165</v>
      </c>
      <c r="B12765" t="s">
        <v>6</v>
      </c>
      <c r="C12765" s="2">
        <v>44353.198825890315</v>
      </c>
    </row>
    <row r="12766" spans="1:3" x14ac:dyDescent="0.35">
      <c r="A12766">
        <v>308249</v>
      </c>
      <c r="B12766" t="s">
        <v>7</v>
      </c>
      <c r="C12766" s="2">
        <v>44313.088629558406</v>
      </c>
    </row>
    <row r="12767" spans="1:3" x14ac:dyDescent="0.35">
      <c r="A12767">
        <v>308259</v>
      </c>
      <c r="B12767" t="s">
        <v>2</v>
      </c>
      <c r="C12767" s="2">
        <v>44407.207300106842</v>
      </c>
    </row>
    <row r="12768" spans="1:3" x14ac:dyDescent="0.35">
      <c r="A12768">
        <v>308277</v>
      </c>
      <c r="B12768" t="s">
        <v>2</v>
      </c>
      <c r="C12768" s="2">
        <v>44314.62359925214</v>
      </c>
    </row>
    <row r="12769" spans="1:3" x14ac:dyDescent="0.35">
      <c r="A12769">
        <v>308287</v>
      </c>
      <c r="B12769" t="s">
        <v>8</v>
      </c>
      <c r="C12769" s="2">
        <v>44408.125213390311</v>
      </c>
    </row>
    <row r="12770" spans="1:3" x14ac:dyDescent="0.35">
      <c r="A12770">
        <v>308296</v>
      </c>
      <c r="B12770" t="s">
        <v>3</v>
      </c>
      <c r="C12770" s="2">
        <v>44372.642917699428</v>
      </c>
    </row>
    <row r="12771" spans="1:3" x14ac:dyDescent="0.35">
      <c r="A12771">
        <v>308304</v>
      </c>
      <c r="B12771" t="s">
        <v>3</v>
      </c>
      <c r="C12771" s="2">
        <v>44324.912957371795</v>
      </c>
    </row>
    <row r="12772" spans="1:3" x14ac:dyDescent="0.35">
      <c r="A12772">
        <v>308321</v>
      </c>
      <c r="B12772" t="s">
        <v>5</v>
      </c>
      <c r="C12772" s="2">
        <v>44303.176928205125</v>
      </c>
    </row>
    <row r="12773" spans="1:3" x14ac:dyDescent="0.35">
      <c r="A12773">
        <v>308351</v>
      </c>
      <c r="B12773" t="s">
        <v>2</v>
      </c>
      <c r="C12773" s="2">
        <v>44346.638249002848</v>
      </c>
    </row>
    <row r="12774" spans="1:3" x14ac:dyDescent="0.35">
      <c r="A12774">
        <v>308368</v>
      </c>
      <c r="B12774" t="s">
        <v>6</v>
      </c>
      <c r="C12774" s="2">
        <v>44406.994888532761</v>
      </c>
    </row>
    <row r="12775" spans="1:3" x14ac:dyDescent="0.35">
      <c r="A12775">
        <v>308455</v>
      </c>
      <c r="B12775" t="s">
        <v>5</v>
      </c>
      <c r="C12775" s="2">
        <v>44287.679232799142</v>
      </c>
    </row>
    <row r="12776" spans="1:3" x14ac:dyDescent="0.35">
      <c r="A12776">
        <v>308461</v>
      </c>
      <c r="B12776" t="s">
        <v>3</v>
      </c>
      <c r="C12776" s="2">
        <v>44311.28205616097</v>
      </c>
    </row>
    <row r="12777" spans="1:3" x14ac:dyDescent="0.35">
      <c r="A12777">
        <v>308472</v>
      </c>
      <c r="B12777" t="s">
        <v>7</v>
      </c>
      <c r="C12777" s="2">
        <v>44324.277377279199</v>
      </c>
    </row>
    <row r="12778" spans="1:3" x14ac:dyDescent="0.35">
      <c r="A12778">
        <v>308496</v>
      </c>
      <c r="B12778" t="s">
        <v>3</v>
      </c>
      <c r="C12778" s="2">
        <v>44325.103285292025</v>
      </c>
    </row>
    <row r="12779" spans="1:3" x14ac:dyDescent="0.35">
      <c r="A12779">
        <v>308501</v>
      </c>
      <c r="B12779" t="s">
        <v>5</v>
      </c>
      <c r="C12779" s="2">
        <v>44309.946768269234</v>
      </c>
    </row>
    <row r="12780" spans="1:3" x14ac:dyDescent="0.35">
      <c r="A12780">
        <v>308513</v>
      </c>
      <c r="B12780" t="s">
        <v>2</v>
      </c>
      <c r="C12780" s="2">
        <v>44312.550615491462</v>
      </c>
    </row>
    <row r="12781" spans="1:3" x14ac:dyDescent="0.35">
      <c r="A12781">
        <v>308529</v>
      </c>
      <c r="B12781" t="s">
        <v>3</v>
      </c>
      <c r="C12781" s="2">
        <v>44289.991310754987</v>
      </c>
    </row>
    <row r="12782" spans="1:3" x14ac:dyDescent="0.35">
      <c r="A12782">
        <v>308541</v>
      </c>
      <c r="B12782" t="s">
        <v>7</v>
      </c>
      <c r="C12782" s="2">
        <v>44308.473867022789</v>
      </c>
    </row>
    <row r="12783" spans="1:3" x14ac:dyDescent="0.35">
      <c r="A12783">
        <v>308570</v>
      </c>
      <c r="B12783" t="s">
        <v>16</v>
      </c>
      <c r="C12783" s="2">
        <v>44358.842637179485</v>
      </c>
    </row>
    <row r="12784" spans="1:3" x14ac:dyDescent="0.35">
      <c r="A12784">
        <v>308582</v>
      </c>
      <c r="B12784" t="s">
        <v>5</v>
      </c>
      <c r="C12784" s="2">
        <v>44312.654703846158</v>
      </c>
    </row>
    <row r="12785" spans="1:3" x14ac:dyDescent="0.35">
      <c r="A12785">
        <v>308619</v>
      </c>
      <c r="B12785" t="s">
        <v>3</v>
      </c>
      <c r="C12785" s="2">
        <v>44336.558694586893</v>
      </c>
    </row>
    <row r="12786" spans="1:3" x14ac:dyDescent="0.35">
      <c r="A12786">
        <v>308644</v>
      </c>
      <c r="B12786" t="s">
        <v>7</v>
      </c>
      <c r="C12786" s="2">
        <v>44347.292548326215</v>
      </c>
    </row>
    <row r="12787" spans="1:3" x14ac:dyDescent="0.35">
      <c r="A12787">
        <v>308675</v>
      </c>
      <c r="B12787" t="s">
        <v>5</v>
      </c>
      <c r="C12787" s="2">
        <v>44385.85676260684</v>
      </c>
    </row>
    <row r="12788" spans="1:3" x14ac:dyDescent="0.35">
      <c r="A12788">
        <v>308726</v>
      </c>
      <c r="B12788" t="s">
        <v>5</v>
      </c>
      <c r="C12788" s="2">
        <v>44405.539097578345</v>
      </c>
    </row>
    <row r="12789" spans="1:3" x14ac:dyDescent="0.35">
      <c r="A12789">
        <v>308815</v>
      </c>
      <c r="B12789" t="s">
        <v>5</v>
      </c>
      <c r="C12789" s="2">
        <v>44339.292088603994</v>
      </c>
    </row>
    <row r="12790" spans="1:3" x14ac:dyDescent="0.35">
      <c r="A12790">
        <v>308830</v>
      </c>
      <c r="B12790" t="s">
        <v>5</v>
      </c>
      <c r="C12790" s="2">
        <v>44339.495566346151</v>
      </c>
    </row>
    <row r="12791" spans="1:3" x14ac:dyDescent="0.35">
      <c r="A12791">
        <v>308835</v>
      </c>
      <c r="B12791" t="s">
        <v>16</v>
      </c>
      <c r="C12791" s="2">
        <v>44343.296083297726</v>
      </c>
    </row>
    <row r="12792" spans="1:3" x14ac:dyDescent="0.35">
      <c r="A12792">
        <v>308855</v>
      </c>
      <c r="B12792" t="s">
        <v>2</v>
      </c>
      <c r="C12792" s="2">
        <v>44405.544642806271</v>
      </c>
    </row>
    <row r="12793" spans="1:3" x14ac:dyDescent="0.35">
      <c r="A12793">
        <v>308856</v>
      </c>
      <c r="B12793" t="s">
        <v>5</v>
      </c>
      <c r="C12793" s="2">
        <v>44371.436181125355</v>
      </c>
    </row>
    <row r="12794" spans="1:3" x14ac:dyDescent="0.35">
      <c r="A12794">
        <v>308876</v>
      </c>
      <c r="B12794" t="s">
        <v>5</v>
      </c>
      <c r="C12794" s="2">
        <v>44314.282938782053</v>
      </c>
    </row>
    <row r="12795" spans="1:3" x14ac:dyDescent="0.35">
      <c r="A12795">
        <v>309011</v>
      </c>
      <c r="B12795" t="s">
        <v>11</v>
      </c>
      <c r="C12795" s="2">
        <v>44315.188087891736</v>
      </c>
    </row>
    <row r="12796" spans="1:3" x14ac:dyDescent="0.35">
      <c r="A12796">
        <v>309061</v>
      </c>
      <c r="B12796" t="s">
        <v>2</v>
      </c>
      <c r="C12796" s="2">
        <v>44342.131138141027</v>
      </c>
    </row>
    <row r="12797" spans="1:3" x14ac:dyDescent="0.35">
      <c r="A12797">
        <v>309129</v>
      </c>
      <c r="B12797" t="s">
        <v>9</v>
      </c>
      <c r="C12797" s="2">
        <v>44322.943926958687</v>
      </c>
    </row>
    <row r="12798" spans="1:3" x14ac:dyDescent="0.35">
      <c r="A12798">
        <v>309187</v>
      </c>
      <c r="B12798" t="s">
        <v>3</v>
      </c>
      <c r="C12798" s="2">
        <v>44301.121505733623</v>
      </c>
    </row>
    <row r="12799" spans="1:3" x14ac:dyDescent="0.35">
      <c r="A12799">
        <v>309227</v>
      </c>
      <c r="B12799" t="s">
        <v>5</v>
      </c>
      <c r="C12799" s="2">
        <v>44336.825026673781</v>
      </c>
    </row>
    <row r="12800" spans="1:3" x14ac:dyDescent="0.35">
      <c r="A12800">
        <v>309236</v>
      </c>
      <c r="B12800" t="s">
        <v>19</v>
      </c>
      <c r="C12800" s="2">
        <v>44315.503736431623</v>
      </c>
    </row>
    <row r="12801" spans="1:3" x14ac:dyDescent="0.35">
      <c r="A12801">
        <v>309255</v>
      </c>
      <c r="B12801" t="s">
        <v>3</v>
      </c>
      <c r="C12801" s="2">
        <v>44313.55624690171</v>
      </c>
    </row>
    <row r="12802" spans="1:3" x14ac:dyDescent="0.35">
      <c r="A12802">
        <v>309269</v>
      </c>
      <c r="B12802" t="s">
        <v>2</v>
      </c>
      <c r="C12802" s="2">
        <v>44374.290966417386</v>
      </c>
    </row>
    <row r="12803" spans="1:3" x14ac:dyDescent="0.35">
      <c r="A12803">
        <v>309292</v>
      </c>
      <c r="B12803" t="s">
        <v>8</v>
      </c>
      <c r="C12803" s="2">
        <v>44416.474562891737</v>
      </c>
    </row>
    <row r="12804" spans="1:3" x14ac:dyDescent="0.35">
      <c r="A12804">
        <v>309298</v>
      </c>
      <c r="B12804" t="s">
        <v>7</v>
      </c>
      <c r="C12804" s="2">
        <v>44377.310191631055</v>
      </c>
    </row>
    <row r="12805" spans="1:3" x14ac:dyDescent="0.35">
      <c r="A12805">
        <v>309314</v>
      </c>
      <c r="B12805" t="s">
        <v>5</v>
      </c>
      <c r="C12805" s="2">
        <v>44329.778179736466</v>
      </c>
    </row>
    <row r="12806" spans="1:3" x14ac:dyDescent="0.35">
      <c r="A12806">
        <v>309338</v>
      </c>
      <c r="B12806" t="s">
        <v>7</v>
      </c>
      <c r="C12806" s="2">
        <v>44296.59419387464</v>
      </c>
    </row>
    <row r="12807" spans="1:3" x14ac:dyDescent="0.35">
      <c r="A12807">
        <v>309351</v>
      </c>
      <c r="B12807" t="s">
        <v>2</v>
      </c>
      <c r="C12807" s="2">
        <v>44295.77143205129</v>
      </c>
    </row>
    <row r="12808" spans="1:3" x14ac:dyDescent="0.35">
      <c r="A12808">
        <v>309363</v>
      </c>
      <c r="B12808" t="s">
        <v>9</v>
      </c>
      <c r="C12808" s="2">
        <v>44340.151156908832</v>
      </c>
    </row>
    <row r="12809" spans="1:3" x14ac:dyDescent="0.35">
      <c r="A12809">
        <v>309401</v>
      </c>
      <c r="B12809" t="s">
        <v>2</v>
      </c>
      <c r="C12809" s="2">
        <v>44349.652859650996</v>
      </c>
    </row>
    <row r="12810" spans="1:3" x14ac:dyDescent="0.35">
      <c r="A12810">
        <v>309425</v>
      </c>
      <c r="B12810" t="s">
        <v>3</v>
      </c>
      <c r="C12810" s="2">
        <v>44299.393948290599</v>
      </c>
    </row>
    <row r="12811" spans="1:3" x14ac:dyDescent="0.35">
      <c r="A12811">
        <v>309445</v>
      </c>
      <c r="B12811" t="s">
        <v>2</v>
      </c>
      <c r="C12811" s="2">
        <v>44341.238340705124</v>
      </c>
    </row>
    <row r="12812" spans="1:3" x14ac:dyDescent="0.35">
      <c r="A12812">
        <v>309596</v>
      </c>
      <c r="B12812" t="s">
        <v>2</v>
      </c>
      <c r="C12812" s="2">
        <v>44373.84280608975</v>
      </c>
    </row>
    <row r="12813" spans="1:3" x14ac:dyDescent="0.35">
      <c r="A12813">
        <v>309601</v>
      </c>
      <c r="B12813" t="s">
        <v>6</v>
      </c>
      <c r="C12813" s="2">
        <v>44312.670345334758</v>
      </c>
    </row>
    <row r="12814" spans="1:3" x14ac:dyDescent="0.35">
      <c r="A12814">
        <v>309614</v>
      </c>
      <c r="B12814" t="s">
        <v>2</v>
      </c>
      <c r="C12814" s="2">
        <v>44344.317284935903</v>
      </c>
    </row>
    <row r="12815" spans="1:3" x14ac:dyDescent="0.35">
      <c r="A12815">
        <v>309677</v>
      </c>
      <c r="B12815" t="s">
        <v>3</v>
      </c>
      <c r="C12815" s="2">
        <v>44343.252242735049</v>
      </c>
    </row>
    <row r="12816" spans="1:3" x14ac:dyDescent="0.35">
      <c r="A12816">
        <v>309682</v>
      </c>
      <c r="B12816" t="s">
        <v>3</v>
      </c>
      <c r="C12816" s="2">
        <v>44309.739205484329</v>
      </c>
    </row>
    <row r="12817" spans="1:3" x14ac:dyDescent="0.35">
      <c r="A12817">
        <v>309687</v>
      </c>
      <c r="B12817" t="s">
        <v>3</v>
      </c>
      <c r="C12817" s="2">
        <v>44301.611302635327</v>
      </c>
    </row>
    <row r="12818" spans="1:3" x14ac:dyDescent="0.35">
      <c r="A12818">
        <v>309726</v>
      </c>
      <c r="B12818" t="s">
        <v>6</v>
      </c>
      <c r="C12818" s="2">
        <v>44341.519247364675</v>
      </c>
    </row>
    <row r="12819" spans="1:3" x14ac:dyDescent="0.35">
      <c r="A12819">
        <v>309742</v>
      </c>
      <c r="B12819" t="s">
        <v>12</v>
      </c>
      <c r="C12819" s="2">
        <v>44370.982739707972</v>
      </c>
    </row>
    <row r="12820" spans="1:3" x14ac:dyDescent="0.35">
      <c r="A12820">
        <v>309746</v>
      </c>
      <c r="B12820" t="s">
        <v>5</v>
      </c>
      <c r="C12820" s="2">
        <v>44375.135213141031</v>
      </c>
    </row>
    <row r="12821" spans="1:3" x14ac:dyDescent="0.35">
      <c r="A12821">
        <v>309764</v>
      </c>
      <c r="B12821" t="s">
        <v>13</v>
      </c>
      <c r="C12821" s="2">
        <v>44344.42192998575</v>
      </c>
    </row>
    <row r="12822" spans="1:3" x14ac:dyDescent="0.35">
      <c r="A12822">
        <v>309777</v>
      </c>
      <c r="B12822" t="s">
        <v>7</v>
      </c>
      <c r="C12822" s="2">
        <v>44383.123822400288</v>
      </c>
    </row>
    <row r="12823" spans="1:3" x14ac:dyDescent="0.35">
      <c r="A12823">
        <v>309779</v>
      </c>
      <c r="B12823" t="s">
        <v>3</v>
      </c>
      <c r="C12823" s="2">
        <v>44341.253680982903</v>
      </c>
    </row>
    <row r="12824" spans="1:3" x14ac:dyDescent="0.35">
      <c r="A12824">
        <v>309831</v>
      </c>
      <c r="B12824" t="s">
        <v>5</v>
      </c>
      <c r="C12824" s="2">
        <v>44374.50902930912</v>
      </c>
    </row>
    <row r="12825" spans="1:3" x14ac:dyDescent="0.35">
      <c r="A12825">
        <v>309839</v>
      </c>
      <c r="B12825" t="s">
        <v>5</v>
      </c>
      <c r="C12825" s="2">
        <v>44323.036548326214</v>
      </c>
    </row>
    <row r="12826" spans="1:3" x14ac:dyDescent="0.35">
      <c r="A12826">
        <v>309859</v>
      </c>
      <c r="B12826" t="s">
        <v>18</v>
      </c>
      <c r="C12826" s="2">
        <v>44301.251286289174</v>
      </c>
    </row>
    <row r="12827" spans="1:3" x14ac:dyDescent="0.35">
      <c r="A12827">
        <v>309871</v>
      </c>
      <c r="B12827" t="s">
        <v>6</v>
      </c>
      <c r="C12827" s="2">
        <v>44334.692904166666</v>
      </c>
    </row>
    <row r="12828" spans="1:3" x14ac:dyDescent="0.35">
      <c r="A12828">
        <v>309900</v>
      </c>
      <c r="B12828" t="s">
        <v>5</v>
      </c>
      <c r="C12828" s="2">
        <v>44309.757678169517</v>
      </c>
    </row>
    <row r="12829" spans="1:3" x14ac:dyDescent="0.35">
      <c r="A12829">
        <v>309905</v>
      </c>
      <c r="B12829" t="s">
        <v>7</v>
      </c>
      <c r="C12829" s="2">
        <v>44365.516096474363</v>
      </c>
    </row>
    <row r="12830" spans="1:3" x14ac:dyDescent="0.35">
      <c r="A12830">
        <v>309914</v>
      </c>
      <c r="B12830" t="s">
        <v>2</v>
      </c>
      <c r="C12830" s="2">
        <v>44309.171689245013</v>
      </c>
    </row>
    <row r="12831" spans="1:3" x14ac:dyDescent="0.35">
      <c r="A12831">
        <v>309918</v>
      </c>
      <c r="B12831" t="s">
        <v>2</v>
      </c>
      <c r="C12831" s="2">
        <v>44322.779022613955</v>
      </c>
    </row>
    <row r="12832" spans="1:3" x14ac:dyDescent="0.35">
      <c r="A12832">
        <v>309933</v>
      </c>
      <c r="B12832" t="s">
        <v>2</v>
      </c>
      <c r="C12832" s="2">
        <v>44325.669939209401</v>
      </c>
    </row>
    <row r="12833" spans="1:3" x14ac:dyDescent="0.35">
      <c r="A12833">
        <v>309944</v>
      </c>
      <c r="B12833" t="s">
        <v>12</v>
      </c>
      <c r="C12833" s="2">
        <v>44295.04398646723</v>
      </c>
    </row>
    <row r="12834" spans="1:3" x14ac:dyDescent="0.35">
      <c r="A12834">
        <v>309978</v>
      </c>
      <c r="B12834" t="s">
        <v>2</v>
      </c>
      <c r="C12834" s="2">
        <v>44294.057084864675</v>
      </c>
    </row>
    <row r="12835" spans="1:3" x14ac:dyDescent="0.35">
      <c r="A12835">
        <v>310018</v>
      </c>
      <c r="B12835" t="s">
        <v>12</v>
      </c>
      <c r="C12835" s="2">
        <v>44369.371435790599</v>
      </c>
    </row>
    <row r="12836" spans="1:3" x14ac:dyDescent="0.35">
      <c r="A12836">
        <v>310039</v>
      </c>
      <c r="B12836" t="s">
        <v>7</v>
      </c>
      <c r="C12836" s="2">
        <v>44345.01387795584</v>
      </c>
    </row>
    <row r="12837" spans="1:3" x14ac:dyDescent="0.35">
      <c r="A12837">
        <v>310080</v>
      </c>
      <c r="B12837" t="s">
        <v>6</v>
      </c>
      <c r="C12837" s="2">
        <v>44353.424883475789</v>
      </c>
    </row>
    <row r="12838" spans="1:3" x14ac:dyDescent="0.35">
      <c r="A12838">
        <v>310086</v>
      </c>
      <c r="B12838" t="s">
        <v>2</v>
      </c>
      <c r="C12838" s="2">
        <v>44342.646958725076</v>
      </c>
    </row>
    <row r="12839" spans="1:3" x14ac:dyDescent="0.35">
      <c r="A12839">
        <v>310097</v>
      </c>
      <c r="B12839" t="s">
        <v>3</v>
      </c>
      <c r="C12839" s="2">
        <v>44287.709881196584</v>
      </c>
    </row>
    <row r="12840" spans="1:3" x14ac:dyDescent="0.35">
      <c r="A12840">
        <v>310108</v>
      </c>
      <c r="B12840" t="s">
        <v>2</v>
      </c>
      <c r="C12840" s="2">
        <v>44312.708862428779</v>
      </c>
    </row>
    <row r="12841" spans="1:3" x14ac:dyDescent="0.35">
      <c r="A12841">
        <v>310110</v>
      </c>
      <c r="B12841" t="s">
        <v>7</v>
      </c>
      <c r="C12841" s="2">
        <v>44377.461689245014</v>
      </c>
    </row>
    <row r="12842" spans="1:3" x14ac:dyDescent="0.35">
      <c r="A12842">
        <v>310148</v>
      </c>
      <c r="B12842" t="s">
        <v>2</v>
      </c>
      <c r="C12842" s="2">
        <v>44294.167656659549</v>
      </c>
    </row>
    <row r="12843" spans="1:3" x14ac:dyDescent="0.35">
      <c r="A12843">
        <v>310177</v>
      </c>
      <c r="B12843" t="s">
        <v>7</v>
      </c>
      <c r="C12843" s="2">
        <v>44315.042739066957</v>
      </c>
    </row>
    <row r="12844" spans="1:3" x14ac:dyDescent="0.35">
      <c r="A12844">
        <v>310206</v>
      </c>
      <c r="B12844" t="s">
        <v>3</v>
      </c>
      <c r="C12844" s="2">
        <v>44389.063615242165</v>
      </c>
    </row>
    <row r="12845" spans="1:3" x14ac:dyDescent="0.35">
      <c r="A12845">
        <v>310214</v>
      </c>
      <c r="B12845" t="s">
        <v>3</v>
      </c>
      <c r="C12845" s="2">
        <v>44343.485331623931</v>
      </c>
    </row>
    <row r="12846" spans="1:3" x14ac:dyDescent="0.35">
      <c r="A12846">
        <v>310215</v>
      </c>
      <c r="B12846" t="s">
        <v>2</v>
      </c>
      <c r="C12846" s="2">
        <v>44375.333995584049</v>
      </c>
    </row>
    <row r="12847" spans="1:3" x14ac:dyDescent="0.35">
      <c r="A12847">
        <v>310292</v>
      </c>
      <c r="B12847" t="s">
        <v>5</v>
      </c>
      <c r="C12847" s="2">
        <v>44341.839453418805</v>
      </c>
    </row>
    <row r="12848" spans="1:3" x14ac:dyDescent="0.35">
      <c r="A12848">
        <v>310315</v>
      </c>
      <c r="B12848" t="s">
        <v>7</v>
      </c>
      <c r="C12848" s="2">
        <v>44305.949166310544</v>
      </c>
    </row>
    <row r="12849" spans="1:3" x14ac:dyDescent="0.35">
      <c r="A12849">
        <v>310330</v>
      </c>
      <c r="B12849" t="s">
        <v>3</v>
      </c>
      <c r="C12849" s="2">
        <v>44373.794473539885</v>
      </c>
    </row>
    <row r="12850" spans="1:3" x14ac:dyDescent="0.35">
      <c r="A12850">
        <v>310339</v>
      </c>
      <c r="B12850" t="s">
        <v>17</v>
      </c>
      <c r="C12850" s="2">
        <v>44373.478133012824</v>
      </c>
    </row>
    <row r="12851" spans="1:3" x14ac:dyDescent="0.35">
      <c r="A12851">
        <v>310361</v>
      </c>
      <c r="B12851" t="s">
        <v>5</v>
      </c>
      <c r="C12851" s="2">
        <v>44308.578482407407</v>
      </c>
    </row>
    <row r="12852" spans="1:3" x14ac:dyDescent="0.35">
      <c r="A12852">
        <v>310393</v>
      </c>
      <c r="B12852" t="s">
        <v>5</v>
      </c>
      <c r="C12852" s="2">
        <v>44355.308478668092</v>
      </c>
    </row>
    <row r="12853" spans="1:3" x14ac:dyDescent="0.35">
      <c r="A12853">
        <v>310404</v>
      </c>
      <c r="B12853" t="s">
        <v>5</v>
      </c>
      <c r="C12853" s="2">
        <v>44314.772110042737</v>
      </c>
    </row>
    <row r="12854" spans="1:3" x14ac:dyDescent="0.35">
      <c r="A12854">
        <v>310458</v>
      </c>
      <c r="B12854" t="s">
        <v>2</v>
      </c>
      <c r="C12854" s="2">
        <v>44375.060955733621</v>
      </c>
    </row>
    <row r="12855" spans="1:3" x14ac:dyDescent="0.35">
      <c r="A12855">
        <v>310474</v>
      </c>
      <c r="B12855" t="s">
        <v>2</v>
      </c>
      <c r="C12855" s="2">
        <v>44314.651597898861</v>
      </c>
    </row>
    <row r="12856" spans="1:3" x14ac:dyDescent="0.35">
      <c r="A12856">
        <v>310476</v>
      </c>
      <c r="B12856" t="s">
        <v>7</v>
      </c>
      <c r="C12856" s="2">
        <v>44372.517787678065</v>
      </c>
    </row>
    <row r="12857" spans="1:3" x14ac:dyDescent="0.35">
      <c r="A12857">
        <v>310561</v>
      </c>
      <c r="B12857" t="s">
        <v>2</v>
      </c>
      <c r="C12857" s="2">
        <v>44390.178350356124</v>
      </c>
    </row>
    <row r="12858" spans="1:3" x14ac:dyDescent="0.35">
      <c r="A12858">
        <v>310568</v>
      </c>
      <c r="B12858" t="s">
        <v>5</v>
      </c>
      <c r="C12858" s="2">
        <v>44341.821731410251</v>
      </c>
    </row>
    <row r="12859" spans="1:3" x14ac:dyDescent="0.35">
      <c r="A12859">
        <v>310616</v>
      </c>
      <c r="B12859" t="s">
        <v>5</v>
      </c>
      <c r="C12859" s="2">
        <v>44376.544568411678</v>
      </c>
    </row>
    <row r="12860" spans="1:3" x14ac:dyDescent="0.35">
      <c r="A12860">
        <v>310628</v>
      </c>
      <c r="B12860" t="s">
        <v>8</v>
      </c>
      <c r="C12860" s="2">
        <v>44377.046758974364</v>
      </c>
    </row>
    <row r="12861" spans="1:3" x14ac:dyDescent="0.35">
      <c r="A12861">
        <v>310631</v>
      </c>
      <c r="B12861" t="s">
        <v>12</v>
      </c>
      <c r="C12861" s="2">
        <v>44304.330827955848</v>
      </c>
    </row>
    <row r="12862" spans="1:3" x14ac:dyDescent="0.35">
      <c r="A12862">
        <v>310683</v>
      </c>
      <c r="B12862" t="s">
        <v>7</v>
      </c>
      <c r="C12862" s="2">
        <v>44304.299667770654</v>
      </c>
    </row>
    <row r="12863" spans="1:3" x14ac:dyDescent="0.35">
      <c r="A12863">
        <v>310691</v>
      </c>
      <c r="B12863" t="s">
        <v>2</v>
      </c>
      <c r="C12863" s="2">
        <v>44311.061724715102</v>
      </c>
    </row>
    <row r="12864" spans="1:3" x14ac:dyDescent="0.35">
      <c r="A12864">
        <v>310696</v>
      </c>
      <c r="B12864" t="s">
        <v>8</v>
      </c>
      <c r="C12864" s="2">
        <v>44296.296114102566</v>
      </c>
    </row>
    <row r="12865" spans="1:3" x14ac:dyDescent="0.35">
      <c r="A12865">
        <v>310715</v>
      </c>
      <c r="B12865" t="s">
        <v>7</v>
      </c>
      <c r="C12865" s="2">
        <v>44383.432706908832</v>
      </c>
    </row>
    <row r="12866" spans="1:3" x14ac:dyDescent="0.35">
      <c r="A12866">
        <v>310733</v>
      </c>
      <c r="B12866" t="s">
        <v>16</v>
      </c>
      <c r="C12866" s="2">
        <v>44359.098617521362</v>
      </c>
    </row>
    <row r="12867" spans="1:3" x14ac:dyDescent="0.35">
      <c r="A12867">
        <v>310737</v>
      </c>
      <c r="B12867" t="s">
        <v>18</v>
      </c>
      <c r="C12867" s="2">
        <v>44295.301171260682</v>
      </c>
    </row>
    <row r="12868" spans="1:3" x14ac:dyDescent="0.35">
      <c r="A12868">
        <v>310748</v>
      </c>
      <c r="B12868" t="s">
        <v>2</v>
      </c>
      <c r="C12868" s="2">
        <v>44309.711762428778</v>
      </c>
    </row>
    <row r="12869" spans="1:3" x14ac:dyDescent="0.35">
      <c r="A12869">
        <v>310803</v>
      </c>
      <c r="B12869" t="s">
        <v>16</v>
      </c>
      <c r="C12869" s="2">
        <v>44366.066160363254</v>
      </c>
    </row>
    <row r="12870" spans="1:3" x14ac:dyDescent="0.35">
      <c r="A12870">
        <v>310805</v>
      </c>
      <c r="B12870" t="s">
        <v>2</v>
      </c>
      <c r="C12870" s="2">
        <v>44302.846415598287</v>
      </c>
    </row>
    <row r="12871" spans="1:3" x14ac:dyDescent="0.35">
      <c r="A12871">
        <v>310890</v>
      </c>
      <c r="B12871" t="s">
        <v>12</v>
      </c>
      <c r="C12871" s="2">
        <v>44376.901160149573</v>
      </c>
    </row>
    <row r="12872" spans="1:3" x14ac:dyDescent="0.35">
      <c r="A12872">
        <v>310904</v>
      </c>
      <c r="B12872" t="s">
        <v>3</v>
      </c>
      <c r="C12872" s="2">
        <v>44339.743081410255</v>
      </c>
    </row>
    <row r="12873" spans="1:3" x14ac:dyDescent="0.35">
      <c r="A12873">
        <v>310918</v>
      </c>
      <c r="B12873" t="s">
        <v>2</v>
      </c>
      <c r="C12873" s="2">
        <v>44399.772233475785</v>
      </c>
    </row>
    <row r="12874" spans="1:3" x14ac:dyDescent="0.35">
      <c r="A12874">
        <v>310932</v>
      </c>
      <c r="B12874" t="s">
        <v>5</v>
      </c>
      <c r="C12874" s="2">
        <v>44375.311960149571</v>
      </c>
    </row>
    <row r="12875" spans="1:3" x14ac:dyDescent="0.35">
      <c r="A12875">
        <v>310950</v>
      </c>
      <c r="B12875" t="s">
        <v>13</v>
      </c>
      <c r="C12875" s="2">
        <v>44373.648409223642</v>
      </c>
    </row>
    <row r="12876" spans="1:3" x14ac:dyDescent="0.35">
      <c r="A12876">
        <v>310993</v>
      </c>
      <c r="B12876" t="s">
        <v>2</v>
      </c>
      <c r="C12876" s="2">
        <v>44330.64818874644</v>
      </c>
    </row>
    <row r="12877" spans="1:3" x14ac:dyDescent="0.35">
      <c r="A12877">
        <v>311002</v>
      </c>
      <c r="B12877" t="s">
        <v>3</v>
      </c>
      <c r="C12877" s="2">
        <v>44319.395300676646</v>
      </c>
    </row>
    <row r="12878" spans="1:3" x14ac:dyDescent="0.35">
      <c r="A12878">
        <v>311039</v>
      </c>
      <c r="B12878" t="s">
        <v>3</v>
      </c>
      <c r="C12878" s="2">
        <v>44307.445923076921</v>
      </c>
    </row>
    <row r="12879" spans="1:3" x14ac:dyDescent="0.35">
      <c r="A12879">
        <v>311075</v>
      </c>
      <c r="B12879" t="s">
        <v>2</v>
      </c>
      <c r="C12879" s="2">
        <v>44315.815505021368</v>
      </c>
    </row>
    <row r="12880" spans="1:3" x14ac:dyDescent="0.35">
      <c r="A12880">
        <v>311111</v>
      </c>
      <c r="B12880" t="s">
        <v>7</v>
      </c>
      <c r="C12880" s="2">
        <v>44378.637907763536</v>
      </c>
    </row>
    <row r="12881" spans="1:3" x14ac:dyDescent="0.35">
      <c r="A12881">
        <v>311175</v>
      </c>
      <c r="B12881" t="s">
        <v>2</v>
      </c>
      <c r="C12881" s="2">
        <v>44346.637359864675</v>
      </c>
    </row>
    <row r="12882" spans="1:3" x14ac:dyDescent="0.35">
      <c r="A12882">
        <v>311179</v>
      </c>
      <c r="B12882" t="s">
        <v>2</v>
      </c>
      <c r="C12882" s="2">
        <v>44415.224556445864</v>
      </c>
    </row>
    <row r="12883" spans="1:3" x14ac:dyDescent="0.35">
      <c r="A12883">
        <v>311183</v>
      </c>
      <c r="B12883" t="s">
        <v>5</v>
      </c>
      <c r="C12883" s="2">
        <v>44340.143601495729</v>
      </c>
    </row>
    <row r="12884" spans="1:3" x14ac:dyDescent="0.35">
      <c r="A12884">
        <v>311194</v>
      </c>
      <c r="B12884" t="s">
        <v>3</v>
      </c>
      <c r="C12884" s="2">
        <v>44376.30035438035</v>
      </c>
    </row>
    <row r="12885" spans="1:3" x14ac:dyDescent="0.35">
      <c r="A12885">
        <v>311323</v>
      </c>
      <c r="B12885" t="s">
        <v>7</v>
      </c>
      <c r="C12885" s="2">
        <v>44329.65870430912</v>
      </c>
    </row>
    <row r="12886" spans="1:3" x14ac:dyDescent="0.35">
      <c r="A12886">
        <v>311329</v>
      </c>
      <c r="B12886" t="s">
        <v>8</v>
      </c>
      <c r="C12886" s="2">
        <v>44320.626329344734</v>
      </c>
    </row>
    <row r="12887" spans="1:3" x14ac:dyDescent="0.35">
      <c r="A12887">
        <v>311331</v>
      </c>
      <c r="B12887" t="s">
        <v>9</v>
      </c>
      <c r="C12887" s="2">
        <v>44401.048300427356</v>
      </c>
    </row>
    <row r="12888" spans="1:3" x14ac:dyDescent="0.35">
      <c r="A12888">
        <v>311344</v>
      </c>
      <c r="B12888" t="s">
        <v>6</v>
      </c>
      <c r="C12888" s="2">
        <v>44345.032357585478</v>
      </c>
    </row>
    <row r="12889" spans="1:3" x14ac:dyDescent="0.35">
      <c r="A12889">
        <v>311345</v>
      </c>
      <c r="B12889" t="s">
        <v>2</v>
      </c>
      <c r="C12889" s="2">
        <v>44346.029643233618</v>
      </c>
    </row>
    <row r="12890" spans="1:3" x14ac:dyDescent="0.35">
      <c r="A12890">
        <v>311357</v>
      </c>
      <c r="B12890" t="s">
        <v>5</v>
      </c>
      <c r="C12890" s="2">
        <v>44298.124161752137</v>
      </c>
    </row>
    <row r="12891" spans="1:3" x14ac:dyDescent="0.35">
      <c r="A12891">
        <v>311383</v>
      </c>
      <c r="B12891" t="s">
        <v>14</v>
      </c>
      <c r="C12891" s="2">
        <v>44314.900202279197</v>
      </c>
    </row>
    <row r="12892" spans="1:3" x14ac:dyDescent="0.35">
      <c r="A12892">
        <v>311399</v>
      </c>
      <c r="B12892" t="s">
        <v>3</v>
      </c>
      <c r="C12892" s="2">
        <v>44345.813926709401</v>
      </c>
    </row>
    <row r="12893" spans="1:3" x14ac:dyDescent="0.35">
      <c r="A12893">
        <v>311454</v>
      </c>
      <c r="B12893" t="s">
        <v>3</v>
      </c>
      <c r="C12893" s="2">
        <v>44303.311751780624</v>
      </c>
    </row>
    <row r="12894" spans="1:3" x14ac:dyDescent="0.35">
      <c r="A12894">
        <v>311512</v>
      </c>
      <c r="B12894" t="s">
        <v>3</v>
      </c>
      <c r="C12894" s="2">
        <v>44376.974508903135</v>
      </c>
    </row>
    <row r="12895" spans="1:3" x14ac:dyDescent="0.35">
      <c r="A12895">
        <v>311571</v>
      </c>
      <c r="B12895" t="s">
        <v>13</v>
      </c>
      <c r="C12895" s="2">
        <v>44301.2864460114</v>
      </c>
    </row>
    <row r="12896" spans="1:3" x14ac:dyDescent="0.35">
      <c r="A12896">
        <v>311604</v>
      </c>
      <c r="B12896" t="s">
        <v>5</v>
      </c>
      <c r="C12896" s="2">
        <v>44346.210983974364</v>
      </c>
    </row>
    <row r="12897" spans="1:3" x14ac:dyDescent="0.35">
      <c r="A12897">
        <v>311613</v>
      </c>
      <c r="B12897" t="s">
        <v>7</v>
      </c>
      <c r="C12897" s="2">
        <v>44354.023608974363</v>
      </c>
    </row>
    <row r="12898" spans="1:3" x14ac:dyDescent="0.35">
      <c r="A12898">
        <v>311657</v>
      </c>
      <c r="B12898" t="s">
        <v>7</v>
      </c>
      <c r="C12898" s="2">
        <v>44371.341349893162</v>
      </c>
    </row>
    <row r="12899" spans="1:3" x14ac:dyDescent="0.35">
      <c r="A12899">
        <v>311678</v>
      </c>
      <c r="B12899" t="s">
        <v>9</v>
      </c>
      <c r="C12899" s="2">
        <v>44350.451925391739</v>
      </c>
    </row>
    <row r="12900" spans="1:3" x14ac:dyDescent="0.35">
      <c r="A12900">
        <v>311714</v>
      </c>
      <c r="B12900" t="s">
        <v>3</v>
      </c>
      <c r="C12900" s="2">
        <v>44343.710808725067</v>
      </c>
    </row>
    <row r="12901" spans="1:3" x14ac:dyDescent="0.35">
      <c r="A12901">
        <v>311720</v>
      </c>
      <c r="B12901" t="s">
        <v>5</v>
      </c>
      <c r="C12901" s="2">
        <v>44310.102162464384</v>
      </c>
    </row>
    <row r="12902" spans="1:3" x14ac:dyDescent="0.35">
      <c r="A12902">
        <v>311755</v>
      </c>
      <c r="B12902" t="s">
        <v>2</v>
      </c>
      <c r="C12902" s="2">
        <v>44314.120727279202</v>
      </c>
    </row>
    <row r="12903" spans="1:3" x14ac:dyDescent="0.35">
      <c r="A12903">
        <v>311764</v>
      </c>
      <c r="B12903" t="s">
        <v>2</v>
      </c>
      <c r="C12903" s="2">
        <v>44295.177551780631</v>
      </c>
    </row>
    <row r="12904" spans="1:3" x14ac:dyDescent="0.35">
      <c r="A12904">
        <v>311779</v>
      </c>
      <c r="B12904" t="s">
        <v>7</v>
      </c>
      <c r="C12904" s="2">
        <v>44393.267847578347</v>
      </c>
    </row>
    <row r="12905" spans="1:3" x14ac:dyDescent="0.35">
      <c r="A12905">
        <v>311829</v>
      </c>
      <c r="B12905" t="s">
        <v>2</v>
      </c>
      <c r="C12905" s="2">
        <v>44311.684069373216</v>
      </c>
    </row>
    <row r="12906" spans="1:3" x14ac:dyDescent="0.35">
      <c r="A12906">
        <v>311841</v>
      </c>
      <c r="B12906" t="s">
        <v>2</v>
      </c>
      <c r="C12906" s="2">
        <v>44293.993772685186</v>
      </c>
    </row>
    <row r="12907" spans="1:3" x14ac:dyDescent="0.35">
      <c r="A12907">
        <v>311857</v>
      </c>
      <c r="B12907" t="s">
        <v>2</v>
      </c>
      <c r="C12907" s="2">
        <v>44354.705411039882</v>
      </c>
    </row>
    <row r="12908" spans="1:3" x14ac:dyDescent="0.35">
      <c r="A12908">
        <v>311858</v>
      </c>
      <c r="B12908" t="s">
        <v>7</v>
      </c>
      <c r="C12908" s="2">
        <v>44297.43035438034</v>
      </c>
    </row>
    <row r="12909" spans="1:3" x14ac:dyDescent="0.35">
      <c r="A12909">
        <v>311899</v>
      </c>
      <c r="B12909" t="s">
        <v>23</v>
      </c>
      <c r="C12909" s="2">
        <v>44295.856353881769</v>
      </c>
    </row>
    <row r="12910" spans="1:3" x14ac:dyDescent="0.35">
      <c r="A12910">
        <v>311919</v>
      </c>
      <c r="B12910" t="s">
        <v>16</v>
      </c>
      <c r="C12910" s="2">
        <v>44310.796864494303</v>
      </c>
    </row>
    <row r="12911" spans="1:3" x14ac:dyDescent="0.35">
      <c r="A12911">
        <v>311931</v>
      </c>
      <c r="B12911" t="s">
        <v>7</v>
      </c>
      <c r="C12911" s="2">
        <v>44374.226482300568</v>
      </c>
    </row>
    <row r="12912" spans="1:3" x14ac:dyDescent="0.35">
      <c r="A12912">
        <v>311982</v>
      </c>
      <c r="B12912" t="s">
        <v>2</v>
      </c>
      <c r="C12912" s="2">
        <v>44375.47367282764</v>
      </c>
    </row>
    <row r="12913" spans="1:3" x14ac:dyDescent="0.35">
      <c r="A12913">
        <v>312033</v>
      </c>
      <c r="B12913" t="s">
        <v>7</v>
      </c>
      <c r="C12913" s="2">
        <v>44344.402740633908</v>
      </c>
    </row>
    <row r="12914" spans="1:3" x14ac:dyDescent="0.35">
      <c r="A12914">
        <v>312051</v>
      </c>
      <c r="B12914" t="s">
        <v>7</v>
      </c>
      <c r="C12914" s="2">
        <v>44308.690312856124</v>
      </c>
    </row>
    <row r="12915" spans="1:3" x14ac:dyDescent="0.35">
      <c r="A12915">
        <v>312053</v>
      </c>
      <c r="B12915" t="s">
        <v>6</v>
      </c>
      <c r="C12915" s="2">
        <v>44376.288627528491</v>
      </c>
    </row>
    <row r="12916" spans="1:3" x14ac:dyDescent="0.35">
      <c r="A12916">
        <v>312089</v>
      </c>
      <c r="B12916" t="s">
        <v>2</v>
      </c>
      <c r="C12916" s="2">
        <v>44307.451421011392</v>
      </c>
    </row>
    <row r="12917" spans="1:3" x14ac:dyDescent="0.35">
      <c r="A12917">
        <v>312091</v>
      </c>
      <c r="B12917" t="s">
        <v>7</v>
      </c>
      <c r="C12917" s="2">
        <v>44386.578423326217</v>
      </c>
    </row>
    <row r="12918" spans="1:3" x14ac:dyDescent="0.35">
      <c r="A12918">
        <v>312096</v>
      </c>
      <c r="B12918" t="s">
        <v>2</v>
      </c>
      <c r="C12918" s="2">
        <v>44344.689088176638</v>
      </c>
    </row>
    <row r="12919" spans="1:3" x14ac:dyDescent="0.35">
      <c r="A12919">
        <v>312099</v>
      </c>
      <c r="B12919" t="s">
        <v>5</v>
      </c>
      <c r="C12919" s="2">
        <v>44414.358620263527</v>
      </c>
    </row>
    <row r="12920" spans="1:3" x14ac:dyDescent="0.35">
      <c r="A12920">
        <v>312119</v>
      </c>
      <c r="B12920" t="s">
        <v>12</v>
      </c>
      <c r="C12920" s="2">
        <v>44375.36970641026</v>
      </c>
    </row>
    <row r="12921" spans="1:3" x14ac:dyDescent="0.35">
      <c r="A12921">
        <v>312132</v>
      </c>
      <c r="B12921" t="s">
        <v>5</v>
      </c>
      <c r="C12921" s="2">
        <v>44370.933194301993</v>
      </c>
    </row>
    <row r="12922" spans="1:3" x14ac:dyDescent="0.35">
      <c r="A12922">
        <v>312205</v>
      </c>
      <c r="B12922" t="s">
        <v>3</v>
      </c>
      <c r="C12922" s="2">
        <v>44344.241530306273</v>
      </c>
    </row>
    <row r="12923" spans="1:3" x14ac:dyDescent="0.35">
      <c r="A12923">
        <v>312207</v>
      </c>
      <c r="B12923" t="s">
        <v>7</v>
      </c>
      <c r="C12923" s="2">
        <v>44404.599871438753</v>
      </c>
    </row>
    <row r="12924" spans="1:3" x14ac:dyDescent="0.35">
      <c r="A12924">
        <v>312229</v>
      </c>
      <c r="B12924" t="s">
        <v>7</v>
      </c>
      <c r="C12924" s="2">
        <v>44372.931522613959</v>
      </c>
    </row>
    <row r="12925" spans="1:3" x14ac:dyDescent="0.35">
      <c r="A12925">
        <v>312277</v>
      </c>
      <c r="B12925" t="s">
        <v>7</v>
      </c>
      <c r="C12925" s="2">
        <v>44310.404411502845</v>
      </c>
    </row>
    <row r="12926" spans="1:3" x14ac:dyDescent="0.35">
      <c r="A12926">
        <v>312284</v>
      </c>
      <c r="B12926" t="s">
        <v>2</v>
      </c>
      <c r="C12926" s="2">
        <v>44315.196856410257</v>
      </c>
    </row>
    <row r="12927" spans="1:3" x14ac:dyDescent="0.35">
      <c r="A12927">
        <v>312290</v>
      </c>
      <c r="B12927" t="s">
        <v>20</v>
      </c>
      <c r="C12927" s="2">
        <v>44346.118343447291</v>
      </c>
    </row>
    <row r="12928" spans="1:3" x14ac:dyDescent="0.35">
      <c r="A12928">
        <v>312304</v>
      </c>
      <c r="B12928" t="s">
        <v>2</v>
      </c>
      <c r="C12928" s="2">
        <v>44342.215530911679</v>
      </c>
    </row>
    <row r="12929" spans="1:3" x14ac:dyDescent="0.35">
      <c r="A12929">
        <v>312332</v>
      </c>
      <c r="B12929" t="s">
        <v>2</v>
      </c>
      <c r="C12929" s="2">
        <v>44346.085835363258</v>
      </c>
    </row>
    <row r="12930" spans="1:3" x14ac:dyDescent="0.35">
      <c r="A12930">
        <v>312334</v>
      </c>
      <c r="B12930" t="s">
        <v>12</v>
      </c>
      <c r="C12930" s="2">
        <v>44371.28829483618</v>
      </c>
    </row>
    <row r="12931" spans="1:3" x14ac:dyDescent="0.35">
      <c r="A12931">
        <v>312366</v>
      </c>
      <c r="B12931" t="s">
        <v>11</v>
      </c>
      <c r="C12931" s="2">
        <v>44312.144098611112</v>
      </c>
    </row>
    <row r="12932" spans="1:3" x14ac:dyDescent="0.35">
      <c r="A12932">
        <v>312390</v>
      </c>
      <c r="B12932" t="s">
        <v>2</v>
      </c>
      <c r="C12932" s="2">
        <v>44350.886170512829</v>
      </c>
    </row>
    <row r="12933" spans="1:3" x14ac:dyDescent="0.35">
      <c r="A12933">
        <v>312405</v>
      </c>
      <c r="B12933" t="s">
        <v>2</v>
      </c>
      <c r="C12933" s="2">
        <v>44341.798125391739</v>
      </c>
    </row>
    <row r="12934" spans="1:3" x14ac:dyDescent="0.35">
      <c r="A12934">
        <v>312505</v>
      </c>
      <c r="B12934" t="s">
        <v>2</v>
      </c>
      <c r="C12934" s="2">
        <v>44343.330404594017</v>
      </c>
    </row>
    <row r="12935" spans="1:3" x14ac:dyDescent="0.35">
      <c r="A12935">
        <v>312519</v>
      </c>
      <c r="B12935" t="s">
        <v>2</v>
      </c>
      <c r="C12935" s="2">
        <v>44308.795864280626</v>
      </c>
    </row>
    <row r="12936" spans="1:3" x14ac:dyDescent="0.35">
      <c r="A12936">
        <v>312531</v>
      </c>
      <c r="B12936" t="s">
        <v>2</v>
      </c>
      <c r="C12936" s="2">
        <v>44308.678760790601</v>
      </c>
    </row>
    <row r="12937" spans="1:3" x14ac:dyDescent="0.35">
      <c r="A12937">
        <v>312558</v>
      </c>
      <c r="B12937" t="s">
        <v>2</v>
      </c>
      <c r="C12937" s="2">
        <v>44349.473062179488</v>
      </c>
    </row>
    <row r="12938" spans="1:3" x14ac:dyDescent="0.35">
      <c r="A12938">
        <v>312599</v>
      </c>
      <c r="B12938" t="s">
        <v>5</v>
      </c>
      <c r="C12938" s="2">
        <v>44307.89793397436</v>
      </c>
    </row>
    <row r="12939" spans="1:3" x14ac:dyDescent="0.35">
      <c r="A12939">
        <v>312647</v>
      </c>
      <c r="B12939" t="s">
        <v>2</v>
      </c>
      <c r="C12939" s="2">
        <v>44302.896888354699</v>
      </c>
    </row>
    <row r="12940" spans="1:3" x14ac:dyDescent="0.35">
      <c r="A12940">
        <v>312649</v>
      </c>
      <c r="B12940" t="s">
        <v>5</v>
      </c>
      <c r="C12940" s="2">
        <v>44344.870155911682</v>
      </c>
    </row>
    <row r="12941" spans="1:3" x14ac:dyDescent="0.35">
      <c r="A12941">
        <v>312699</v>
      </c>
      <c r="B12941" t="s">
        <v>7</v>
      </c>
      <c r="C12941" s="2">
        <v>44299.913511502848</v>
      </c>
    </row>
    <row r="12942" spans="1:3" x14ac:dyDescent="0.35">
      <c r="A12942">
        <v>312716</v>
      </c>
      <c r="B12942" t="s">
        <v>13</v>
      </c>
      <c r="C12942" s="2">
        <v>44295.181509437323</v>
      </c>
    </row>
    <row r="12943" spans="1:3" x14ac:dyDescent="0.35">
      <c r="A12943">
        <v>312724</v>
      </c>
      <c r="B12943" t="s">
        <v>7</v>
      </c>
      <c r="C12943" s="2">
        <v>44382.691326317661</v>
      </c>
    </row>
    <row r="12944" spans="1:3" x14ac:dyDescent="0.35">
      <c r="A12944">
        <v>312797</v>
      </c>
      <c r="B12944" t="s">
        <v>3</v>
      </c>
      <c r="C12944" s="2">
        <v>44375.509354059832</v>
      </c>
    </row>
    <row r="12945" spans="1:3" x14ac:dyDescent="0.35">
      <c r="A12945">
        <v>312833</v>
      </c>
      <c r="B12945" t="s">
        <v>6</v>
      </c>
      <c r="C12945" s="2">
        <v>44345.52740733618</v>
      </c>
    </row>
    <row r="12946" spans="1:3" x14ac:dyDescent="0.35">
      <c r="A12946">
        <v>312855</v>
      </c>
      <c r="B12946" t="s">
        <v>3</v>
      </c>
      <c r="C12946" s="2">
        <v>44346.947219622511</v>
      </c>
    </row>
    <row r="12947" spans="1:3" x14ac:dyDescent="0.35">
      <c r="A12947">
        <v>312870</v>
      </c>
      <c r="B12947" t="s">
        <v>8</v>
      </c>
      <c r="C12947" s="2">
        <v>44346.296343269234</v>
      </c>
    </row>
    <row r="12948" spans="1:3" x14ac:dyDescent="0.35">
      <c r="A12948">
        <v>312903</v>
      </c>
      <c r="B12948" t="s">
        <v>12</v>
      </c>
      <c r="C12948" s="2">
        <v>44301.45145</v>
      </c>
    </row>
    <row r="12949" spans="1:3" x14ac:dyDescent="0.35">
      <c r="A12949">
        <v>312946</v>
      </c>
      <c r="B12949" t="s">
        <v>2</v>
      </c>
      <c r="C12949" s="2">
        <v>44309.140656659547</v>
      </c>
    </row>
    <row r="12950" spans="1:3" x14ac:dyDescent="0.35">
      <c r="A12950">
        <v>312985</v>
      </c>
      <c r="B12950" t="s">
        <v>3</v>
      </c>
      <c r="C12950" s="2">
        <v>44344.654030270656</v>
      </c>
    </row>
    <row r="12951" spans="1:3" x14ac:dyDescent="0.35">
      <c r="A12951">
        <v>312986</v>
      </c>
      <c r="B12951" t="s">
        <v>3</v>
      </c>
      <c r="C12951" s="2">
        <v>44302.224881125359</v>
      </c>
    </row>
    <row r="12952" spans="1:3" x14ac:dyDescent="0.35">
      <c r="A12952">
        <v>312998</v>
      </c>
      <c r="B12952" t="s">
        <v>13</v>
      </c>
      <c r="C12952" s="2">
        <v>44343.668939245013</v>
      </c>
    </row>
    <row r="12953" spans="1:3" x14ac:dyDescent="0.35">
      <c r="A12953">
        <v>313017</v>
      </c>
      <c r="B12953" t="s">
        <v>2</v>
      </c>
      <c r="C12953" s="2">
        <v>44388.67748215812</v>
      </c>
    </row>
    <row r="12954" spans="1:3" x14ac:dyDescent="0.35">
      <c r="A12954">
        <v>313038</v>
      </c>
      <c r="B12954" t="s">
        <v>7</v>
      </c>
      <c r="C12954" s="2">
        <v>44401.016292307693</v>
      </c>
    </row>
    <row r="12955" spans="1:3" x14ac:dyDescent="0.35">
      <c r="A12955">
        <v>313044</v>
      </c>
      <c r="B12955" t="s">
        <v>2</v>
      </c>
      <c r="C12955" s="2">
        <v>44373.091474038461</v>
      </c>
    </row>
    <row r="12956" spans="1:3" x14ac:dyDescent="0.35">
      <c r="A12956">
        <v>313128</v>
      </c>
      <c r="B12956" t="s">
        <v>3</v>
      </c>
      <c r="C12956" s="2">
        <v>44293.984920762108</v>
      </c>
    </row>
    <row r="12957" spans="1:3" x14ac:dyDescent="0.35">
      <c r="A12957">
        <v>313130</v>
      </c>
      <c r="B12957" t="s">
        <v>2</v>
      </c>
      <c r="C12957" s="2">
        <v>44320.700661574068</v>
      </c>
    </row>
    <row r="12958" spans="1:3" x14ac:dyDescent="0.35">
      <c r="A12958">
        <v>313144</v>
      </c>
      <c r="B12958" t="s">
        <v>2</v>
      </c>
      <c r="C12958" s="2">
        <v>44304.166340633899</v>
      </c>
    </row>
    <row r="12959" spans="1:3" x14ac:dyDescent="0.35">
      <c r="A12959">
        <v>313146</v>
      </c>
      <c r="B12959" t="s">
        <v>5</v>
      </c>
      <c r="C12959" s="2">
        <v>44346.818581659551</v>
      </c>
    </row>
    <row r="12960" spans="1:3" x14ac:dyDescent="0.35">
      <c r="A12960">
        <v>313212</v>
      </c>
      <c r="B12960" t="s">
        <v>7</v>
      </c>
      <c r="C12960" s="2">
        <v>44303.424974038462</v>
      </c>
    </row>
    <row r="12961" spans="1:3" x14ac:dyDescent="0.35">
      <c r="A12961">
        <v>313217</v>
      </c>
      <c r="B12961" t="s">
        <v>3</v>
      </c>
      <c r="C12961" s="2">
        <v>44312.859927706551</v>
      </c>
    </row>
    <row r="12962" spans="1:3" x14ac:dyDescent="0.35">
      <c r="A12962">
        <v>313218</v>
      </c>
      <c r="B12962" t="s">
        <v>5</v>
      </c>
      <c r="C12962" s="2">
        <v>44309.399701566959</v>
      </c>
    </row>
    <row r="12963" spans="1:3" x14ac:dyDescent="0.35">
      <c r="A12963">
        <v>313249</v>
      </c>
      <c r="B12963" t="s">
        <v>3</v>
      </c>
      <c r="C12963" s="2">
        <v>44413.502094586896</v>
      </c>
    </row>
    <row r="12964" spans="1:3" x14ac:dyDescent="0.35">
      <c r="A12964">
        <v>313262</v>
      </c>
      <c r="B12964" t="s">
        <v>7</v>
      </c>
      <c r="C12964" s="2">
        <v>44310.832729166672</v>
      </c>
    </row>
    <row r="12965" spans="1:3" x14ac:dyDescent="0.35">
      <c r="A12965">
        <v>313292</v>
      </c>
      <c r="B12965" t="s">
        <v>5</v>
      </c>
      <c r="C12965" s="2">
        <v>44374.470375142453</v>
      </c>
    </row>
    <row r="12966" spans="1:3" x14ac:dyDescent="0.35">
      <c r="A12966">
        <v>313297</v>
      </c>
      <c r="B12966" t="s">
        <v>12</v>
      </c>
      <c r="C12966" s="2">
        <v>44405.256782763528</v>
      </c>
    </row>
    <row r="12967" spans="1:3" x14ac:dyDescent="0.35">
      <c r="A12967">
        <v>313300</v>
      </c>
      <c r="B12967" t="s">
        <v>5</v>
      </c>
      <c r="C12967" s="2">
        <v>44343.821211965806</v>
      </c>
    </row>
    <row r="12968" spans="1:3" x14ac:dyDescent="0.35">
      <c r="A12968">
        <v>313340</v>
      </c>
      <c r="B12968" t="s">
        <v>3</v>
      </c>
      <c r="C12968" s="2">
        <v>44308.053093019938</v>
      </c>
    </row>
    <row r="12969" spans="1:3" x14ac:dyDescent="0.35">
      <c r="A12969">
        <v>313354</v>
      </c>
      <c r="B12969" t="s">
        <v>2</v>
      </c>
      <c r="C12969" s="2">
        <v>44292.153969800565</v>
      </c>
    </row>
    <row r="12970" spans="1:3" x14ac:dyDescent="0.35">
      <c r="A12970">
        <v>313358</v>
      </c>
      <c r="B12970" t="s">
        <v>13</v>
      </c>
      <c r="C12970" s="2">
        <v>44346.083884864674</v>
      </c>
    </row>
    <row r="12971" spans="1:3" x14ac:dyDescent="0.35">
      <c r="A12971">
        <v>313361</v>
      </c>
      <c r="B12971" t="s">
        <v>2</v>
      </c>
      <c r="C12971" s="2">
        <v>44379.965610363251</v>
      </c>
    </row>
    <row r="12972" spans="1:3" x14ac:dyDescent="0.35">
      <c r="A12972">
        <v>313375</v>
      </c>
      <c r="B12972" t="s">
        <v>2</v>
      </c>
      <c r="C12972" s="2">
        <v>44341.343205377489</v>
      </c>
    </row>
    <row r="12973" spans="1:3" x14ac:dyDescent="0.35">
      <c r="A12973">
        <v>313393</v>
      </c>
      <c r="B12973" t="s">
        <v>18</v>
      </c>
      <c r="C12973" s="2">
        <v>44324.662045121084</v>
      </c>
    </row>
    <row r="12974" spans="1:3" x14ac:dyDescent="0.35">
      <c r="A12974">
        <v>313402</v>
      </c>
      <c r="B12974" t="s">
        <v>2</v>
      </c>
      <c r="C12974" s="2">
        <v>44307.657194871797</v>
      </c>
    </row>
    <row r="12975" spans="1:3" x14ac:dyDescent="0.35">
      <c r="A12975">
        <v>313410</v>
      </c>
      <c r="B12975" t="s">
        <v>8</v>
      </c>
      <c r="C12975" s="2">
        <v>44322.718654059827</v>
      </c>
    </row>
    <row r="12976" spans="1:3" x14ac:dyDescent="0.35">
      <c r="A12976">
        <v>313413</v>
      </c>
      <c r="B12976" t="s">
        <v>5</v>
      </c>
      <c r="C12976" s="2">
        <v>44379.044261289178</v>
      </c>
    </row>
    <row r="12977" spans="1:3" x14ac:dyDescent="0.35">
      <c r="A12977">
        <v>313419</v>
      </c>
      <c r="B12977" t="s">
        <v>2</v>
      </c>
      <c r="C12977" s="2">
        <v>44295.920837393161</v>
      </c>
    </row>
    <row r="12978" spans="1:3" x14ac:dyDescent="0.35">
      <c r="A12978">
        <v>313436</v>
      </c>
      <c r="B12978" t="s">
        <v>6</v>
      </c>
      <c r="C12978" s="2">
        <v>44307.444720263535</v>
      </c>
    </row>
    <row r="12979" spans="1:3" x14ac:dyDescent="0.35">
      <c r="A12979">
        <v>313469</v>
      </c>
      <c r="B12979" t="s">
        <v>3</v>
      </c>
      <c r="C12979" s="2">
        <v>44313.43660940171</v>
      </c>
    </row>
    <row r="12980" spans="1:3" x14ac:dyDescent="0.35">
      <c r="A12980">
        <v>313476</v>
      </c>
      <c r="B12980" t="s">
        <v>7</v>
      </c>
      <c r="C12980" s="2">
        <v>44315.524158938751</v>
      </c>
    </row>
    <row r="12981" spans="1:3" x14ac:dyDescent="0.35">
      <c r="A12981">
        <v>313484</v>
      </c>
      <c r="B12981" t="s">
        <v>5</v>
      </c>
      <c r="C12981" s="2">
        <v>44389.538050605413</v>
      </c>
    </row>
    <row r="12982" spans="1:3" x14ac:dyDescent="0.35">
      <c r="A12982">
        <v>313491</v>
      </c>
      <c r="B12982" t="s">
        <v>5</v>
      </c>
      <c r="C12982" s="2">
        <v>44331.871937464384</v>
      </c>
    </row>
    <row r="12983" spans="1:3" x14ac:dyDescent="0.35">
      <c r="A12983">
        <v>313498</v>
      </c>
      <c r="B12983" t="s">
        <v>7</v>
      </c>
      <c r="C12983" s="2">
        <v>44331.076491381769</v>
      </c>
    </row>
    <row r="12984" spans="1:3" x14ac:dyDescent="0.35">
      <c r="A12984">
        <v>313506</v>
      </c>
      <c r="B12984" t="s">
        <v>5</v>
      </c>
      <c r="C12984" s="2">
        <v>44394.298889814818</v>
      </c>
    </row>
    <row r="12985" spans="1:3" x14ac:dyDescent="0.35">
      <c r="A12985">
        <v>313512</v>
      </c>
      <c r="B12985" t="s">
        <v>20</v>
      </c>
      <c r="C12985" s="2">
        <v>44340.687205698006</v>
      </c>
    </row>
    <row r="12986" spans="1:3" x14ac:dyDescent="0.35">
      <c r="A12986">
        <v>313537</v>
      </c>
      <c r="B12986" t="s">
        <v>16</v>
      </c>
      <c r="C12986" s="2">
        <v>44377.404470334754</v>
      </c>
    </row>
    <row r="12987" spans="1:3" x14ac:dyDescent="0.35">
      <c r="A12987">
        <v>313611</v>
      </c>
      <c r="B12987" t="s">
        <v>5</v>
      </c>
      <c r="C12987" s="2">
        <v>44371.338778596866</v>
      </c>
    </row>
    <row r="12988" spans="1:3" x14ac:dyDescent="0.35">
      <c r="A12988">
        <v>313702</v>
      </c>
      <c r="B12988" t="s">
        <v>2</v>
      </c>
      <c r="C12988" s="2">
        <v>44302.930480270654</v>
      </c>
    </row>
    <row r="12989" spans="1:3" x14ac:dyDescent="0.35">
      <c r="A12989">
        <v>313717</v>
      </c>
      <c r="B12989" t="s">
        <v>5</v>
      </c>
      <c r="C12989" s="2">
        <v>44313.698077421657</v>
      </c>
    </row>
    <row r="12990" spans="1:3" x14ac:dyDescent="0.35">
      <c r="A12990">
        <v>313730</v>
      </c>
      <c r="B12990" t="s">
        <v>7</v>
      </c>
      <c r="C12990" s="2">
        <v>44339.86504045585</v>
      </c>
    </row>
    <row r="12991" spans="1:3" x14ac:dyDescent="0.35">
      <c r="A12991">
        <v>313805</v>
      </c>
      <c r="B12991" t="s">
        <v>7</v>
      </c>
      <c r="C12991" s="2">
        <v>44347.187195085477</v>
      </c>
    </row>
    <row r="12992" spans="1:3" x14ac:dyDescent="0.35">
      <c r="A12992">
        <v>313807</v>
      </c>
      <c r="B12992" t="s">
        <v>7</v>
      </c>
      <c r="C12992" s="2">
        <v>44343.014339280628</v>
      </c>
    </row>
    <row r="12993" spans="1:3" x14ac:dyDescent="0.35">
      <c r="A12993">
        <v>313825</v>
      </c>
      <c r="B12993" t="s">
        <v>7</v>
      </c>
      <c r="C12993" s="2">
        <v>44399.593703561251</v>
      </c>
    </row>
    <row r="12994" spans="1:3" x14ac:dyDescent="0.35">
      <c r="A12994">
        <v>313851</v>
      </c>
      <c r="B12994" t="s">
        <v>5</v>
      </c>
      <c r="C12994" s="2">
        <v>44372.739724465806</v>
      </c>
    </row>
    <row r="12995" spans="1:3" x14ac:dyDescent="0.35">
      <c r="A12995">
        <v>313862</v>
      </c>
      <c r="B12995" t="s">
        <v>5</v>
      </c>
      <c r="C12995" s="2">
        <v>44366.906726602567</v>
      </c>
    </row>
    <row r="12996" spans="1:3" x14ac:dyDescent="0.35">
      <c r="A12996">
        <v>313874</v>
      </c>
      <c r="B12996" t="s">
        <v>3</v>
      </c>
      <c r="C12996" s="2">
        <v>44316.506577706554</v>
      </c>
    </row>
    <row r="12997" spans="1:3" x14ac:dyDescent="0.35">
      <c r="A12997">
        <v>313886</v>
      </c>
      <c r="B12997" t="s">
        <v>7</v>
      </c>
      <c r="C12997" s="2">
        <v>44315.780076139599</v>
      </c>
    </row>
    <row r="12998" spans="1:3" x14ac:dyDescent="0.35">
      <c r="A12998">
        <v>313914</v>
      </c>
      <c r="B12998" t="s">
        <v>3</v>
      </c>
      <c r="C12998" s="2">
        <v>44315.521332336182</v>
      </c>
    </row>
    <row r="12999" spans="1:3" x14ac:dyDescent="0.35">
      <c r="A12999">
        <v>313973</v>
      </c>
      <c r="B12999" t="s">
        <v>2</v>
      </c>
      <c r="C12999" s="2">
        <v>44300.529546403137</v>
      </c>
    </row>
    <row r="13000" spans="1:3" x14ac:dyDescent="0.35">
      <c r="A13000">
        <v>314048</v>
      </c>
      <c r="B13000" t="s">
        <v>2</v>
      </c>
      <c r="C13000" s="2">
        <v>44398.716451994303</v>
      </c>
    </row>
    <row r="13001" spans="1:3" x14ac:dyDescent="0.35">
      <c r="A13001">
        <v>314066</v>
      </c>
      <c r="B13001" t="s">
        <v>2</v>
      </c>
      <c r="C13001" s="2">
        <v>44376.580257158123</v>
      </c>
    </row>
    <row r="13002" spans="1:3" x14ac:dyDescent="0.35">
      <c r="A13002">
        <v>314135</v>
      </c>
      <c r="B13002" t="s">
        <v>2</v>
      </c>
      <c r="C13002" s="2">
        <v>44310.096187678064</v>
      </c>
    </row>
    <row r="13003" spans="1:3" x14ac:dyDescent="0.35">
      <c r="A13003">
        <v>314191</v>
      </c>
      <c r="B13003" t="s">
        <v>2</v>
      </c>
      <c r="C13003" s="2">
        <v>44290.601588817663</v>
      </c>
    </row>
    <row r="13004" spans="1:3" x14ac:dyDescent="0.35">
      <c r="A13004">
        <v>314192</v>
      </c>
      <c r="B13004" t="s">
        <v>2</v>
      </c>
      <c r="C13004" s="2">
        <v>44372.477422435899</v>
      </c>
    </row>
    <row r="13005" spans="1:3" x14ac:dyDescent="0.35">
      <c r="A13005">
        <v>314195</v>
      </c>
      <c r="B13005" t="s">
        <v>12</v>
      </c>
      <c r="C13005" s="2">
        <v>44339.730603418808</v>
      </c>
    </row>
    <row r="13006" spans="1:3" x14ac:dyDescent="0.35">
      <c r="A13006">
        <v>314200</v>
      </c>
      <c r="B13006" t="s">
        <v>23</v>
      </c>
      <c r="C13006" s="2">
        <v>44345.475915918803</v>
      </c>
    </row>
    <row r="13007" spans="1:3" x14ac:dyDescent="0.35">
      <c r="A13007">
        <v>314219</v>
      </c>
      <c r="B13007" t="s">
        <v>5</v>
      </c>
      <c r="C13007" s="2">
        <v>44371.468528205129</v>
      </c>
    </row>
    <row r="13008" spans="1:3" x14ac:dyDescent="0.35">
      <c r="A13008">
        <v>314241</v>
      </c>
      <c r="B13008" t="s">
        <v>2</v>
      </c>
      <c r="C13008" s="2">
        <v>44296.742549465809</v>
      </c>
    </row>
    <row r="13009" spans="1:3" x14ac:dyDescent="0.35">
      <c r="A13009">
        <v>314242</v>
      </c>
      <c r="B13009" t="s">
        <v>2</v>
      </c>
      <c r="C13009" s="2">
        <v>44342.273394871794</v>
      </c>
    </row>
    <row r="13010" spans="1:3" x14ac:dyDescent="0.35">
      <c r="A13010">
        <v>314261</v>
      </c>
      <c r="B13010" t="s">
        <v>2</v>
      </c>
      <c r="C13010" s="2">
        <v>44346.480111004268</v>
      </c>
    </row>
    <row r="13011" spans="1:3" x14ac:dyDescent="0.35">
      <c r="A13011">
        <v>314274</v>
      </c>
      <c r="B13011" t="s">
        <v>13</v>
      </c>
      <c r="C13011" s="2">
        <v>44357.778723290605</v>
      </c>
    </row>
    <row r="13012" spans="1:3" x14ac:dyDescent="0.35">
      <c r="A13012">
        <v>314326</v>
      </c>
      <c r="B13012" t="s">
        <v>3</v>
      </c>
      <c r="C13012" s="2">
        <v>44302.182538568384</v>
      </c>
    </row>
    <row r="13013" spans="1:3" x14ac:dyDescent="0.35">
      <c r="A13013">
        <v>314361</v>
      </c>
      <c r="B13013" t="s">
        <v>7</v>
      </c>
      <c r="C13013" s="2">
        <v>44373.314081623932</v>
      </c>
    </row>
    <row r="13014" spans="1:3" x14ac:dyDescent="0.35">
      <c r="A13014">
        <v>314373</v>
      </c>
      <c r="B13014" t="s">
        <v>7</v>
      </c>
      <c r="C13014" s="2">
        <v>44340.200824964384</v>
      </c>
    </row>
    <row r="13015" spans="1:3" x14ac:dyDescent="0.35">
      <c r="A13015">
        <v>314419</v>
      </c>
      <c r="B13015" t="s">
        <v>7</v>
      </c>
      <c r="C13015" s="2">
        <v>44308.799119586896</v>
      </c>
    </row>
    <row r="13016" spans="1:3" x14ac:dyDescent="0.35">
      <c r="A13016">
        <v>314547</v>
      </c>
      <c r="B13016" t="s">
        <v>5</v>
      </c>
      <c r="C13016" s="2">
        <v>44294.451706445871</v>
      </c>
    </row>
    <row r="13017" spans="1:3" x14ac:dyDescent="0.35">
      <c r="A13017">
        <v>314557</v>
      </c>
      <c r="B13017" t="s">
        <v>2</v>
      </c>
      <c r="C13017" s="2">
        <v>44378.941668696585</v>
      </c>
    </row>
    <row r="13018" spans="1:3" x14ac:dyDescent="0.35">
      <c r="A13018">
        <v>314563</v>
      </c>
      <c r="B13018" t="s">
        <v>2</v>
      </c>
      <c r="C13018" s="2">
        <v>44375.494549964387</v>
      </c>
    </row>
    <row r="13019" spans="1:3" x14ac:dyDescent="0.35">
      <c r="A13019">
        <v>314606</v>
      </c>
      <c r="B13019" t="s">
        <v>2</v>
      </c>
      <c r="C13019" s="2">
        <v>44315.440389494303</v>
      </c>
    </row>
    <row r="13020" spans="1:3" x14ac:dyDescent="0.35">
      <c r="A13020">
        <v>314654</v>
      </c>
      <c r="B13020" t="s">
        <v>17</v>
      </c>
      <c r="C13020" s="2">
        <v>44343.493077670937</v>
      </c>
    </row>
    <row r="13021" spans="1:3" x14ac:dyDescent="0.35">
      <c r="A13021">
        <v>314692</v>
      </c>
      <c r="B13021" t="s">
        <v>8</v>
      </c>
      <c r="C13021" s="2">
        <v>44353.503091132472</v>
      </c>
    </row>
    <row r="13022" spans="1:3" x14ac:dyDescent="0.35">
      <c r="A13022">
        <v>314750</v>
      </c>
      <c r="B13022" t="s">
        <v>2</v>
      </c>
      <c r="C13022" s="2">
        <v>44313.955871403137</v>
      </c>
    </row>
    <row r="13023" spans="1:3" x14ac:dyDescent="0.35">
      <c r="A13023">
        <v>314782</v>
      </c>
      <c r="B13023" t="s">
        <v>18</v>
      </c>
      <c r="C13023" s="2">
        <v>44310.957717272082</v>
      </c>
    </row>
    <row r="13024" spans="1:3" x14ac:dyDescent="0.35">
      <c r="A13024">
        <v>314796</v>
      </c>
      <c r="B13024" t="s">
        <v>19</v>
      </c>
      <c r="C13024" s="2">
        <v>44395.420023290601</v>
      </c>
    </row>
    <row r="13025" spans="1:3" x14ac:dyDescent="0.35">
      <c r="A13025">
        <v>314813</v>
      </c>
      <c r="B13025" t="s">
        <v>5</v>
      </c>
      <c r="C13025" s="2">
        <v>44308.261263603992</v>
      </c>
    </row>
    <row r="13026" spans="1:3" x14ac:dyDescent="0.35">
      <c r="A13026">
        <v>314819</v>
      </c>
      <c r="B13026" t="s">
        <v>5</v>
      </c>
      <c r="C13026" s="2">
        <v>44369.610863105416</v>
      </c>
    </row>
    <row r="13027" spans="1:3" x14ac:dyDescent="0.35">
      <c r="A13027">
        <v>314822</v>
      </c>
      <c r="B13027" t="s">
        <v>3</v>
      </c>
      <c r="C13027" s="2">
        <v>44373.892188817663</v>
      </c>
    </row>
    <row r="13028" spans="1:3" x14ac:dyDescent="0.35">
      <c r="A13028">
        <v>314833</v>
      </c>
      <c r="B13028" t="s">
        <v>2</v>
      </c>
      <c r="C13028" s="2">
        <v>44307.41510113961</v>
      </c>
    </row>
    <row r="13029" spans="1:3" x14ac:dyDescent="0.35">
      <c r="A13029">
        <v>314844</v>
      </c>
      <c r="B13029" t="s">
        <v>5</v>
      </c>
      <c r="C13029" s="2">
        <v>44303.730056873217</v>
      </c>
    </row>
    <row r="13030" spans="1:3" x14ac:dyDescent="0.35">
      <c r="A13030">
        <v>314890</v>
      </c>
      <c r="B13030" t="s">
        <v>2</v>
      </c>
      <c r="C13030" s="2">
        <v>44312.908628169513</v>
      </c>
    </row>
    <row r="13031" spans="1:3" x14ac:dyDescent="0.35">
      <c r="A13031">
        <v>314894</v>
      </c>
      <c r="B13031" t="s">
        <v>2</v>
      </c>
      <c r="C13031" s="2">
        <v>44328.725952777771</v>
      </c>
    </row>
    <row r="13032" spans="1:3" x14ac:dyDescent="0.35">
      <c r="A13032">
        <v>314929</v>
      </c>
      <c r="B13032" t="s">
        <v>13</v>
      </c>
      <c r="C13032" s="2">
        <v>44345.297271866097</v>
      </c>
    </row>
    <row r="13033" spans="1:3" x14ac:dyDescent="0.35">
      <c r="A13033">
        <v>314934</v>
      </c>
      <c r="B13033" t="s">
        <v>3</v>
      </c>
      <c r="C13033" s="2">
        <v>44385.490432549857</v>
      </c>
    </row>
    <row r="13034" spans="1:3" x14ac:dyDescent="0.35">
      <c r="A13034">
        <v>314955</v>
      </c>
      <c r="B13034" t="s">
        <v>5</v>
      </c>
      <c r="C13034" s="2">
        <v>44342.543892806265</v>
      </c>
    </row>
    <row r="13035" spans="1:3" x14ac:dyDescent="0.35">
      <c r="A13035">
        <v>314975</v>
      </c>
      <c r="B13035" t="s">
        <v>6</v>
      </c>
      <c r="C13035" s="2">
        <v>44311.173095334758</v>
      </c>
    </row>
    <row r="13036" spans="1:3" x14ac:dyDescent="0.35">
      <c r="A13036">
        <v>314999</v>
      </c>
      <c r="B13036" t="s">
        <v>5</v>
      </c>
      <c r="C13036" s="2">
        <v>44316.408502742161</v>
      </c>
    </row>
    <row r="13037" spans="1:3" x14ac:dyDescent="0.35">
      <c r="A13037">
        <v>315017</v>
      </c>
      <c r="B13037" t="s">
        <v>12</v>
      </c>
      <c r="C13037" s="2">
        <v>44373.706612143877</v>
      </c>
    </row>
    <row r="13038" spans="1:3" x14ac:dyDescent="0.35">
      <c r="A13038">
        <v>315036</v>
      </c>
      <c r="B13038" t="s">
        <v>3</v>
      </c>
      <c r="C13038" s="2">
        <v>44315.681520299142</v>
      </c>
    </row>
    <row r="13039" spans="1:3" x14ac:dyDescent="0.35">
      <c r="A13039">
        <v>315060</v>
      </c>
      <c r="B13039" t="s">
        <v>3</v>
      </c>
      <c r="C13039" s="2">
        <v>44306.896697329059</v>
      </c>
    </row>
    <row r="13040" spans="1:3" x14ac:dyDescent="0.35">
      <c r="A13040">
        <v>315095</v>
      </c>
      <c r="B13040" t="s">
        <v>2</v>
      </c>
      <c r="C13040" s="2">
        <v>44285.513020263526</v>
      </c>
    </row>
    <row r="13041" spans="1:3" x14ac:dyDescent="0.35">
      <c r="A13041">
        <v>315123</v>
      </c>
      <c r="B13041" t="s">
        <v>3</v>
      </c>
      <c r="C13041" s="2">
        <v>44327.452738568376</v>
      </c>
    </row>
    <row r="13042" spans="1:3" x14ac:dyDescent="0.35">
      <c r="A13042">
        <v>315137</v>
      </c>
      <c r="B13042" t="s">
        <v>2</v>
      </c>
      <c r="C13042" s="2">
        <v>44292.774594159549</v>
      </c>
    </row>
    <row r="13043" spans="1:3" x14ac:dyDescent="0.35">
      <c r="A13043">
        <v>315173</v>
      </c>
      <c r="B13043" t="s">
        <v>2</v>
      </c>
      <c r="C13043" s="2">
        <v>44374.344967343306</v>
      </c>
    </row>
    <row r="13044" spans="1:3" x14ac:dyDescent="0.35">
      <c r="A13044">
        <v>315184</v>
      </c>
      <c r="B13044" t="s">
        <v>5</v>
      </c>
      <c r="C13044" s="2">
        <v>44315.844690455844</v>
      </c>
    </row>
    <row r="13045" spans="1:3" x14ac:dyDescent="0.35">
      <c r="A13045">
        <v>315197</v>
      </c>
      <c r="B13045" t="s">
        <v>3</v>
      </c>
      <c r="C13045" s="2">
        <v>44313.291664245015</v>
      </c>
    </row>
    <row r="13046" spans="1:3" x14ac:dyDescent="0.35">
      <c r="A13046">
        <v>315202</v>
      </c>
      <c r="B13046" t="s">
        <v>7</v>
      </c>
      <c r="C13046" s="2">
        <v>44312.43785616097</v>
      </c>
    </row>
    <row r="13047" spans="1:3" x14ac:dyDescent="0.35">
      <c r="A13047">
        <v>315256</v>
      </c>
      <c r="B13047" t="s">
        <v>7</v>
      </c>
      <c r="C13047" s="2">
        <v>44299.437926068378</v>
      </c>
    </row>
    <row r="13048" spans="1:3" x14ac:dyDescent="0.35">
      <c r="A13048">
        <v>315262</v>
      </c>
      <c r="B13048" t="s">
        <v>5</v>
      </c>
      <c r="C13048" s="2">
        <v>44376.839431410255</v>
      </c>
    </row>
    <row r="13049" spans="1:3" x14ac:dyDescent="0.35">
      <c r="A13049">
        <v>315265</v>
      </c>
      <c r="B13049" t="s">
        <v>2</v>
      </c>
      <c r="C13049" s="2">
        <v>44344.515244658127</v>
      </c>
    </row>
    <row r="13050" spans="1:3" x14ac:dyDescent="0.35">
      <c r="A13050">
        <v>315271</v>
      </c>
      <c r="B13050" t="s">
        <v>2</v>
      </c>
      <c r="C13050" s="2">
        <v>44370.944187179492</v>
      </c>
    </row>
    <row r="13051" spans="1:3" x14ac:dyDescent="0.35">
      <c r="A13051">
        <v>315297</v>
      </c>
      <c r="B13051" t="s">
        <v>7</v>
      </c>
      <c r="C13051" s="2">
        <v>44343.022769159543</v>
      </c>
    </row>
    <row r="13052" spans="1:3" x14ac:dyDescent="0.35">
      <c r="A13052">
        <v>315360</v>
      </c>
      <c r="B13052" t="s">
        <v>2</v>
      </c>
      <c r="C13052" s="2">
        <v>44382.825477706552</v>
      </c>
    </row>
    <row r="13053" spans="1:3" x14ac:dyDescent="0.35">
      <c r="A13053">
        <v>315375</v>
      </c>
      <c r="B13053" t="s">
        <v>3</v>
      </c>
      <c r="C13053" s="2">
        <v>44404.322133012822</v>
      </c>
    </row>
    <row r="13054" spans="1:3" x14ac:dyDescent="0.35">
      <c r="A13054">
        <v>315391</v>
      </c>
      <c r="B13054" t="s">
        <v>2</v>
      </c>
      <c r="C13054" s="2">
        <v>44373.615676353278</v>
      </c>
    </row>
    <row r="13055" spans="1:3" x14ac:dyDescent="0.35">
      <c r="A13055">
        <v>315489</v>
      </c>
      <c r="B13055" t="s">
        <v>16</v>
      </c>
      <c r="C13055" s="2">
        <v>44344.598013105417</v>
      </c>
    </row>
    <row r="13056" spans="1:3" x14ac:dyDescent="0.35">
      <c r="A13056">
        <v>315503</v>
      </c>
      <c r="B13056" t="s">
        <v>2</v>
      </c>
      <c r="C13056" s="2">
        <v>44299.605458725069</v>
      </c>
    </row>
    <row r="13057" spans="1:3" x14ac:dyDescent="0.35">
      <c r="A13057">
        <v>315561</v>
      </c>
      <c r="B13057" t="s">
        <v>7</v>
      </c>
      <c r="C13057" s="2">
        <v>44302.699874216531</v>
      </c>
    </row>
    <row r="13058" spans="1:3" x14ac:dyDescent="0.35">
      <c r="A13058">
        <v>315602</v>
      </c>
      <c r="B13058" t="s">
        <v>2</v>
      </c>
      <c r="C13058" s="2">
        <v>44314.757284864674</v>
      </c>
    </row>
    <row r="13059" spans="1:3" x14ac:dyDescent="0.35">
      <c r="A13059">
        <v>315634</v>
      </c>
      <c r="B13059" t="s">
        <v>5</v>
      </c>
      <c r="C13059" s="2">
        <v>44320.845131410257</v>
      </c>
    </row>
    <row r="13060" spans="1:3" x14ac:dyDescent="0.35">
      <c r="A13060">
        <v>315639</v>
      </c>
      <c r="B13060" t="s">
        <v>7</v>
      </c>
      <c r="C13060" s="2">
        <v>44399.460345726489</v>
      </c>
    </row>
    <row r="13061" spans="1:3" x14ac:dyDescent="0.35">
      <c r="A13061">
        <v>315681</v>
      </c>
      <c r="B13061" t="s">
        <v>3</v>
      </c>
      <c r="C13061" s="2">
        <v>44301.370186467233</v>
      </c>
    </row>
    <row r="13062" spans="1:3" x14ac:dyDescent="0.35">
      <c r="A13062">
        <v>315725</v>
      </c>
      <c r="B13062" t="s">
        <v>2</v>
      </c>
      <c r="C13062" s="2">
        <v>44345.108741631055</v>
      </c>
    </row>
    <row r="13063" spans="1:3" x14ac:dyDescent="0.35">
      <c r="A13063">
        <v>315766</v>
      </c>
      <c r="B13063" t="s">
        <v>3</v>
      </c>
      <c r="C13063" s="2">
        <v>44338.529372578341</v>
      </c>
    </row>
    <row r="13064" spans="1:3" x14ac:dyDescent="0.35">
      <c r="A13064">
        <v>315781</v>
      </c>
      <c r="B13064" t="s">
        <v>7</v>
      </c>
      <c r="C13064" s="2">
        <v>44388.870313069805</v>
      </c>
    </row>
    <row r="13065" spans="1:3" x14ac:dyDescent="0.35">
      <c r="A13065">
        <v>315785</v>
      </c>
      <c r="B13065" t="s">
        <v>3</v>
      </c>
      <c r="C13065" s="2">
        <v>44382.371078596865</v>
      </c>
    </row>
    <row r="13066" spans="1:3" x14ac:dyDescent="0.35">
      <c r="A13066">
        <v>315813</v>
      </c>
      <c r="B13066" t="s">
        <v>5</v>
      </c>
      <c r="C13066" s="2">
        <v>44340.293169871795</v>
      </c>
    </row>
    <row r="13067" spans="1:3" x14ac:dyDescent="0.35">
      <c r="A13067">
        <v>315825</v>
      </c>
      <c r="B13067" t="s">
        <v>7</v>
      </c>
      <c r="C13067" s="2">
        <v>44302.093069800569</v>
      </c>
    </row>
    <row r="13068" spans="1:3" x14ac:dyDescent="0.35">
      <c r="A13068">
        <v>315826</v>
      </c>
      <c r="B13068" t="s">
        <v>7</v>
      </c>
      <c r="C13068" s="2">
        <v>44298.347749216526</v>
      </c>
    </row>
    <row r="13069" spans="1:3" x14ac:dyDescent="0.35">
      <c r="A13069">
        <v>315851</v>
      </c>
      <c r="B13069" t="s">
        <v>7</v>
      </c>
      <c r="C13069" s="2">
        <v>44342.421156908837</v>
      </c>
    </row>
    <row r="13070" spans="1:3" x14ac:dyDescent="0.35">
      <c r="A13070">
        <v>315862</v>
      </c>
      <c r="B13070" t="s">
        <v>3</v>
      </c>
      <c r="C13070" s="2">
        <v>44383.815597613961</v>
      </c>
    </row>
    <row r="13071" spans="1:3" x14ac:dyDescent="0.35">
      <c r="A13071">
        <v>315877</v>
      </c>
      <c r="B13071" t="s">
        <v>7</v>
      </c>
      <c r="C13071" s="2">
        <v>44375.926754095439</v>
      </c>
    </row>
    <row r="13072" spans="1:3" x14ac:dyDescent="0.35">
      <c r="A13072">
        <v>315899</v>
      </c>
      <c r="B13072" t="s">
        <v>3</v>
      </c>
      <c r="C13072" s="2">
        <v>44375.276214565529</v>
      </c>
    </row>
    <row r="13073" spans="1:3" x14ac:dyDescent="0.35">
      <c r="A13073">
        <v>315911</v>
      </c>
      <c r="B13073" t="s">
        <v>3</v>
      </c>
      <c r="C13073" s="2">
        <v>44404.308194337609</v>
      </c>
    </row>
    <row r="13074" spans="1:3" x14ac:dyDescent="0.35">
      <c r="A13074">
        <v>315913</v>
      </c>
      <c r="B13074" t="s">
        <v>7</v>
      </c>
      <c r="C13074" s="2">
        <v>44310.00183700143</v>
      </c>
    </row>
    <row r="13075" spans="1:3" x14ac:dyDescent="0.35">
      <c r="A13075">
        <v>315930</v>
      </c>
      <c r="B13075" t="s">
        <v>12</v>
      </c>
      <c r="C13075" s="2">
        <v>44371.586455484336</v>
      </c>
    </row>
    <row r="13076" spans="1:3" x14ac:dyDescent="0.35">
      <c r="A13076">
        <v>316015</v>
      </c>
      <c r="B13076" t="s">
        <v>2</v>
      </c>
      <c r="C13076" s="2">
        <v>44286.424118874646</v>
      </c>
    </row>
    <row r="13077" spans="1:3" x14ac:dyDescent="0.35">
      <c r="A13077">
        <v>316062</v>
      </c>
      <c r="B13077" t="s">
        <v>3</v>
      </c>
      <c r="C13077" s="2">
        <v>44343.393298112533</v>
      </c>
    </row>
    <row r="13078" spans="1:3" x14ac:dyDescent="0.35">
      <c r="A13078">
        <v>316100</v>
      </c>
      <c r="B13078" t="s">
        <v>7</v>
      </c>
      <c r="C13078" s="2">
        <v>44298.960477029919</v>
      </c>
    </row>
    <row r="13079" spans="1:3" x14ac:dyDescent="0.35">
      <c r="A13079">
        <v>316123</v>
      </c>
      <c r="B13079" t="s">
        <v>7</v>
      </c>
      <c r="C13079" s="2">
        <v>44350.513280235042</v>
      </c>
    </row>
    <row r="13080" spans="1:3" x14ac:dyDescent="0.35">
      <c r="A13080">
        <v>316141</v>
      </c>
      <c r="B13080" t="s">
        <v>2</v>
      </c>
      <c r="C13080" s="2">
        <v>44307.953311502846</v>
      </c>
    </row>
    <row r="13081" spans="1:3" x14ac:dyDescent="0.35">
      <c r="A13081">
        <v>316153</v>
      </c>
      <c r="B13081" t="s">
        <v>2</v>
      </c>
      <c r="C13081" s="2">
        <v>44343.036042307693</v>
      </c>
    </row>
    <row r="13082" spans="1:3" x14ac:dyDescent="0.35">
      <c r="A13082">
        <v>316182</v>
      </c>
      <c r="B13082" t="s">
        <v>8</v>
      </c>
      <c r="C13082" s="2">
        <v>44299.55956381766</v>
      </c>
    </row>
    <row r="13083" spans="1:3" x14ac:dyDescent="0.35">
      <c r="A13083">
        <v>316211</v>
      </c>
      <c r="B13083" t="s">
        <v>6</v>
      </c>
      <c r="C13083" s="2">
        <v>44295.342751531345</v>
      </c>
    </row>
    <row r="13084" spans="1:3" x14ac:dyDescent="0.35">
      <c r="A13084">
        <v>316249</v>
      </c>
      <c r="B13084" t="s">
        <v>7</v>
      </c>
      <c r="C13084" s="2">
        <v>44361.276457051281</v>
      </c>
    </row>
    <row r="13085" spans="1:3" x14ac:dyDescent="0.35">
      <c r="A13085">
        <v>316255</v>
      </c>
      <c r="B13085" t="s">
        <v>2</v>
      </c>
      <c r="C13085" s="2">
        <v>44350.702511253563</v>
      </c>
    </row>
    <row r="13086" spans="1:3" x14ac:dyDescent="0.35">
      <c r="A13086">
        <v>316273</v>
      </c>
      <c r="B13086" t="s">
        <v>6</v>
      </c>
      <c r="C13086" s="2">
        <v>44313.661158725066</v>
      </c>
    </row>
    <row r="13087" spans="1:3" x14ac:dyDescent="0.35">
      <c r="A13087">
        <v>316279</v>
      </c>
      <c r="B13087" t="s">
        <v>2</v>
      </c>
      <c r="C13087" s="2">
        <v>44302.553108048436</v>
      </c>
    </row>
    <row r="13088" spans="1:3" x14ac:dyDescent="0.35">
      <c r="A13088">
        <v>316350</v>
      </c>
      <c r="B13088" t="s">
        <v>5</v>
      </c>
      <c r="C13088" s="2">
        <v>44393.981740420226</v>
      </c>
    </row>
    <row r="13089" spans="1:3" x14ac:dyDescent="0.35">
      <c r="A13089">
        <v>316366</v>
      </c>
      <c r="B13089" t="s">
        <v>7</v>
      </c>
      <c r="C13089" s="2">
        <v>44389.613472364676</v>
      </c>
    </row>
    <row r="13090" spans="1:3" x14ac:dyDescent="0.35">
      <c r="A13090">
        <v>316435</v>
      </c>
      <c r="B13090" t="s">
        <v>2</v>
      </c>
      <c r="C13090" s="2">
        <v>44342.914491809119</v>
      </c>
    </row>
    <row r="13091" spans="1:3" x14ac:dyDescent="0.35">
      <c r="A13091">
        <v>316438</v>
      </c>
      <c r="B13091" t="s">
        <v>7</v>
      </c>
      <c r="C13091" s="2">
        <v>44316.060429344732</v>
      </c>
    </row>
    <row r="13092" spans="1:3" x14ac:dyDescent="0.35">
      <c r="A13092">
        <v>316472</v>
      </c>
      <c r="B13092" t="s">
        <v>3</v>
      </c>
      <c r="C13092" s="2">
        <v>44339.683059188028</v>
      </c>
    </row>
    <row r="13093" spans="1:3" x14ac:dyDescent="0.35">
      <c r="A13093">
        <v>316533</v>
      </c>
      <c r="B13093" t="s">
        <v>5</v>
      </c>
      <c r="C13093" s="2">
        <v>44409.042315705134</v>
      </c>
    </row>
    <row r="13094" spans="1:3" x14ac:dyDescent="0.35">
      <c r="A13094">
        <v>316537</v>
      </c>
      <c r="B13094" t="s">
        <v>5</v>
      </c>
      <c r="C13094" s="2">
        <v>44398.907233048434</v>
      </c>
    </row>
    <row r="13095" spans="1:3" x14ac:dyDescent="0.35">
      <c r="A13095">
        <v>316556</v>
      </c>
      <c r="B13095" t="s">
        <v>2</v>
      </c>
      <c r="C13095" s="2">
        <v>44364.118857585476</v>
      </c>
    </row>
    <row r="13096" spans="1:3" x14ac:dyDescent="0.35">
      <c r="A13096">
        <v>316573</v>
      </c>
      <c r="B13096" t="s">
        <v>7</v>
      </c>
      <c r="C13096" s="2">
        <v>44312.1139843661</v>
      </c>
    </row>
    <row r="13097" spans="1:3" x14ac:dyDescent="0.35">
      <c r="A13097">
        <v>316589</v>
      </c>
      <c r="B13097" t="s">
        <v>3</v>
      </c>
      <c r="C13097" s="2">
        <v>44310.460973005698</v>
      </c>
    </row>
    <row r="13098" spans="1:3" x14ac:dyDescent="0.35">
      <c r="A13098">
        <v>316592</v>
      </c>
      <c r="B13098" t="s">
        <v>21</v>
      </c>
      <c r="C13098" s="2">
        <v>44393.551314529919</v>
      </c>
    </row>
    <row r="13099" spans="1:3" x14ac:dyDescent="0.35">
      <c r="A13099">
        <v>316603</v>
      </c>
      <c r="B13099" t="s">
        <v>3</v>
      </c>
      <c r="C13099" s="2">
        <v>44385.986571011403</v>
      </c>
    </row>
    <row r="13100" spans="1:3" x14ac:dyDescent="0.35">
      <c r="A13100">
        <v>316606</v>
      </c>
      <c r="B13100" t="s">
        <v>5</v>
      </c>
      <c r="C13100" s="2">
        <v>44314.150362678069</v>
      </c>
    </row>
    <row r="13101" spans="1:3" x14ac:dyDescent="0.35">
      <c r="A13101">
        <v>316627</v>
      </c>
      <c r="B13101" t="s">
        <v>18</v>
      </c>
      <c r="C13101" s="2">
        <v>44341.382565242166</v>
      </c>
    </row>
    <row r="13102" spans="1:3" x14ac:dyDescent="0.35">
      <c r="A13102">
        <v>316702</v>
      </c>
      <c r="B13102" t="s">
        <v>2</v>
      </c>
      <c r="C13102" s="2">
        <v>44317.443349893161</v>
      </c>
    </row>
    <row r="13103" spans="1:3" x14ac:dyDescent="0.35">
      <c r="A13103">
        <v>316718</v>
      </c>
      <c r="B13103" t="s">
        <v>2</v>
      </c>
      <c r="C13103" s="2">
        <v>44315.673921011403</v>
      </c>
    </row>
    <row r="13104" spans="1:3" x14ac:dyDescent="0.35">
      <c r="A13104">
        <v>316729</v>
      </c>
      <c r="B13104" t="s">
        <v>2</v>
      </c>
      <c r="C13104" s="2">
        <v>44307.205339779197</v>
      </c>
    </row>
    <row r="13105" spans="1:3" x14ac:dyDescent="0.35">
      <c r="A13105">
        <v>316737</v>
      </c>
      <c r="B13105" t="s">
        <v>2</v>
      </c>
      <c r="C13105" s="2">
        <v>44340.762473789175</v>
      </c>
    </row>
    <row r="13106" spans="1:3" x14ac:dyDescent="0.35">
      <c r="A13106">
        <v>316758</v>
      </c>
      <c r="B13106" t="s">
        <v>5</v>
      </c>
      <c r="C13106" s="2">
        <v>44311.598323789178</v>
      </c>
    </row>
    <row r="13107" spans="1:3" x14ac:dyDescent="0.35">
      <c r="A13107">
        <v>316788</v>
      </c>
      <c r="B13107" t="s">
        <v>14</v>
      </c>
      <c r="C13107" s="2">
        <v>44372.649753632482</v>
      </c>
    </row>
    <row r="13108" spans="1:3" x14ac:dyDescent="0.35">
      <c r="A13108">
        <v>316800</v>
      </c>
      <c r="B13108" t="s">
        <v>7</v>
      </c>
      <c r="C13108" s="2">
        <v>44381.437396937319</v>
      </c>
    </row>
    <row r="13109" spans="1:3" x14ac:dyDescent="0.35">
      <c r="A13109">
        <v>316806</v>
      </c>
      <c r="B13109" t="s">
        <v>2</v>
      </c>
      <c r="C13109" s="2">
        <v>44343.298096652419</v>
      </c>
    </row>
    <row r="13110" spans="1:3" x14ac:dyDescent="0.35">
      <c r="A13110">
        <v>316816</v>
      </c>
      <c r="B13110" t="s">
        <v>3</v>
      </c>
      <c r="C13110" s="2">
        <v>44309.378931766383</v>
      </c>
    </row>
    <row r="13111" spans="1:3" x14ac:dyDescent="0.35">
      <c r="A13111">
        <v>316841</v>
      </c>
      <c r="B13111" t="s">
        <v>2</v>
      </c>
      <c r="C13111" s="2">
        <v>44311.933237678066</v>
      </c>
    </row>
    <row r="13112" spans="1:3" x14ac:dyDescent="0.35">
      <c r="A13112">
        <v>316846</v>
      </c>
      <c r="B13112" t="s">
        <v>5</v>
      </c>
      <c r="C13112" s="2">
        <v>44338.213475890312</v>
      </c>
    </row>
    <row r="13113" spans="1:3" x14ac:dyDescent="0.35">
      <c r="A13113">
        <v>316880</v>
      </c>
      <c r="B13113" t="s">
        <v>5</v>
      </c>
      <c r="C13113" s="2">
        <v>44346.218866168092</v>
      </c>
    </row>
    <row r="13114" spans="1:3" x14ac:dyDescent="0.35">
      <c r="A13114">
        <v>316924</v>
      </c>
      <c r="B13114" t="s">
        <v>18</v>
      </c>
      <c r="C13114" s="2">
        <v>44342.327602279205</v>
      </c>
    </row>
    <row r="13115" spans="1:3" x14ac:dyDescent="0.35">
      <c r="A13115">
        <v>316957</v>
      </c>
      <c r="B13115" t="s">
        <v>2</v>
      </c>
      <c r="C13115" s="2">
        <v>44310.494091346154</v>
      </c>
    </row>
    <row r="13116" spans="1:3" x14ac:dyDescent="0.35">
      <c r="A13116">
        <v>316994</v>
      </c>
      <c r="B13116" t="s">
        <v>2</v>
      </c>
      <c r="C13116" s="2">
        <v>44359.122945762108</v>
      </c>
    </row>
    <row r="13117" spans="1:3" x14ac:dyDescent="0.35">
      <c r="A13117">
        <v>317019</v>
      </c>
      <c r="B13117" t="s">
        <v>2</v>
      </c>
      <c r="C13117" s="2">
        <v>44342.604248148149</v>
      </c>
    </row>
    <row r="13118" spans="1:3" x14ac:dyDescent="0.35">
      <c r="A13118">
        <v>317067</v>
      </c>
      <c r="B13118" t="s">
        <v>2</v>
      </c>
      <c r="C13118" s="2">
        <v>44334.904487499996</v>
      </c>
    </row>
    <row r="13119" spans="1:3" x14ac:dyDescent="0.35">
      <c r="A13119">
        <v>317113</v>
      </c>
      <c r="B13119" t="s">
        <v>7</v>
      </c>
      <c r="C13119" s="2">
        <v>44401.826910576921</v>
      </c>
    </row>
    <row r="13120" spans="1:3" x14ac:dyDescent="0.35">
      <c r="A13120">
        <v>317133</v>
      </c>
      <c r="B13120" t="s">
        <v>3</v>
      </c>
      <c r="C13120" s="2">
        <v>44344.411391132475</v>
      </c>
    </row>
    <row r="13121" spans="1:3" x14ac:dyDescent="0.35">
      <c r="A13121">
        <v>317156</v>
      </c>
      <c r="B13121" t="s">
        <v>3</v>
      </c>
      <c r="C13121" s="2">
        <v>44392.601669551288</v>
      </c>
    </row>
    <row r="13122" spans="1:3" x14ac:dyDescent="0.35">
      <c r="A13122">
        <v>317204</v>
      </c>
      <c r="B13122" t="s">
        <v>5</v>
      </c>
      <c r="C13122" s="2">
        <v>44370.995837464383</v>
      </c>
    </row>
    <row r="13123" spans="1:3" x14ac:dyDescent="0.35">
      <c r="A13123">
        <v>317240</v>
      </c>
      <c r="B13123" t="s">
        <v>9</v>
      </c>
      <c r="C13123" s="2">
        <v>44315.554149537042</v>
      </c>
    </row>
    <row r="13124" spans="1:3" x14ac:dyDescent="0.35">
      <c r="A13124">
        <v>317243</v>
      </c>
      <c r="B13124" t="s">
        <v>5</v>
      </c>
      <c r="C13124" s="2">
        <v>44316.603941595436</v>
      </c>
    </row>
    <row r="13125" spans="1:3" x14ac:dyDescent="0.35">
      <c r="A13125">
        <v>317307</v>
      </c>
      <c r="B13125" t="s">
        <v>3</v>
      </c>
      <c r="C13125" s="2">
        <v>44396.444052207975</v>
      </c>
    </row>
    <row r="13126" spans="1:3" x14ac:dyDescent="0.35">
      <c r="A13126">
        <v>317316</v>
      </c>
      <c r="B13126" t="s">
        <v>3</v>
      </c>
      <c r="C13126" s="2">
        <v>44395.341415633899</v>
      </c>
    </row>
    <row r="13127" spans="1:3" x14ac:dyDescent="0.35">
      <c r="A13127">
        <v>317322</v>
      </c>
      <c r="B13127" t="s">
        <v>7</v>
      </c>
      <c r="C13127" s="2">
        <v>44313.53879066951</v>
      </c>
    </row>
    <row r="13128" spans="1:3" x14ac:dyDescent="0.35">
      <c r="A13128">
        <v>317392</v>
      </c>
      <c r="B13128" t="s">
        <v>3</v>
      </c>
      <c r="C13128" s="2">
        <v>44373.438391381766</v>
      </c>
    </row>
    <row r="13129" spans="1:3" x14ac:dyDescent="0.35">
      <c r="A13129">
        <v>317407</v>
      </c>
      <c r="B13129" t="s">
        <v>3</v>
      </c>
      <c r="C13129" s="2">
        <v>44344.257766595445</v>
      </c>
    </row>
    <row r="13130" spans="1:3" x14ac:dyDescent="0.35">
      <c r="A13130">
        <v>317430</v>
      </c>
      <c r="B13130" t="s">
        <v>5</v>
      </c>
      <c r="C13130" s="2">
        <v>44373.043892521368</v>
      </c>
    </row>
    <row r="13131" spans="1:3" x14ac:dyDescent="0.35">
      <c r="A13131">
        <v>317433</v>
      </c>
      <c r="B13131" t="s">
        <v>6</v>
      </c>
      <c r="C13131" s="2">
        <v>44344.245858760682</v>
      </c>
    </row>
    <row r="13132" spans="1:3" x14ac:dyDescent="0.35">
      <c r="A13132">
        <v>317508</v>
      </c>
      <c r="B13132" t="s">
        <v>2</v>
      </c>
      <c r="C13132" s="2">
        <v>44309.01851499288</v>
      </c>
    </row>
    <row r="13133" spans="1:3" x14ac:dyDescent="0.35">
      <c r="A13133">
        <v>317522</v>
      </c>
      <c r="B13133" t="s">
        <v>5</v>
      </c>
      <c r="C13133" s="2">
        <v>44343.706245299145</v>
      </c>
    </row>
    <row r="13134" spans="1:3" x14ac:dyDescent="0.35">
      <c r="A13134">
        <v>317524</v>
      </c>
      <c r="B13134" t="s">
        <v>2</v>
      </c>
      <c r="C13134" s="2">
        <v>44384.13812927351</v>
      </c>
    </row>
    <row r="13135" spans="1:3" x14ac:dyDescent="0.35">
      <c r="A13135">
        <v>317584</v>
      </c>
      <c r="B13135" t="s">
        <v>2</v>
      </c>
      <c r="C13135" s="2">
        <v>44343.304335612542</v>
      </c>
    </row>
    <row r="13136" spans="1:3" x14ac:dyDescent="0.35">
      <c r="A13136">
        <v>317588</v>
      </c>
      <c r="B13136" t="s">
        <v>7</v>
      </c>
      <c r="C13136" s="2">
        <v>44315.321663853276</v>
      </c>
    </row>
    <row r="13137" spans="1:3" x14ac:dyDescent="0.35">
      <c r="A13137">
        <v>317607</v>
      </c>
      <c r="B13137" t="s">
        <v>3</v>
      </c>
      <c r="C13137" s="2">
        <v>44372.125371438742</v>
      </c>
    </row>
    <row r="13138" spans="1:3" x14ac:dyDescent="0.35">
      <c r="A13138">
        <v>317611</v>
      </c>
      <c r="B13138" t="s">
        <v>5</v>
      </c>
      <c r="C13138" s="2">
        <v>44344.304496225064</v>
      </c>
    </row>
    <row r="13139" spans="1:3" x14ac:dyDescent="0.35">
      <c r="A13139">
        <v>317645</v>
      </c>
      <c r="B13139" t="s">
        <v>2</v>
      </c>
      <c r="C13139" s="2">
        <v>44320.032796474356</v>
      </c>
    </row>
    <row r="13140" spans="1:3" x14ac:dyDescent="0.35">
      <c r="A13140">
        <v>317656</v>
      </c>
      <c r="B13140" t="s">
        <v>5</v>
      </c>
      <c r="C13140" s="2">
        <v>44387.80163027066</v>
      </c>
    </row>
    <row r="13141" spans="1:3" x14ac:dyDescent="0.35">
      <c r="A13141">
        <v>317688</v>
      </c>
      <c r="B13141" t="s">
        <v>5</v>
      </c>
      <c r="C13141" s="2">
        <v>44354.194845940176</v>
      </c>
    </row>
    <row r="13142" spans="1:3" x14ac:dyDescent="0.35">
      <c r="A13142">
        <v>317749</v>
      </c>
      <c r="B13142" t="s">
        <v>2</v>
      </c>
      <c r="C13142" s="2">
        <v>44318.117317058401</v>
      </c>
    </row>
    <row r="13143" spans="1:3" x14ac:dyDescent="0.35">
      <c r="A13143">
        <v>317782</v>
      </c>
      <c r="B13143" t="s">
        <v>2</v>
      </c>
      <c r="C13143" s="2">
        <v>44302.822643447289</v>
      </c>
    </row>
    <row r="13144" spans="1:3" x14ac:dyDescent="0.35">
      <c r="A13144">
        <v>317806</v>
      </c>
      <c r="B13144" t="s">
        <v>8</v>
      </c>
      <c r="C13144" s="2">
        <v>44436.314674002846</v>
      </c>
    </row>
    <row r="13145" spans="1:3" x14ac:dyDescent="0.35">
      <c r="A13145">
        <v>317826</v>
      </c>
      <c r="B13145" t="s">
        <v>2</v>
      </c>
      <c r="C13145" s="2">
        <v>44347.382968482903</v>
      </c>
    </row>
    <row r="13146" spans="1:3" x14ac:dyDescent="0.35">
      <c r="A13146">
        <v>317859</v>
      </c>
      <c r="B13146" t="s">
        <v>7</v>
      </c>
      <c r="C13146" s="2">
        <v>44313.861360113959</v>
      </c>
    </row>
    <row r="13147" spans="1:3" x14ac:dyDescent="0.35">
      <c r="A13147">
        <v>317909</v>
      </c>
      <c r="B13147" t="s">
        <v>3</v>
      </c>
      <c r="C13147" s="2">
        <v>44286.154048824792</v>
      </c>
    </row>
    <row r="13148" spans="1:3" x14ac:dyDescent="0.35">
      <c r="A13148">
        <v>317912</v>
      </c>
      <c r="B13148" t="s">
        <v>23</v>
      </c>
      <c r="C13148" s="2">
        <v>44375.769765883197</v>
      </c>
    </row>
    <row r="13149" spans="1:3" x14ac:dyDescent="0.35">
      <c r="A13149">
        <v>317943</v>
      </c>
      <c r="B13149" t="s">
        <v>5</v>
      </c>
      <c r="C13149" s="2">
        <v>44372.256657300568</v>
      </c>
    </row>
    <row r="13150" spans="1:3" x14ac:dyDescent="0.35">
      <c r="A13150">
        <v>317969</v>
      </c>
      <c r="B13150" t="s">
        <v>2</v>
      </c>
      <c r="C13150" s="2">
        <v>44334.293674501423</v>
      </c>
    </row>
    <row r="13151" spans="1:3" x14ac:dyDescent="0.35">
      <c r="A13151">
        <v>318000</v>
      </c>
      <c r="B13151" t="s">
        <v>2</v>
      </c>
      <c r="C13151" s="2">
        <v>44348.896997150994</v>
      </c>
    </row>
    <row r="13152" spans="1:3" x14ac:dyDescent="0.35">
      <c r="A13152">
        <v>318008</v>
      </c>
      <c r="B13152" t="s">
        <v>5</v>
      </c>
      <c r="C13152" s="2">
        <v>44317.71260733618</v>
      </c>
    </row>
    <row r="13153" spans="1:3" x14ac:dyDescent="0.35">
      <c r="A13153">
        <v>318021</v>
      </c>
      <c r="B13153" t="s">
        <v>2</v>
      </c>
      <c r="C13153" s="2">
        <v>44359.312300819081</v>
      </c>
    </row>
    <row r="13154" spans="1:3" x14ac:dyDescent="0.35">
      <c r="A13154">
        <v>318034</v>
      </c>
      <c r="B13154" t="s">
        <v>3</v>
      </c>
      <c r="C13154" s="2">
        <v>44378.065634900289</v>
      </c>
    </row>
    <row r="13155" spans="1:3" x14ac:dyDescent="0.35">
      <c r="A13155">
        <v>318054</v>
      </c>
      <c r="B13155" t="s">
        <v>7</v>
      </c>
      <c r="C13155" s="2">
        <v>44375.200815455843</v>
      </c>
    </row>
    <row r="13156" spans="1:3" x14ac:dyDescent="0.35">
      <c r="A13156">
        <v>318080</v>
      </c>
      <c r="B13156" t="s">
        <v>2</v>
      </c>
      <c r="C13156" s="2">
        <v>44311.295025641033</v>
      </c>
    </row>
    <row r="13157" spans="1:3" x14ac:dyDescent="0.35">
      <c r="A13157">
        <v>318142</v>
      </c>
      <c r="B13157" t="s">
        <v>2</v>
      </c>
      <c r="C13157" s="2">
        <v>44316.214039707971</v>
      </c>
    </row>
    <row r="13158" spans="1:3" x14ac:dyDescent="0.35">
      <c r="A13158">
        <v>318193</v>
      </c>
      <c r="B13158" t="s">
        <v>7</v>
      </c>
      <c r="C13158" s="2">
        <v>44308.647043198005</v>
      </c>
    </row>
    <row r="13159" spans="1:3" x14ac:dyDescent="0.35">
      <c r="A13159">
        <v>318202</v>
      </c>
      <c r="B13159" t="s">
        <v>2</v>
      </c>
      <c r="C13159" s="2">
        <v>44371.929694871789</v>
      </c>
    </row>
    <row r="13160" spans="1:3" x14ac:dyDescent="0.35">
      <c r="A13160">
        <v>318226</v>
      </c>
      <c r="B13160" t="s">
        <v>5</v>
      </c>
      <c r="C13160" s="2">
        <v>44341.036079131052</v>
      </c>
    </row>
    <row r="13161" spans="1:3" x14ac:dyDescent="0.35">
      <c r="A13161">
        <v>318311</v>
      </c>
      <c r="B13161" t="s">
        <v>5</v>
      </c>
      <c r="C13161" s="2">
        <v>44399.07374946581</v>
      </c>
    </row>
    <row r="13162" spans="1:3" x14ac:dyDescent="0.35">
      <c r="A13162">
        <v>318322</v>
      </c>
      <c r="B13162" t="s">
        <v>8</v>
      </c>
      <c r="C13162" s="2">
        <v>44342.783553347581</v>
      </c>
    </row>
    <row r="13163" spans="1:3" x14ac:dyDescent="0.35">
      <c r="A13163">
        <v>318327</v>
      </c>
      <c r="B13163" t="s">
        <v>5</v>
      </c>
      <c r="C13163" s="2">
        <v>44310.134074038462</v>
      </c>
    </row>
    <row r="13164" spans="1:3" x14ac:dyDescent="0.35">
      <c r="A13164">
        <v>318328</v>
      </c>
      <c r="B13164" t="s">
        <v>18</v>
      </c>
      <c r="C13164" s="2">
        <v>44410.144464066951</v>
      </c>
    </row>
    <row r="13165" spans="1:3" x14ac:dyDescent="0.35">
      <c r="A13165">
        <v>318337</v>
      </c>
      <c r="B13165" t="s">
        <v>2</v>
      </c>
      <c r="C13165" s="2">
        <v>44341.459540883188</v>
      </c>
    </row>
    <row r="13166" spans="1:3" x14ac:dyDescent="0.35">
      <c r="A13166">
        <v>318349</v>
      </c>
      <c r="B13166" t="s">
        <v>17</v>
      </c>
      <c r="C13166" s="2">
        <v>44372.31849205841</v>
      </c>
    </row>
    <row r="13167" spans="1:3" x14ac:dyDescent="0.35">
      <c r="A13167">
        <v>318358</v>
      </c>
      <c r="B13167" t="s">
        <v>2</v>
      </c>
      <c r="C13167" s="2">
        <v>44329.933429024211</v>
      </c>
    </row>
    <row r="13168" spans="1:3" x14ac:dyDescent="0.35">
      <c r="A13168">
        <v>318444</v>
      </c>
      <c r="B13168" t="s">
        <v>3</v>
      </c>
      <c r="C13168" s="2">
        <v>44353.87726823362</v>
      </c>
    </row>
    <row r="13169" spans="1:3" x14ac:dyDescent="0.35">
      <c r="A13169">
        <v>318453</v>
      </c>
      <c r="B13169" t="s">
        <v>5</v>
      </c>
      <c r="C13169" s="2">
        <v>44344.019128205124</v>
      </c>
    </row>
    <row r="13170" spans="1:3" x14ac:dyDescent="0.35">
      <c r="A13170">
        <v>318504</v>
      </c>
      <c r="B13170" t="s">
        <v>5</v>
      </c>
      <c r="C13170" s="2">
        <v>44346.480817521369</v>
      </c>
    </row>
    <row r="13171" spans="1:3" x14ac:dyDescent="0.35">
      <c r="A13171">
        <v>318532</v>
      </c>
      <c r="B13171" t="s">
        <v>5</v>
      </c>
      <c r="C13171" s="2">
        <v>44369.909064850428</v>
      </c>
    </row>
    <row r="13172" spans="1:3" x14ac:dyDescent="0.35">
      <c r="A13172">
        <v>318533</v>
      </c>
      <c r="B13172" t="s">
        <v>7</v>
      </c>
      <c r="C13172" s="2">
        <v>44343.115202955843</v>
      </c>
    </row>
    <row r="13173" spans="1:3" x14ac:dyDescent="0.35">
      <c r="A13173">
        <v>318568</v>
      </c>
      <c r="B13173" t="s">
        <v>5</v>
      </c>
      <c r="C13173" s="2">
        <v>44340.82692934473</v>
      </c>
    </row>
    <row r="13174" spans="1:3" x14ac:dyDescent="0.35">
      <c r="A13174">
        <v>318695</v>
      </c>
      <c r="B13174" t="s">
        <v>5</v>
      </c>
      <c r="C13174" s="2">
        <v>44309.417535327637</v>
      </c>
    </row>
    <row r="13175" spans="1:3" x14ac:dyDescent="0.35">
      <c r="A13175">
        <v>318702</v>
      </c>
      <c r="B13175" t="s">
        <v>5</v>
      </c>
      <c r="C13175" s="2">
        <v>44378.359621189455</v>
      </c>
    </row>
    <row r="13176" spans="1:3" x14ac:dyDescent="0.35">
      <c r="A13176">
        <v>318760</v>
      </c>
      <c r="B13176" t="s">
        <v>5</v>
      </c>
      <c r="C13176" s="2">
        <v>44312.906864779201</v>
      </c>
    </row>
    <row r="13177" spans="1:3" x14ac:dyDescent="0.35">
      <c r="A13177">
        <v>318933</v>
      </c>
      <c r="B13177" t="s">
        <v>5</v>
      </c>
      <c r="C13177" s="2">
        <v>44344.950866987179</v>
      </c>
    </row>
    <row r="13178" spans="1:3" x14ac:dyDescent="0.35">
      <c r="A13178">
        <v>318948</v>
      </c>
      <c r="B13178" t="s">
        <v>5</v>
      </c>
      <c r="C13178" s="2">
        <v>44324.000293233621</v>
      </c>
    </row>
    <row r="13179" spans="1:3" x14ac:dyDescent="0.35">
      <c r="A13179">
        <v>318965</v>
      </c>
      <c r="B13179" t="s">
        <v>2</v>
      </c>
      <c r="C13179" s="2">
        <v>44309.875358048434</v>
      </c>
    </row>
    <row r="13180" spans="1:3" x14ac:dyDescent="0.35">
      <c r="A13180">
        <v>318974</v>
      </c>
      <c r="B13180" t="s">
        <v>3</v>
      </c>
      <c r="C13180" s="2">
        <v>44308.7218894943</v>
      </c>
    </row>
    <row r="13181" spans="1:3" x14ac:dyDescent="0.35">
      <c r="A13181">
        <v>318988</v>
      </c>
      <c r="B13181" t="s">
        <v>2</v>
      </c>
      <c r="C13181" s="2">
        <v>44329.904940455846</v>
      </c>
    </row>
    <row r="13182" spans="1:3" x14ac:dyDescent="0.35">
      <c r="A13182">
        <v>318997</v>
      </c>
      <c r="B13182" t="s">
        <v>9</v>
      </c>
      <c r="C13182" s="2">
        <v>44341.36295690883</v>
      </c>
    </row>
    <row r="13183" spans="1:3" x14ac:dyDescent="0.35">
      <c r="A13183">
        <v>319006</v>
      </c>
      <c r="B13183" t="s">
        <v>7</v>
      </c>
      <c r="C13183" s="2">
        <v>44353.372172827636</v>
      </c>
    </row>
    <row r="13184" spans="1:3" x14ac:dyDescent="0.35">
      <c r="A13184">
        <v>319017</v>
      </c>
      <c r="B13184" t="s">
        <v>8</v>
      </c>
      <c r="C13184" s="2">
        <v>44344.81636360399</v>
      </c>
    </row>
    <row r="13185" spans="1:3" x14ac:dyDescent="0.35">
      <c r="A13185">
        <v>319039</v>
      </c>
      <c r="B13185" t="s">
        <v>5</v>
      </c>
      <c r="C13185" s="2">
        <v>44316.397450747863</v>
      </c>
    </row>
    <row r="13186" spans="1:3" x14ac:dyDescent="0.35">
      <c r="A13186">
        <v>319044</v>
      </c>
      <c r="B13186" t="s">
        <v>18</v>
      </c>
      <c r="C13186" s="2">
        <v>44430.015118269235</v>
      </c>
    </row>
    <row r="13187" spans="1:3" x14ac:dyDescent="0.35">
      <c r="A13187">
        <v>319064</v>
      </c>
      <c r="B13187" t="s">
        <v>2</v>
      </c>
      <c r="C13187" s="2">
        <v>44389.115028418804</v>
      </c>
    </row>
    <row r="13188" spans="1:3" x14ac:dyDescent="0.35">
      <c r="A13188">
        <v>319075</v>
      </c>
      <c r="B13188" t="s">
        <v>2</v>
      </c>
      <c r="C13188" s="2">
        <v>44317.314754772087</v>
      </c>
    </row>
    <row r="13189" spans="1:3" x14ac:dyDescent="0.35">
      <c r="A13189">
        <v>319078</v>
      </c>
      <c r="B13189" t="s">
        <v>2</v>
      </c>
      <c r="C13189" s="2">
        <v>44309.246131908832</v>
      </c>
    </row>
    <row r="13190" spans="1:3" x14ac:dyDescent="0.35">
      <c r="A13190">
        <v>319083</v>
      </c>
      <c r="B13190" t="s">
        <v>3</v>
      </c>
      <c r="C13190" s="2">
        <v>44393.564832549862</v>
      </c>
    </row>
    <row r="13191" spans="1:3" x14ac:dyDescent="0.35">
      <c r="A13191">
        <v>319092</v>
      </c>
      <c r="B13191" t="s">
        <v>2</v>
      </c>
      <c r="C13191" s="2">
        <v>44315.769894444442</v>
      </c>
    </row>
    <row r="13192" spans="1:3" x14ac:dyDescent="0.35">
      <c r="A13192">
        <v>319126</v>
      </c>
      <c r="B13192" t="s">
        <v>12</v>
      </c>
      <c r="C13192" s="2">
        <v>44308.850575890312</v>
      </c>
    </row>
    <row r="13193" spans="1:3" x14ac:dyDescent="0.35">
      <c r="A13193">
        <v>319166</v>
      </c>
      <c r="B13193" t="s">
        <v>17</v>
      </c>
      <c r="C13193" s="2">
        <v>44373.733497186608</v>
      </c>
    </row>
    <row r="13194" spans="1:3" x14ac:dyDescent="0.35">
      <c r="A13194">
        <v>319172</v>
      </c>
      <c r="B13194" t="s">
        <v>6</v>
      </c>
      <c r="C13194" s="2">
        <v>44353.499948361823</v>
      </c>
    </row>
    <row r="13195" spans="1:3" x14ac:dyDescent="0.35">
      <c r="A13195">
        <v>319180</v>
      </c>
      <c r="B13195" t="s">
        <v>5</v>
      </c>
      <c r="C13195" s="2">
        <v>44338.070433226494</v>
      </c>
    </row>
    <row r="13196" spans="1:3" x14ac:dyDescent="0.35">
      <c r="A13196">
        <v>319201</v>
      </c>
      <c r="B13196" t="s">
        <v>2</v>
      </c>
      <c r="C13196" s="2">
        <v>44297.142738283474</v>
      </c>
    </row>
    <row r="13197" spans="1:3" x14ac:dyDescent="0.35">
      <c r="A13197">
        <v>319207</v>
      </c>
      <c r="B13197" t="s">
        <v>2</v>
      </c>
      <c r="C13197" s="2">
        <v>44342.126178454419</v>
      </c>
    </row>
    <row r="13198" spans="1:3" x14ac:dyDescent="0.35">
      <c r="A13198">
        <v>319215</v>
      </c>
      <c r="B13198" t="s">
        <v>2</v>
      </c>
      <c r="C13198" s="2">
        <v>44371.06444480057</v>
      </c>
    </row>
    <row r="13199" spans="1:3" x14ac:dyDescent="0.35">
      <c r="A13199">
        <v>319216</v>
      </c>
      <c r="B13199" t="s">
        <v>2</v>
      </c>
      <c r="C13199" s="2">
        <v>44344.922879558399</v>
      </c>
    </row>
    <row r="13200" spans="1:3" x14ac:dyDescent="0.35">
      <c r="A13200">
        <v>319220</v>
      </c>
      <c r="B13200" t="s">
        <v>2</v>
      </c>
      <c r="C13200" s="2">
        <v>44306.54354366097</v>
      </c>
    </row>
    <row r="13201" spans="1:3" x14ac:dyDescent="0.35">
      <c r="A13201">
        <v>319235</v>
      </c>
      <c r="B13201" t="s">
        <v>2</v>
      </c>
      <c r="C13201" s="2">
        <v>44340.270641631054</v>
      </c>
    </row>
    <row r="13202" spans="1:3" x14ac:dyDescent="0.35">
      <c r="A13202">
        <v>319263</v>
      </c>
      <c r="B13202" t="s">
        <v>19</v>
      </c>
      <c r="C13202" s="2">
        <v>44374.767148326209</v>
      </c>
    </row>
    <row r="13203" spans="1:3" x14ac:dyDescent="0.35">
      <c r="A13203">
        <v>319267</v>
      </c>
      <c r="B13203" t="s">
        <v>5</v>
      </c>
      <c r="C13203" s="2">
        <v>44345.382202670939</v>
      </c>
    </row>
    <row r="13204" spans="1:3" x14ac:dyDescent="0.35">
      <c r="A13204">
        <v>319269</v>
      </c>
      <c r="B13204" t="s">
        <v>7</v>
      </c>
      <c r="C13204" s="2">
        <v>44407.977418696581</v>
      </c>
    </row>
    <row r="13205" spans="1:3" x14ac:dyDescent="0.35">
      <c r="A13205">
        <v>319270</v>
      </c>
      <c r="B13205" t="s">
        <v>5</v>
      </c>
      <c r="C13205" s="2">
        <v>44375.399054131049</v>
      </c>
    </row>
    <row r="13206" spans="1:3" x14ac:dyDescent="0.35">
      <c r="A13206">
        <v>319290</v>
      </c>
      <c r="B13206" t="s">
        <v>2</v>
      </c>
      <c r="C13206" s="2">
        <v>44312.139527421656</v>
      </c>
    </row>
    <row r="13207" spans="1:3" x14ac:dyDescent="0.35">
      <c r="A13207">
        <v>319342</v>
      </c>
      <c r="B13207" t="s">
        <v>8</v>
      </c>
      <c r="C13207" s="2">
        <v>44323.19745409544</v>
      </c>
    </row>
    <row r="13208" spans="1:3" x14ac:dyDescent="0.35">
      <c r="A13208">
        <v>319356</v>
      </c>
      <c r="B13208" t="s">
        <v>5</v>
      </c>
      <c r="C13208" s="2">
        <v>44314.243599038462</v>
      </c>
    </row>
    <row r="13209" spans="1:3" x14ac:dyDescent="0.35">
      <c r="A13209">
        <v>319359</v>
      </c>
      <c r="B13209" t="s">
        <v>5</v>
      </c>
      <c r="C13209" s="2">
        <v>44346.480257549862</v>
      </c>
    </row>
    <row r="13210" spans="1:3" x14ac:dyDescent="0.35">
      <c r="A13210">
        <v>319408</v>
      </c>
      <c r="B13210" t="s">
        <v>7</v>
      </c>
      <c r="C13210" s="2">
        <v>44288.263859615385</v>
      </c>
    </row>
    <row r="13211" spans="1:3" x14ac:dyDescent="0.35">
      <c r="A13211">
        <v>319423</v>
      </c>
      <c r="B13211" t="s">
        <v>8</v>
      </c>
      <c r="C13211" s="2">
        <v>44372.247276531336</v>
      </c>
    </row>
    <row r="13212" spans="1:3" x14ac:dyDescent="0.35">
      <c r="A13212">
        <v>319438</v>
      </c>
      <c r="B13212" t="s">
        <v>5</v>
      </c>
      <c r="C13212" s="2">
        <v>44331.368333475788</v>
      </c>
    </row>
    <row r="13213" spans="1:3" x14ac:dyDescent="0.35">
      <c r="A13213">
        <v>319444</v>
      </c>
      <c r="B13213" t="s">
        <v>18</v>
      </c>
      <c r="C13213" s="2">
        <v>44320.857053240747</v>
      </c>
    </row>
    <row r="13214" spans="1:3" x14ac:dyDescent="0.35">
      <c r="A13214">
        <v>319447</v>
      </c>
      <c r="B13214" t="s">
        <v>3</v>
      </c>
      <c r="C13214" s="2">
        <v>44344.805286787756</v>
      </c>
    </row>
    <row r="13215" spans="1:3" x14ac:dyDescent="0.35">
      <c r="A13215">
        <v>319465</v>
      </c>
      <c r="B13215" t="s">
        <v>2</v>
      </c>
      <c r="C13215" s="2">
        <v>44391.12189804131</v>
      </c>
    </row>
    <row r="13216" spans="1:3" x14ac:dyDescent="0.35">
      <c r="A13216">
        <v>319469</v>
      </c>
      <c r="B13216" t="s">
        <v>7</v>
      </c>
      <c r="C13216" s="2">
        <v>44329.307268696582</v>
      </c>
    </row>
    <row r="13217" spans="1:3" x14ac:dyDescent="0.35">
      <c r="A13217">
        <v>319494</v>
      </c>
      <c r="B13217" t="s">
        <v>20</v>
      </c>
      <c r="C13217" s="2">
        <v>44307.265166168087</v>
      </c>
    </row>
    <row r="13218" spans="1:3" x14ac:dyDescent="0.35">
      <c r="A13218">
        <v>319500</v>
      </c>
      <c r="B13218" t="s">
        <v>2</v>
      </c>
      <c r="C13218" s="2">
        <v>44311.927209152418</v>
      </c>
    </row>
    <row r="13219" spans="1:3" x14ac:dyDescent="0.35">
      <c r="A13219">
        <v>319509</v>
      </c>
      <c r="B13219" t="s">
        <v>7</v>
      </c>
      <c r="C13219" s="2">
        <v>44317.821558048432</v>
      </c>
    </row>
    <row r="13220" spans="1:3" x14ac:dyDescent="0.35">
      <c r="A13220">
        <v>319527</v>
      </c>
      <c r="B13220" t="s">
        <v>2</v>
      </c>
      <c r="C13220" s="2">
        <v>44295.950512927353</v>
      </c>
    </row>
    <row r="13221" spans="1:3" x14ac:dyDescent="0.35">
      <c r="A13221">
        <v>319535</v>
      </c>
      <c r="B13221" t="s">
        <v>2</v>
      </c>
      <c r="C13221" s="2">
        <v>44344.74138279914</v>
      </c>
    </row>
    <row r="13222" spans="1:3" x14ac:dyDescent="0.35">
      <c r="A13222">
        <v>319625</v>
      </c>
      <c r="B13222" t="s">
        <v>2</v>
      </c>
      <c r="C13222" s="2">
        <v>44354.108445227917</v>
      </c>
    </row>
    <row r="13223" spans="1:3" x14ac:dyDescent="0.35">
      <c r="A13223">
        <v>319631</v>
      </c>
      <c r="B13223" t="s">
        <v>2</v>
      </c>
      <c r="C13223" s="2">
        <v>44371.746953418806</v>
      </c>
    </row>
    <row r="13224" spans="1:3" x14ac:dyDescent="0.35">
      <c r="A13224">
        <v>319639</v>
      </c>
      <c r="B13224" t="s">
        <v>2</v>
      </c>
      <c r="C13224" s="2">
        <v>44318.99504415955</v>
      </c>
    </row>
    <row r="13225" spans="1:3" x14ac:dyDescent="0.35">
      <c r="A13225">
        <v>319720</v>
      </c>
      <c r="B13225" t="s">
        <v>18</v>
      </c>
      <c r="C13225" s="2">
        <v>44287.960986894584</v>
      </c>
    </row>
    <row r="13226" spans="1:3" x14ac:dyDescent="0.35">
      <c r="A13226">
        <v>319749</v>
      </c>
      <c r="B13226" t="s">
        <v>3</v>
      </c>
      <c r="C13226" s="2">
        <v>44296.206629807697</v>
      </c>
    </row>
    <row r="13227" spans="1:3" x14ac:dyDescent="0.35">
      <c r="A13227">
        <v>319755</v>
      </c>
      <c r="B13227" t="s">
        <v>3</v>
      </c>
      <c r="C13227" s="2">
        <v>44374.873718910254</v>
      </c>
    </row>
    <row r="13228" spans="1:3" x14ac:dyDescent="0.35">
      <c r="A13228">
        <v>319758</v>
      </c>
      <c r="B13228" t="s">
        <v>5</v>
      </c>
      <c r="C13228" s="2">
        <v>44308.551638782053</v>
      </c>
    </row>
    <row r="13229" spans="1:3" x14ac:dyDescent="0.35">
      <c r="A13229">
        <v>319763</v>
      </c>
      <c r="B13229" t="s">
        <v>5</v>
      </c>
      <c r="C13229" s="2">
        <v>44376.825601103992</v>
      </c>
    </row>
    <row r="13230" spans="1:3" x14ac:dyDescent="0.35">
      <c r="A13230">
        <v>319788</v>
      </c>
      <c r="B13230" t="s">
        <v>3</v>
      </c>
      <c r="C13230" s="2">
        <v>44405.187049964385</v>
      </c>
    </row>
    <row r="13231" spans="1:3" x14ac:dyDescent="0.35">
      <c r="A13231">
        <v>319852</v>
      </c>
      <c r="B13231" t="s">
        <v>7</v>
      </c>
      <c r="C13231" s="2">
        <v>44344.037648789177</v>
      </c>
    </row>
    <row r="13232" spans="1:3" x14ac:dyDescent="0.35">
      <c r="A13232">
        <v>319880</v>
      </c>
      <c r="B13232" t="s">
        <v>2</v>
      </c>
      <c r="C13232" s="2">
        <v>44374.045355733615</v>
      </c>
    </row>
    <row r="13233" spans="1:3" x14ac:dyDescent="0.35">
      <c r="A13233">
        <v>319890</v>
      </c>
      <c r="B13233" t="s">
        <v>5</v>
      </c>
      <c r="C13233" s="2">
        <v>44308.822501246432</v>
      </c>
    </row>
    <row r="13234" spans="1:3" x14ac:dyDescent="0.35">
      <c r="A13234">
        <v>319946</v>
      </c>
      <c r="B13234" t="s">
        <v>5</v>
      </c>
      <c r="C13234" s="2">
        <v>44344.354422115386</v>
      </c>
    </row>
    <row r="13235" spans="1:3" x14ac:dyDescent="0.35">
      <c r="A13235">
        <v>319990</v>
      </c>
      <c r="B13235" t="s">
        <v>2</v>
      </c>
      <c r="C13235" s="2">
        <v>44316.938820299139</v>
      </c>
    </row>
    <row r="13236" spans="1:3" x14ac:dyDescent="0.35">
      <c r="A13236">
        <v>320010</v>
      </c>
      <c r="B13236" t="s">
        <v>2</v>
      </c>
      <c r="C13236" s="2">
        <v>44317.077496260681</v>
      </c>
    </row>
    <row r="13237" spans="1:3" x14ac:dyDescent="0.35">
      <c r="A13237">
        <v>320039</v>
      </c>
      <c r="B13237" t="s">
        <v>5</v>
      </c>
      <c r="C13237" s="2">
        <v>44308.879412962968</v>
      </c>
    </row>
    <row r="13238" spans="1:3" x14ac:dyDescent="0.35">
      <c r="A13238">
        <v>320046</v>
      </c>
      <c r="B13238" t="s">
        <v>2</v>
      </c>
      <c r="C13238" s="2">
        <v>44373.391736467231</v>
      </c>
    </row>
    <row r="13239" spans="1:3" x14ac:dyDescent="0.35">
      <c r="A13239">
        <v>320117</v>
      </c>
      <c r="B13239" t="s">
        <v>3</v>
      </c>
      <c r="C13239" s="2">
        <v>44296.418479380351</v>
      </c>
    </row>
    <row r="13240" spans="1:3" x14ac:dyDescent="0.35">
      <c r="A13240">
        <v>320126</v>
      </c>
      <c r="B13240" t="s">
        <v>2</v>
      </c>
      <c r="C13240" s="2">
        <v>44397.3660568376</v>
      </c>
    </row>
    <row r="13241" spans="1:3" x14ac:dyDescent="0.35">
      <c r="A13241">
        <v>320133</v>
      </c>
      <c r="B13241" t="s">
        <v>2</v>
      </c>
      <c r="C13241" s="2">
        <v>44406.704441132475</v>
      </c>
    </row>
    <row r="13242" spans="1:3" x14ac:dyDescent="0.35">
      <c r="A13242">
        <v>320146</v>
      </c>
      <c r="B13242" t="s">
        <v>10</v>
      </c>
      <c r="C13242" s="2">
        <v>44321.416607799147</v>
      </c>
    </row>
    <row r="13243" spans="1:3" x14ac:dyDescent="0.35">
      <c r="A13243">
        <v>320147</v>
      </c>
      <c r="B13243" t="s">
        <v>2</v>
      </c>
      <c r="C13243" s="2">
        <v>44348.181661039882</v>
      </c>
    </row>
    <row r="13244" spans="1:3" x14ac:dyDescent="0.35">
      <c r="A13244">
        <v>320167</v>
      </c>
      <c r="B13244" t="s">
        <v>3</v>
      </c>
      <c r="C13244" s="2">
        <v>44344.465424216527</v>
      </c>
    </row>
    <row r="13245" spans="1:3" x14ac:dyDescent="0.35">
      <c r="A13245">
        <v>320206</v>
      </c>
      <c r="B13245" t="s">
        <v>2</v>
      </c>
      <c r="C13245" s="2">
        <v>44335.042344159541</v>
      </c>
    </row>
    <row r="13246" spans="1:3" x14ac:dyDescent="0.35">
      <c r="A13246">
        <v>320219</v>
      </c>
      <c r="B13246" t="s">
        <v>2</v>
      </c>
      <c r="C13246" s="2">
        <v>44404.941297186611</v>
      </c>
    </row>
    <row r="13247" spans="1:3" x14ac:dyDescent="0.35">
      <c r="A13247">
        <v>320239</v>
      </c>
      <c r="B13247" t="s">
        <v>5</v>
      </c>
      <c r="C13247" s="2">
        <v>44319.195997186609</v>
      </c>
    </row>
    <row r="13248" spans="1:3" x14ac:dyDescent="0.35">
      <c r="A13248">
        <v>320261</v>
      </c>
      <c r="B13248" t="s">
        <v>7</v>
      </c>
      <c r="C13248" s="2">
        <v>44371.687653632478</v>
      </c>
    </row>
    <row r="13249" spans="1:3" x14ac:dyDescent="0.35">
      <c r="A13249">
        <v>320282</v>
      </c>
      <c r="B13249" t="s">
        <v>3</v>
      </c>
      <c r="C13249" s="2">
        <v>44374.770112428778</v>
      </c>
    </row>
    <row r="13250" spans="1:3" x14ac:dyDescent="0.35">
      <c r="A13250">
        <v>320285</v>
      </c>
      <c r="B13250" t="s">
        <v>7</v>
      </c>
      <c r="C13250" s="2">
        <v>44375.822308938754</v>
      </c>
    </row>
    <row r="13251" spans="1:3" x14ac:dyDescent="0.35">
      <c r="A13251">
        <v>320302</v>
      </c>
      <c r="B13251" t="s">
        <v>2</v>
      </c>
      <c r="C13251" s="2">
        <v>44340.99715641026</v>
      </c>
    </row>
    <row r="13252" spans="1:3" x14ac:dyDescent="0.35">
      <c r="A13252">
        <v>320374</v>
      </c>
      <c r="B13252" t="s">
        <v>13</v>
      </c>
      <c r="C13252" s="2">
        <v>44303.287615705129</v>
      </c>
    </row>
    <row r="13253" spans="1:3" x14ac:dyDescent="0.35">
      <c r="A13253">
        <v>320433</v>
      </c>
      <c r="B13253" t="s">
        <v>5</v>
      </c>
      <c r="C13253" s="2">
        <v>44286.945253703707</v>
      </c>
    </row>
    <row r="13254" spans="1:3" x14ac:dyDescent="0.35">
      <c r="A13254">
        <v>320451</v>
      </c>
      <c r="B13254" t="s">
        <v>2</v>
      </c>
      <c r="C13254" s="2">
        <v>44308.145077884612</v>
      </c>
    </row>
    <row r="13255" spans="1:3" x14ac:dyDescent="0.35">
      <c r="A13255">
        <v>320472</v>
      </c>
      <c r="B13255" t="s">
        <v>7</v>
      </c>
      <c r="C13255" s="2">
        <v>44373.367084615384</v>
      </c>
    </row>
    <row r="13256" spans="1:3" x14ac:dyDescent="0.35">
      <c r="A13256">
        <v>320481</v>
      </c>
      <c r="B13256" t="s">
        <v>5</v>
      </c>
      <c r="C13256" s="2">
        <v>44317.898863354698</v>
      </c>
    </row>
    <row r="13257" spans="1:3" x14ac:dyDescent="0.35">
      <c r="A13257">
        <v>320510</v>
      </c>
      <c r="B13257" t="s">
        <v>2</v>
      </c>
      <c r="C13257" s="2">
        <v>44373.274171509969</v>
      </c>
    </row>
    <row r="13258" spans="1:3" x14ac:dyDescent="0.35">
      <c r="A13258">
        <v>320516</v>
      </c>
      <c r="B13258" t="s">
        <v>6</v>
      </c>
      <c r="C13258" s="2">
        <v>44347.04081061254</v>
      </c>
    </row>
    <row r="13259" spans="1:3" x14ac:dyDescent="0.35">
      <c r="A13259">
        <v>320541</v>
      </c>
      <c r="B13259" t="s">
        <v>5</v>
      </c>
      <c r="C13259" s="2">
        <v>44342.129802492884</v>
      </c>
    </row>
    <row r="13260" spans="1:3" x14ac:dyDescent="0.35">
      <c r="A13260">
        <v>320599</v>
      </c>
      <c r="B13260" t="s">
        <v>2</v>
      </c>
      <c r="C13260" s="2">
        <v>44385.517804772084</v>
      </c>
    </row>
    <row r="13261" spans="1:3" x14ac:dyDescent="0.35">
      <c r="A13261">
        <v>320616</v>
      </c>
      <c r="B13261" t="s">
        <v>3</v>
      </c>
      <c r="C13261" s="2">
        <v>44402.335787678065</v>
      </c>
    </row>
    <row r="13262" spans="1:3" x14ac:dyDescent="0.35">
      <c r="A13262">
        <v>320657</v>
      </c>
      <c r="B13262" t="s">
        <v>2</v>
      </c>
      <c r="C13262" s="2">
        <v>44399.08284693733</v>
      </c>
    </row>
    <row r="13263" spans="1:3" x14ac:dyDescent="0.35">
      <c r="A13263">
        <v>320664</v>
      </c>
      <c r="B13263" t="s">
        <v>2</v>
      </c>
      <c r="C13263" s="2">
        <v>44312.982050178063</v>
      </c>
    </row>
    <row r="13264" spans="1:3" x14ac:dyDescent="0.35">
      <c r="A13264">
        <v>320701</v>
      </c>
      <c r="B13264" t="s">
        <v>9</v>
      </c>
      <c r="C13264" s="2">
        <v>44309.931654344728</v>
      </c>
    </row>
    <row r="13265" spans="1:3" x14ac:dyDescent="0.35">
      <c r="A13265">
        <v>320750</v>
      </c>
      <c r="B13265" t="s">
        <v>2</v>
      </c>
      <c r="C13265" s="2">
        <v>44330.199871652418</v>
      </c>
    </row>
    <row r="13266" spans="1:3" x14ac:dyDescent="0.35">
      <c r="A13266">
        <v>320812</v>
      </c>
      <c r="B13266" t="s">
        <v>7</v>
      </c>
      <c r="C13266" s="2">
        <v>44365.972746937325</v>
      </c>
    </row>
    <row r="13267" spans="1:3" x14ac:dyDescent="0.35">
      <c r="A13267">
        <v>320879</v>
      </c>
      <c r="B13267" t="s">
        <v>3</v>
      </c>
      <c r="C13267" s="2">
        <v>44373.835565954418</v>
      </c>
    </row>
    <row r="13268" spans="1:3" x14ac:dyDescent="0.35">
      <c r="A13268">
        <v>320947</v>
      </c>
      <c r="B13268" t="s">
        <v>2</v>
      </c>
      <c r="C13268" s="2">
        <v>44346.140749501421</v>
      </c>
    </row>
    <row r="13269" spans="1:3" x14ac:dyDescent="0.35">
      <c r="A13269">
        <v>320963</v>
      </c>
      <c r="B13269" t="s">
        <v>7</v>
      </c>
      <c r="C13269" s="2">
        <v>44315.272589066954</v>
      </c>
    </row>
    <row r="13270" spans="1:3" x14ac:dyDescent="0.35">
      <c r="A13270">
        <v>320979</v>
      </c>
      <c r="B13270" t="s">
        <v>7</v>
      </c>
      <c r="C13270" s="2">
        <v>44308.280740170943</v>
      </c>
    </row>
    <row r="13271" spans="1:3" x14ac:dyDescent="0.35">
      <c r="A13271">
        <v>321029</v>
      </c>
      <c r="B13271" t="s">
        <v>5</v>
      </c>
      <c r="C13271" s="2">
        <v>44420.797468447294</v>
      </c>
    </row>
    <row r="13272" spans="1:3" x14ac:dyDescent="0.35">
      <c r="A13272">
        <v>321042</v>
      </c>
      <c r="B13272" t="s">
        <v>5</v>
      </c>
      <c r="C13272" s="2">
        <v>44340.272459935906</v>
      </c>
    </row>
    <row r="13273" spans="1:3" x14ac:dyDescent="0.35">
      <c r="A13273">
        <v>321044</v>
      </c>
      <c r="B13273" t="s">
        <v>8</v>
      </c>
      <c r="C13273" s="2">
        <v>44406.723954344736</v>
      </c>
    </row>
    <row r="13274" spans="1:3" x14ac:dyDescent="0.35">
      <c r="A13274">
        <v>321055</v>
      </c>
      <c r="B13274" t="s">
        <v>5</v>
      </c>
      <c r="C13274" s="2">
        <v>44313.805798539885</v>
      </c>
    </row>
    <row r="13275" spans="1:3" x14ac:dyDescent="0.35">
      <c r="A13275">
        <v>321060</v>
      </c>
      <c r="B13275" t="s">
        <v>6</v>
      </c>
      <c r="C13275" s="2">
        <v>44370.749126246439</v>
      </c>
    </row>
    <row r="13276" spans="1:3" x14ac:dyDescent="0.35">
      <c r="A13276">
        <v>321089</v>
      </c>
      <c r="B13276" t="s">
        <v>7</v>
      </c>
      <c r="C13276" s="2">
        <v>44315.780058475786</v>
      </c>
    </row>
    <row r="13277" spans="1:3" x14ac:dyDescent="0.35">
      <c r="A13277">
        <v>321096</v>
      </c>
      <c r="B13277" t="s">
        <v>18</v>
      </c>
      <c r="C13277" s="2">
        <v>44343.847256659552</v>
      </c>
    </row>
    <row r="13278" spans="1:3" x14ac:dyDescent="0.35">
      <c r="A13278">
        <v>321107</v>
      </c>
      <c r="B13278" t="s">
        <v>5</v>
      </c>
      <c r="C13278" s="2">
        <v>44375.074560612535</v>
      </c>
    </row>
    <row r="13279" spans="1:3" x14ac:dyDescent="0.35">
      <c r="A13279">
        <v>321159</v>
      </c>
      <c r="B13279" t="s">
        <v>2</v>
      </c>
      <c r="C13279" s="2">
        <v>44342.687462642447</v>
      </c>
    </row>
    <row r="13280" spans="1:3" x14ac:dyDescent="0.35">
      <c r="A13280">
        <v>321160</v>
      </c>
      <c r="B13280" t="s">
        <v>2</v>
      </c>
      <c r="C13280" s="2">
        <v>44404.740673076922</v>
      </c>
    </row>
    <row r="13281" spans="1:3" x14ac:dyDescent="0.35">
      <c r="A13281">
        <v>321297</v>
      </c>
      <c r="B13281" t="s">
        <v>7</v>
      </c>
      <c r="C13281" s="2">
        <v>44360.766197151002</v>
      </c>
    </row>
    <row r="13282" spans="1:3" x14ac:dyDescent="0.35">
      <c r="A13282">
        <v>321320</v>
      </c>
      <c r="B13282" t="s">
        <v>3</v>
      </c>
      <c r="C13282" s="2">
        <v>44309.356035790595</v>
      </c>
    </row>
    <row r="13283" spans="1:3" x14ac:dyDescent="0.35">
      <c r="A13283">
        <v>321322</v>
      </c>
      <c r="B13283" t="s">
        <v>3</v>
      </c>
      <c r="C13283" s="2">
        <v>44344.003442770663</v>
      </c>
    </row>
    <row r="13284" spans="1:3" x14ac:dyDescent="0.35">
      <c r="A13284">
        <v>321329</v>
      </c>
      <c r="B13284" t="s">
        <v>7</v>
      </c>
      <c r="C13284" s="2">
        <v>44316.257527528491</v>
      </c>
    </row>
    <row r="13285" spans="1:3" x14ac:dyDescent="0.35">
      <c r="A13285">
        <v>321367</v>
      </c>
      <c r="B13285" t="s">
        <v>2</v>
      </c>
      <c r="C13285" s="2">
        <v>44340.789221688035</v>
      </c>
    </row>
    <row r="13286" spans="1:3" x14ac:dyDescent="0.35">
      <c r="A13286">
        <v>321397</v>
      </c>
      <c r="B13286" t="s">
        <v>3</v>
      </c>
      <c r="C13286" s="2">
        <v>44324.397076745008</v>
      </c>
    </row>
    <row r="13287" spans="1:3" x14ac:dyDescent="0.35">
      <c r="A13287">
        <v>321412</v>
      </c>
      <c r="B13287" t="s">
        <v>2</v>
      </c>
      <c r="C13287" s="2">
        <v>44344.698681873218</v>
      </c>
    </row>
    <row r="13288" spans="1:3" x14ac:dyDescent="0.35">
      <c r="A13288">
        <v>321431</v>
      </c>
      <c r="B13288" t="s">
        <v>7</v>
      </c>
      <c r="C13288" s="2">
        <v>44298.136245334754</v>
      </c>
    </row>
    <row r="13289" spans="1:3" x14ac:dyDescent="0.35">
      <c r="A13289">
        <v>321460</v>
      </c>
      <c r="B13289" t="s">
        <v>2</v>
      </c>
      <c r="C13289" s="2">
        <v>44366.043282086895</v>
      </c>
    </row>
    <row r="13290" spans="1:3" x14ac:dyDescent="0.35">
      <c r="A13290">
        <v>321473</v>
      </c>
      <c r="B13290" t="s">
        <v>5</v>
      </c>
      <c r="C13290" s="2">
        <v>44344.245225391736</v>
      </c>
    </row>
    <row r="13291" spans="1:3" x14ac:dyDescent="0.35">
      <c r="A13291">
        <v>321503</v>
      </c>
      <c r="B13291" t="s">
        <v>3</v>
      </c>
      <c r="C13291" s="2">
        <v>44309.224323682334</v>
      </c>
    </row>
    <row r="13292" spans="1:3" x14ac:dyDescent="0.35">
      <c r="A13292">
        <v>321508</v>
      </c>
      <c r="B13292" t="s">
        <v>5</v>
      </c>
      <c r="C13292" s="2">
        <v>44297.87542147436</v>
      </c>
    </row>
    <row r="13293" spans="1:3" x14ac:dyDescent="0.35">
      <c r="A13293">
        <v>321531</v>
      </c>
      <c r="B13293" t="s">
        <v>5</v>
      </c>
      <c r="C13293" s="2">
        <v>44313.734257799144</v>
      </c>
    </row>
    <row r="13294" spans="1:3" x14ac:dyDescent="0.35">
      <c r="A13294">
        <v>321533</v>
      </c>
      <c r="B13294" t="s">
        <v>9</v>
      </c>
      <c r="C13294" s="2">
        <v>44403.290377670935</v>
      </c>
    </row>
    <row r="13295" spans="1:3" x14ac:dyDescent="0.35">
      <c r="A13295">
        <v>321537</v>
      </c>
      <c r="B13295" t="s">
        <v>2</v>
      </c>
      <c r="C13295" s="2">
        <v>44300.671060576919</v>
      </c>
    </row>
    <row r="13296" spans="1:3" x14ac:dyDescent="0.35">
      <c r="A13296">
        <v>321622</v>
      </c>
      <c r="B13296" t="s">
        <v>2</v>
      </c>
      <c r="C13296" s="2">
        <v>44310.553523575494</v>
      </c>
    </row>
    <row r="13297" spans="1:3" x14ac:dyDescent="0.35">
      <c r="A13297">
        <v>321634</v>
      </c>
      <c r="B13297" t="s">
        <v>5</v>
      </c>
      <c r="C13297" s="2">
        <v>44338.800371153848</v>
      </c>
    </row>
    <row r="13298" spans="1:3" x14ac:dyDescent="0.35">
      <c r="A13298">
        <v>321645</v>
      </c>
      <c r="B13298" t="s">
        <v>6</v>
      </c>
      <c r="C13298" s="2">
        <v>44387.59527236467</v>
      </c>
    </row>
    <row r="13299" spans="1:3" x14ac:dyDescent="0.35">
      <c r="A13299">
        <v>321696</v>
      </c>
      <c r="B13299" t="s">
        <v>6</v>
      </c>
      <c r="C13299" s="2">
        <v>44307.898592058402</v>
      </c>
    </row>
    <row r="13300" spans="1:3" x14ac:dyDescent="0.35">
      <c r="A13300">
        <v>321702</v>
      </c>
      <c r="B13300" t="s">
        <v>2</v>
      </c>
      <c r="C13300" s="2">
        <v>44346.515213319086</v>
      </c>
    </row>
    <row r="13301" spans="1:3" x14ac:dyDescent="0.35">
      <c r="A13301">
        <v>321708</v>
      </c>
      <c r="B13301" t="s">
        <v>12</v>
      </c>
      <c r="C13301" s="2">
        <v>44295.634599002849</v>
      </c>
    </row>
    <row r="13302" spans="1:3" x14ac:dyDescent="0.35">
      <c r="A13302">
        <v>321774</v>
      </c>
      <c r="B13302" t="s">
        <v>7</v>
      </c>
      <c r="C13302" s="2">
        <v>44311.367983689459</v>
      </c>
    </row>
    <row r="13303" spans="1:3" x14ac:dyDescent="0.35">
      <c r="A13303">
        <v>321784</v>
      </c>
      <c r="B13303" t="s">
        <v>16</v>
      </c>
      <c r="C13303" s="2">
        <v>44385.230203881765</v>
      </c>
    </row>
    <row r="13304" spans="1:3" x14ac:dyDescent="0.35">
      <c r="A13304">
        <v>321798</v>
      </c>
      <c r="B13304" t="s">
        <v>5</v>
      </c>
      <c r="C13304" s="2">
        <v>44316.677905769233</v>
      </c>
    </row>
    <row r="13305" spans="1:3" x14ac:dyDescent="0.35">
      <c r="A13305">
        <v>321811</v>
      </c>
      <c r="B13305" t="s">
        <v>2</v>
      </c>
      <c r="C13305" s="2">
        <v>44308.789962642455</v>
      </c>
    </row>
    <row r="13306" spans="1:3" x14ac:dyDescent="0.35">
      <c r="A13306">
        <v>321830</v>
      </c>
      <c r="B13306" t="s">
        <v>7</v>
      </c>
      <c r="C13306" s="2">
        <v>44343.467049216524</v>
      </c>
    </row>
    <row r="13307" spans="1:3" x14ac:dyDescent="0.35">
      <c r="A13307">
        <v>321865</v>
      </c>
      <c r="B13307" t="s">
        <v>2</v>
      </c>
      <c r="C13307" s="2">
        <v>44294.788353418808</v>
      </c>
    </row>
    <row r="13308" spans="1:3" x14ac:dyDescent="0.35">
      <c r="A13308">
        <v>321867</v>
      </c>
      <c r="B13308" t="s">
        <v>2</v>
      </c>
      <c r="C13308" s="2">
        <v>44319.377625819085</v>
      </c>
    </row>
    <row r="13309" spans="1:3" x14ac:dyDescent="0.35">
      <c r="A13309">
        <v>321891</v>
      </c>
      <c r="B13309" t="s">
        <v>3</v>
      </c>
      <c r="C13309" s="2">
        <v>44375.551306160967</v>
      </c>
    </row>
    <row r="13310" spans="1:3" x14ac:dyDescent="0.35">
      <c r="A13310">
        <v>321906</v>
      </c>
      <c r="B13310" t="s">
        <v>17</v>
      </c>
      <c r="C13310" s="2">
        <v>44340.35421036325</v>
      </c>
    </row>
    <row r="13311" spans="1:3" x14ac:dyDescent="0.35">
      <c r="A13311">
        <v>321921</v>
      </c>
      <c r="B13311" t="s">
        <v>5</v>
      </c>
      <c r="C13311" s="2">
        <v>44310.379692806266</v>
      </c>
    </row>
    <row r="13312" spans="1:3" x14ac:dyDescent="0.35">
      <c r="A13312">
        <v>321998</v>
      </c>
      <c r="B13312" t="s">
        <v>2</v>
      </c>
      <c r="C13312" s="2">
        <v>44303.667390669514</v>
      </c>
    </row>
    <row r="13313" spans="1:3" x14ac:dyDescent="0.35">
      <c r="A13313">
        <v>322010</v>
      </c>
      <c r="B13313" t="s">
        <v>2</v>
      </c>
      <c r="C13313" s="2">
        <v>44374.978430947289</v>
      </c>
    </row>
    <row r="13314" spans="1:3" x14ac:dyDescent="0.35">
      <c r="A13314">
        <v>322040</v>
      </c>
      <c r="B13314" t="s">
        <v>2</v>
      </c>
      <c r="C13314" s="2">
        <v>44375.050734437318</v>
      </c>
    </row>
    <row r="13315" spans="1:3" x14ac:dyDescent="0.35">
      <c r="A13315">
        <v>322045</v>
      </c>
      <c r="B13315" t="s">
        <v>5</v>
      </c>
      <c r="C13315" s="2">
        <v>44293.95918742878</v>
      </c>
    </row>
    <row r="13316" spans="1:3" x14ac:dyDescent="0.35">
      <c r="A13316">
        <v>322063</v>
      </c>
      <c r="B13316" t="s">
        <v>2</v>
      </c>
      <c r="C13316" s="2">
        <v>44369.132548789181</v>
      </c>
    </row>
    <row r="13317" spans="1:3" x14ac:dyDescent="0.35">
      <c r="A13317">
        <v>322144</v>
      </c>
      <c r="B13317" t="s">
        <v>5</v>
      </c>
      <c r="C13317" s="2">
        <v>44314.470215954425</v>
      </c>
    </row>
    <row r="13318" spans="1:3" x14ac:dyDescent="0.35">
      <c r="A13318">
        <v>322154</v>
      </c>
      <c r="B13318" t="s">
        <v>2</v>
      </c>
      <c r="C13318" s="2">
        <v>44319.697051780626</v>
      </c>
    </row>
    <row r="13319" spans="1:3" x14ac:dyDescent="0.35">
      <c r="A13319">
        <v>322162</v>
      </c>
      <c r="B13319" t="s">
        <v>2</v>
      </c>
      <c r="C13319" s="2">
        <v>44344.609696901716</v>
      </c>
    </row>
    <row r="13320" spans="1:3" x14ac:dyDescent="0.35">
      <c r="A13320">
        <v>322221</v>
      </c>
      <c r="B13320" t="s">
        <v>3</v>
      </c>
      <c r="C13320" s="2">
        <v>44406.858924715103</v>
      </c>
    </row>
    <row r="13321" spans="1:3" x14ac:dyDescent="0.35">
      <c r="A13321">
        <v>322254</v>
      </c>
      <c r="B13321" t="s">
        <v>5</v>
      </c>
      <c r="C13321" s="2">
        <v>44373.33980940171</v>
      </c>
    </row>
    <row r="13322" spans="1:3" x14ac:dyDescent="0.35">
      <c r="A13322">
        <v>322292</v>
      </c>
      <c r="B13322" t="s">
        <v>7</v>
      </c>
      <c r="C13322" s="2">
        <v>44346.832761538462</v>
      </c>
    </row>
    <row r="13323" spans="1:3" x14ac:dyDescent="0.35">
      <c r="A13323">
        <v>322309</v>
      </c>
      <c r="B13323" t="s">
        <v>7</v>
      </c>
      <c r="C13323" s="2">
        <v>44366.682074002849</v>
      </c>
    </row>
    <row r="13324" spans="1:3" x14ac:dyDescent="0.35">
      <c r="A13324">
        <v>322311</v>
      </c>
      <c r="B13324" t="s">
        <v>5</v>
      </c>
      <c r="C13324" s="2">
        <v>44371.581208938747</v>
      </c>
    </row>
    <row r="13325" spans="1:3" x14ac:dyDescent="0.35">
      <c r="A13325">
        <v>322393</v>
      </c>
      <c r="B13325" t="s">
        <v>7</v>
      </c>
      <c r="C13325" s="2">
        <v>44338.859289992884</v>
      </c>
    </row>
    <row r="13326" spans="1:3" x14ac:dyDescent="0.35">
      <c r="A13326">
        <v>322400</v>
      </c>
      <c r="B13326" t="s">
        <v>2</v>
      </c>
      <c r="C13326" s="2">
        <v>44374.922780199428</v>
      </c>
    </row>
    <row r="13327" spans="1:3" x14ac:dyDescent="0.35">
      <c r="A13327">
        <v>322432</v>
      </c>
      <c r="B13327" t="s">
        <v>13</v>
      </c>
      <c r="C13327" s="2">
        <v>44295.911099216522</v>
      </c>
    </row>
    <row r="13328" spans="1:3" x14ac:dyDescent="0.35">
      <c r="A13328">
        <v>322457</v>
      </c>
      <c r="B13328" t="s">
        <v>7</v>
      </c>
      <c r="C13328" s="2">
        <v>44346.411955519943</v>
      </c>
    </row>
    <row r="13329" spans="1:3" x14ac:dyDescent="0.35">
      <c r="A13329">
        <v>322510</v>
      </c>
      <c r="B13329" t="s">
        <v>2</v>
      </c>
      <c r="C13329" s="2">
        <v>44344.829065206555</v>
      </c>
    </row>
    <row r="13330" spans="1:3" x14ac:dyDescent="0.35">
      <c r="A13330">
        <v>322519</v>
      </c>
      <c r="B13330" t="s">
        <v>7</v>
      </c>
      <c r="C13330" s="2">
        <v>44394.029930769233</v>
      </c>
    </row>
    <row r="13331" spans="1:3" x14ac:dyDescent="0.35">
      <c r="A13331">
        <v>322543</v>
      </c>
      <c r="B13331" t="s">
        <v>5</v>
      </c>
      <c r="C13331" s="2">
        <v>44398.104793482904</v>
      </c>
    </row>
    <row r="13332" spans="1:3" x14ac:dyDescent="0.35">
      <c r="A13332">
        <v>322550</v>
      </c>
      <c r="B13332" t="s">
        <v>5</v>
      </c>
      <c r="C13332" s="2">
        <v>44375.517076068383</v>
      </c>
    </row>
    <row r="13333" spans="1:3" x14ac:dyDescent="0.35">
      <c r="A13333">
        <v>322551</v>
      </c>
      <c r="B13333" t="s">
        <v>3</v>
      </c>
      <c r="C13333" s="2">
        <v>44340.634369123938</v>
      </c>
    </row>
    <row r="13334" spans="1:3" x14ac:dyDescent="0.35">
      <c r="A13334">
        <v>322563</v>
      </c>
      <c r="B13334" t="s">
        <v>2</v>
      </c>
      <c r="C13334" s="2">
        <v>44382.203200106844</v>
      </c>
    </row>
    <row r="13335" spans="1:3" x14ac:dyDescent="0.35">
      <c r="A13335">
        <v>322571</v>
      </c>
      <c r="B13335" t="s">
        <v>7</v>
      </c>
      <c r="C13335" s="2">
        <v>44300.471124216529</v>
      </c>
    </row>
    <row r="13336" spans="1:3" x14ac:dyDescent="0.35">
      <c r="A13336">
        <v>322578</v>
      </c>
      <c r="B13336" t="s">
        <v>2</v>
      </c>
      <c r="C13336" s="2">
        <v>44309.904825605416</v>
      </c>
    </row>
    <row r="13337" spans="1:3" x14ac:dyDescent="0.35">
      <c r="A13337">
        <v>322583</v>
      </c>
      <c r="B13337" t="s">
        <v>3</v>
      </c>
      <c r="C13337" s="2">
        <v>44347.015121474367</v>
      </c>
    </row>
    <row r="13338" spans="1:3" x14ac:dyDescent="0.35">
      <c r="A13338">
        <v>322597</v>
      </c>
      <c r="B13338" t="s">
        <v>7</v>
      </c>
      <c r="C13338" s="2">
        <v>44304.278663853278</v>
      </c>
    </row>
    <row r="13339" spans="1:3" x14ac:dyDescent="0.35">
      <c r="A13339">
        <v>322649</v>
      </c>
      <c r="B13339" t="s">
        <v>7</v>
      </c>
      <c r="C13339" s="2">
        <v>44397.965589992877</v>
      </c>
    </row>
    <row r="13340" spans="1:3" x14ac:dyDescent="0.35">
      <c r="A13340">
        <v>322673</v>
      </c>
      <c r="B13340" t="s">
        <v>2</v>
      </c>
      <c r="C13340" s="2">
        <v>44311.695061716528</v>
      </c>
    </row>
    <row r="13341" spans="1:3" x14ac:dyDescent="0.35">
      <c r="A13341">
        <v>322674</v>
      </c>
      <c r="B13341" t="s">
        <v>3</v>
      </c>
      <c r="C13341" s="2">
        <v>44392.777292058403</v>
      </c>
    </row>
    <row r="13342" spans="1:3" x14ac:dyDescent="0.35">
      <c r="A13342">
        <v>322703</v>
      </c>
      <c r="B13342" t="s">
        <v>20</v>
      </c>
      <c r="C13342" s="2">
        <v>44358.24624622507</v>
      </c>
    </row>
    <row r="13343" spans="1:3" x14ac:dyDescent="0.35">
      <c r="A13343">
        <v>322761</v>
      </c>
      <c r="B13343" t="s">
        <v>3</v>
      </c>
      <c r="C13343" s="2">
        <v>44322.638646901716</v>
      </c>
    </row>
    <row r="13344" spans="1:3" x14ac:dyDescent="0.35">
      <c r="A13344">
        <v>322773</v>
      </c>
      <c r="B13344" t="s">
        <v>5</v>
      </c>
      <c r="C13344" s="2">
        <v>44345.401183226495</v>
      </c>
    </row>
    <row r="13345" spans="1:3" x14ac:dyDescent="0.35">
      <c r="A13345">
        <v>322798</v>
      </c>
      <c r="B13345" t="s">
        <v>7</v>
      </c>
      <c r="C13345" s="2">
        <v>44371.035019622512</v>
      </c>
    </row>
    <row r="13346" spans="1:3" x14ac:dyDescent="0.35">
      <c r="A13346">
        <v>322846</v>
      </c>
      <c r="B13346" t="s">
        <v>16</v>
      </c>
      <c r="C13346" s="2">
        <v>44385.992218198007</v>
      </c>
    </row>
    <row r="13347" spans="1:3" x14ac:dyDescent="0.35">
      <c r="A13347">
        <v>322847</v>
      </c>
      <c r="B13347" t="s">
        <v>19</v>
      </c>
      <c r="C13347" s="2">
        <v>44344.053673931623</v>
      </c>
    </row>
    <row r="13348" spans="1:3" x14ac:dyDescent="0.35">
      <c r="A13348">
        <v>322896</v>
      </c>
      <c r="B13348" t="s">
        <v>3</v>
      </c>
      <c r="C13348" s="2">
        <v>44308.75499298433</v>
      </c>
    </row>
    <row r="13349" spans="1:3" x14ac:dyDescent="0.35">
      <c r="A13349">
        <v>322899</v>
      </c>
      <c r="B13349" t="s">
        <v>11</v>
      </c>
      <c r="C13349" s="2">
        <v>44343.536895121091</v>
      </c>
    </row>
    <row r="13350" spans="1:3" x14ac:dyDescent="0.35">
      <c r="A13350">
        <v>322947</v>
      </c>
      <c r="B13350" t="s">
        <v>2</v>
      </c>
      <c r="C13350" s="2">
        <v>44286.095896260682</v>
      </c>
    </row>
    <row r="13351" spans="1:3" x14ac:dyDescent="0.35">
      <c r="A13351">
        <v>322953</v>
      </c>
      <c r="B13351" t="s">
        <v>2</v>
      </c>
      <c r="C13351" s="2">
        <v>44287.869657122508</v>
      </c>
    </row>
    <row r="13352" spans="1:3" x14ac:dyDescent="0.35">
      <c r="A13352">
        <v>322966</v>
      </c>
      <c r="B13352" t="s">
        <v>5</v>
      </c>
      <c r="C13352" s="2">
        <v>44403.407932834758</v>
      </c>
    </row>
    <row r="13353" spans="1:3" x14ac:dyDescent="0.35">
      <c r="A13353">
        <v>322983</v>
      </c>
      <c r="B13353" t="s">
        <v>5</v>
      </c>
      <c r="C13353" s="2">
        <v>44345.073138532767</v>
      </c>
    </row>
    <row r="13354" spans="1:3" x14ac:dyDescent="0.35">
      <c r="A13354">
        <v>322986</v>
      </c>
      <c r="B13354" t="s">
        <v>2</v>
      </c>
      <c r="C13354" s="2">
        <v>44324.20735149573</v>
      </c>
    </row>
    <row r="13355" spans="1:3" x14ac:dyDescent="0.35">
      <c r="A13355">
        <v>323065</v>
      </c>
      <c r="B13355" t="s">
        <v>3</v>
      </c>
      <c r="C13355" s="2">
        <v>44375.69855202992</v>
      </c>
    </row>
    <row r="13356" spans="1:3" x14ac:dyDescent="0.35">
      <c r="A13356">
        <v>323077</v>
      </c>
      <c r="B13356" t="s">
        <v>2</v>
      </c>
      <c r="C13356" s="2">
        <v>44328.607954095438</v>
      </c>
    </row>
    <row r="13357" spans="1:3" x14ac:dyDescent="0.35">
      <c r="A13357">
        <v>323129</v>
      </c>
      <c r="B13357" t="s">
        <v>7</v>
      </c>
      <c r="C13357" s="2">
        <v>44302.221996011394</v>
      </c>
    </row>
    <row r="13358" spans="1:3" x14ac:dyDescent="0.35">
      <c r="A13358">
        <v>323135</v>
      </c>
      <c r="B13358" t="s">
        <v>7</v>
      </c>
      <c r="C13358" s="2">
        <v>44351.37682172365</v>
      </c>
    </row>
    <row r="13359" spans="1:3" x14ac:dyDescent="0.35">
      <c r="A13359">
        <v>323167</v>
      </c>
      <c r="B13359" t="s">
        <v>7</v>
      </c>
      <c r="C13359" s="2">
        <v>44393.193973789173</v>
      </c>
    </row>
    <row r="13360" spans="1:3" x14ac:dyDescent="0.35">
      <c r="A13360">
        <v>323191</v>
      </c>
      <c r="B13360" t="s">
        <v>2</v>
      </c>
      <c r="C13360" s="2">
        <v>44316.874688283468</v>
      </c>
    </row>
    <row r="13361" spans="1:3" x14ac:dyDescent="0.35">
      <c r="A13361">
        <v>323200</v>
      </c>
      <c r="B13361" t="s">
        <v>12</v>
      </c>
      <c r="C13361" s="2">
        <v>44312.105946331911</v>
      </c>
    </row>
    <row r="13362" spans="1:3" x14ac:dyDescent="0.35">
      <c r="A13362">
        <v>323266</v>
      </c>
      <c r="B13362" t="s">
        <v>13</v>
      </c>
      <c r="C13362" s="2">
        <v>44374.318537215106</v>
      </c>
    </row>
    <row r="13363" spans="1:3" x14ac:dyDescent="0.35">
      <c r="A13363">
        <v>323279</v>
      </c>
      <c r="B13363" t="s">
        <v>5</v>
      </c>
      <c r="C13363" s="2">
        <v>44359.457954843303</v>
      </c>
    </row>
    <row r="13364" spans="1:3" x14ac:dyDescent="0.35">
      <c r="A13364">
        <v>323325</v>
      </c>
      <c r="B13364" t="s">
        <v>14</v>
      </c>
      <c r="C13364" s="2">
        <v>44329.571581374643</v>
      </c>
    </row>
    <row r="13365" spans="1:3" x14ac:dyDescent="0.35">
      <c r="A13365">
        <v>323339</v>
      </c>
      <c r="B13365" t="s">
        <v>5</v>
      </c>
      <c r="C13365" s="2">
        <v>44308.916074002853</v>
      </c>
    </row>
    <row r="13366" spans="1:3" x14ac:dyDescent="0.35">
      <c r="A13366">
        <v>323346</v>
      </c>
      <c r="B13366" t="s">
        <v>7</v>
      </c>
      <c r="C13366" s="2">
        <v>44343.482818447294</v>
      </c>
    </row>
    <row r="13367" spans="1:3" x14ac:dyDescent="0.35">
      <c r="A13367">
        <v>323350</v>
      </c>
      <c r="B13367" t="s">
        <v>7</v>
      </c>
      <c r="C13367" s="2">
        <v>44317.053698326214</v>
      </c>
    </row>
    <row r="13368" spans="1:3" x14ac:dyDescent="0.35">
      <c r="A13368">
        <v>323354</v>
      </c>
      <c r="B13368" t="s">
        <v>2</v>
      </c>
      <c r="C13368" s="2">
        <v>44381.438468732194</v>
      </c>
    </row>
    <row r="13369" spans="1:3" x14ac:dyDescent="0.35">
      <c r="A13369">
        <v>323367</v>
      </c>
      <c r="B13369" t="s">
        <v>2</v>
      </c>
      <c r="C13369" s="2">
        <v>44375.763289494309</v>
      </c>
    </row>
    <row r="13370" spans="1:3" x14ac:dyDescent="0.35">
      <c r="A13370">
        <v>323369</v>
      </c>
      <c r="B13370" t="s">
        <v>3</v>
      </c>
      <c r="C13370" s="2">
        <v>44304.128298575495</v>
      </c>
    </row>
    <row r="13371" spans="1:3" x14ac:dyDescent="0.35">
      <c r="A13371">
        <v>323390</v>
      </c>
      <c r="B13371" t="s">
        <v>2</v>
      </c>
      <c r="C13371" s="2">
        <v>44373.514596011395</v>
      </c>
    </row>
    <row r="13372" spans="1:3" x14ac:dyDescent="0.35">
      <c r="A13372">
        <v>323406</v>
      </c>
      <c r="B13372" t="s">
        <v>2</v>
      </c>
      <c r="C13372" s="2">
        <v>44393.006191987181</v>
      </c>
    </row>
    <row r="13373" spans="1:3" x14ac:dyDescent="0.35">
      <c r="A13373">
        <v>323416</v>
      </c>
      <c r="B13373" t="s">
        <v>3</v>
      </c>
      <c r="C13373" s="2">
        <v>44340.083046260683</v>
      </c>
    </row>
    <row r="13374" spans="1:3" x14ac:dyDescent="0.35">
      <c r="A13374">
        <v>323417</v>
      </c>
      <c r="B13374" t="s">
        <v>10</v>
      </c>
      <c r="C13374" s="2">
        <v>44345.928958689459</v>
      </c>
    </row>
    <row r="13375" spans="1:3" x14ac:dyDescent="0.35">
      <c r="A13375">
        <v>323421</v>
      </c>
      <c r="B13375" t="s">
        <v>9</v>
      </c>
      <c r="C13375" s="2">
        <v>44340.227968874642</v>
      </c>
    </row>
    <row r="13376" spans="1:3" x14ac:dyDescent="0.35">
      <c r="A13376">
        <v>323482</v>
      </c>
      <c r="B13376" t="s">
        <v>7</v>
      </c>
      <c r="C13376" s="2">
        <v>44374.90540270655</v>
      </c>
    </row>
    <row r="13377" spans="1:3" x14ac:dyDescent="0.35">
      <c r="A13377">
        <v>323508</v>
      </c>
      <c r="B13377" t="s">
        <v>5</v>
      </c>
      <c r="C13377" s="2">
        <v>44341.478417022787</v>
      </c>
    </row>
    <row r="13378" spans="1:3" x14ac:dyDescent="0.35">
      <c r="A13378">
        <v>323511</v>
      </c>
      <c r="B13378" t="s">
        <v>7</v>
      </c>
      <c r="C13378" s="2">
        <v>44385.983888603987</v>
      </c>
    </row>
    <row r="13379" spans="1:3" x14ac:dyDescent="0.35">
      <c r="A13379">
        <v>323517</v>
      </c>
      <c r="B13379" t="s">
        <v>5</v>
      </c>
      <c r="C13379" s="2">
        <v>44400.3276687322</v>
      </c>
    </row>
    <row r="13380" spans="1:3" x14ac:dyDescent="0.35">
      <c r="A13380">
        <v>323518</v>
      </c>
      <c r="B13380" t="s">
        <v>2</v>
      </c>
      <c r="C13380" s="2">
        <v>44347.525142806269</v>
      </c>
    </row>
    <row r="13381" spans="1:3" x14ac:dyDescent="0.35">
      <c r="A13381">
        <v>323527</v>
      </c>
      <c r="B13381" t="s">
        <v>2</v>
      </c>
      <c r="C13381" s="2">
        <v>44379.123661039885</v>
      </c>
    </row>
    <row r="13382" spans="1:3" x14ac:dyDescent="0.35">
      <c r="A13382">
        <v>323557</v>
      </c>
      <c r="B13382" t="s">
        <v>3</v>
      </c>
      <c r="C13382" s="2">
        <v>44314.797934437323</v>
      </c>
    </row>
    <row r="13383" spans="1:3" x14ac:dyDescent="0.35">
      <c r="A13383">
        <v>323589</v>
      </c>
      <c r="B13383" t="s">
        <v>3</v>
      </c>
      <c r="C13383" s="2">
        <v>44336.547585576918</v>
      </c>
    </row>
    <row r="13384" spans="1:3" x14ac:dyDescent="0.35">
      <c r="A13384">
        <v>323602</v>
      </c>
      <c r="B13384" t="s">
        <v>5</v>
      </c>
      <c r="C13384" s="2">
        <v>44372.787338568385</v>
      </c>
    </row>
    <row r="13385" spans="1:3" x14ac:dyDescent="0.35">
      <c r="A13385">
        <v>323625</v>
      </c>
      <c r="B13385" t="s">
        <v>6</v>
      </c>
      <c r="C13385" s="2">
        <v>44310.292189494299</v>
      </c>
    </row>
    <row r="13386" spans="1:3" x14ac:dyDescent="0.35">
      <c r="A13386">
        <v>323645</v>
      </c>
      <c r="B13386" t="s">
        <v>5</v>
      </c>
      <c r="C13386" s="2">
        <v>44308.688946225069</v>
      </c>
    </row>
    <row r="13387" spans="1:3" x14ac:dyDescent="0.35">
      <c r="A13387">
        <v>323665</v>
      </c>
      <c r="B13387" t="s">
        <v>3</v>
      </c>
      <c r="C13387" s="2">
        <v>44315.002284152419</v>
      </c>
    </row>
    <row r="13388" spans="1:3" x14ac:dyDescent="0.35">
      <c r="A13388">
        <v>323668</v>
      </c>
      <c r="B13388" t="s">
        <v>2</v>
      </c>
      <c r="C13388" s="2">
        <v>44372.786993447298</v>
      </c>
    </row>
    <row r="13389" spans="1:3" x14ac:dyDescent="0.35">
      <c r="A13389">
        <v>323798</v>
      </c>
      <c r="B13389" t="s">
        <v>8</v>
      </c>
      <c r="C13389" s="2">
        <v>44382.254623753564</v>
      </c>
    </row>
    <row r="13390" spans="1:3" x14ac:dyDescent="0.35">
      <c r="A13390">
        <v>323817</v>
      </c>
      <c r="B13390" t="s">
        <v>5</v>
      </c>
      <c r="C13390" s="2">
        <v>44365.971727955846</v>
      </c>
    </row>
    <row r="13391" spans="1:3" x14ac:dyDescent="0.35">
      <c r="A13391">
        <v>323821</v>
      </c>
      <c r="B13391" t="s">
        <v>7</v>
      </c>
      <c r="C13391" s="2">
        <v>44289.631481410259</v>
      </c>
    </row>
    <row r="13392" spans="1:3" x14ac:dyDescent="0.35">
      <c r="A13392">
        <v>323827</v>
      </c>
      <c r="B13392" t="s">
        <v>3</v>
      </c>
      <c r="C13392" s="2">
        <v>44345.485341844731</v>
      </c>
    </row>
    <row r="13393" spans="1:3" x14ac:dyDescent="0.35">
      <c r="A13393">
        <v>323831</v>
      </c>
      <c r="B13393" t="s">
        <v>7</v>
      </c>
      <c r="C13393" s="2">
        <v>44297.095820014249</v>
      </c>
    </row>
    <row r="13394" spans="1:3" x14ac:dyDescent="0.35">
      <c r="A13394">
        <v>323868</v>
      </c>
      <c r="B13394" t="s">
        <v>5</v>
      </c>
      <c r="C13394" s="2">
        <v>44310.353720334759</v>
      </c>
    </row>
    <row r="13395" spans="1:3" x14ac:dyDescent="0.35">
      <c r="A13395">
        <v>323915</v>
      </c>
      <c r="B13395" t="s">
        <v>9</v>
      </c>
      <c r="C13395" s="2">
        <v>44309.180853596867</v>
      </c>
    </row>
    <row r="13396" spans="1:3" x14ac:dyDescent="0.35">
      <c r="A13396">
        <v>323936</v>
      </c>
      <c r="B13396" t="s">
        <v>2</v>
      </c>
      <c r="C13396" s="2">
        <v>44315.935020085475</v>
      </c>
    </row>
    <row r="13397" spans="1:3" x14ac:dyDescent="0.35">
      <c r="A13397">
        <v>323976</v>
      </c>
      <c r="B13397" t="s">
        <v>5</v>
      </c>
      <c r="C13397" s="2">
        <v>44308.834741132479</v>
      </c>
    </row>
    <row r="13398" spans="1:3" x14ac:dyDescent="0.35">
      <c r="A13398">
        <v>323980</v>
      </c>
      <c r="B13398" t="s">
        <v>5</v>
      </c>
      <c r="C13398" s="2">
        <v>44348.759309900284</v>
      </c>
    </row>
    <row r="13399" spans="1:3" x14ac:dyDescent="0.35">
      <c r="A13399">
        <v>323988</v>
      </c>
      <c r="B13399" t="s">
        <v>6</v>
      </c>
      <c r="C13399" s="2">
        <v>44302.576871011399</v>
      </c>
    </row>
    <row r="13400" spans="1:3" x14ac:dyDescent="0.35">
      <c r="A13400">
        <v>324009</v>
      </c>
      <c r="B13400" t="s">
        <v>7</v>
      </c>
      <c r="C13400" s="2">
        <v>44313.014616132481</v>
      </c>
    </row>
    <row r="13401" spans="1:3" x14ac:dyDescent="0.35">
      <c r="A13401">
        <v>324020</v>
      </c>
      <c r="B13401" t="s">
        <v>5</v>
      </c>
      <c r="C13401" s="2">
        <v>44416.448394515675</v>
      </c>
    </row>
    <row r="13402" spans="1:3" x14ac:dyDescent="0.35">
      <c r="A13402">
        <v>324127</v>
      </c>
      <c r="B13402" t="s">
        <v>2</v>
      </c>
      <c r="C13402" s="2">
        <v>44372.154261502845</v>
      </c>
    </row>
    <row r="13403" spans="1:3" x14ac:dyDescent="0.35">
      <c r="A13403">
        <v>324205</v>
      </c>
      <c r="B13403" t="s">
        <v>2</v>
      </c>
      <c r="C13403" s="2">
        <v>44344.44391331909</v>
      </c>
    </row>
    <row r="13404" spans="1:3" x14ac:dyDescent="0.35">
      <c r="A13404">
        <v>324216</v>
      </c>
      <c r="B13404" t="s">
        <v>8</v>
      </c>
      <c r="C13404" s="2">
        <v>44303.18024163106</v>
      </c>
    </row>
    <row r="13405" spans="1:3" x14ac:dyDescent="0.35">
      <c r="A13405">
        <v>324235</v>
      </c>
      <c r="B13405" t="s">
        <v>5</v>
      </c>
      <c r="C13405" s="2">
        <v>44307.784260576918</v>
      </c>
    </row>
    <row r="13406" spans="1:3" x14ac:dyDescent="0.35">
      <c r="A13406">
        <v>324256</v>
      </c>
      <c r="B13406" t="s">
        <v>5</v>
      </c>
      <c r="C13406" s="2">
        <v>44326.900324465809</v>
      </c>
    </row>
    <row r="13407" spans="1:3" x14ac:dyDescent="0.35">
      <c r="A13407">
        <v>324443</v>
      </c>
      <c r="B13407" t="s">
        <v>2</v>
      </c>
      <c r="C13407" s="2">
        <v>44381.241524180914</v>
      </c>
    </row>
    <row r="13408" spans="1:3" x14ac:dyDescent="0.35">
      <c r="A13408">
        <v>324465</v>
      </c>
      <c r="B13408" t="s">
        <v>2</v>
      </c>
      <c r="C13408" s="2">
        <v>44344.739512179491</v>
      </c>
    </row>
    <row r="13409" spans="1:3" x14ac:dyDescent="0.35">
      <c r="A13409">
        <v>324485</v>
      </c>
      <c r="B13409" t="s">
        <v>3</v>
      </c>
      <c r="C13409" s="2">
        <v>44392.0275647792</v>
      </c>
    </row>
    <row r="13410" spans="1:3" x14ac:dyDescent="0.35">
      <c r="A13410">
        <v>324488</v>
      </c>
      <c r="B13410" t="s">
        <v>2</v>
      </c>
      <c r="C13410" s="2">
        <v>44374.551783689458</v>
      </c>
    </row>
    <row r="13411" spans="1:3" x14ac:dyDescent="0.35">
      <c r="A13411">
        <v>324499</v>
      </c>
      <c r="B13411" t="s">
        <v>2</v>
      </c>
      <c r="C13411" s="2">
        <v>44295.658270512824</v>
      </c>
    </row>
    <row r="13412" spans="1:3" x14ac:dyDescent="0.35">
      <c r="A13412">
        <v>324517</v>
      </c>
      <c r="B13412" t="s">
        <v>7</v>
      </c>
      <c r="C13412" s="2">
        <v>44344.041501103988</v>
      </c>
    </row>
    <row r="13413" spans="1:3" x14ac:dyDescent="0.35">
      <c r="A13413">
        <v>324520</v>
      </c>
      <c r="B13413" t="s">
        <v>7</v>
      </c>
      <c r="C13413" s="2">
        <v>44372.270477279199</v>
      </c>
    </row>
    <row r="13414" spans="1:3" x14ac:dyDescent="0.35">
      <c r="A13414">
        <v>324568</v>
      </c>
      <c r="B13414" t="s">
        <v>2</v>
      </c>
      <c r="C13414" s="2">
        <v>44376.686380306273</v>
      </c>
    </row>
    <row r="13415" spans="1:3" x14ac:dyDescent="0.35">
      <c r="A13415">
        <v>324574</v>
      </c>
      <c r="B13415" t="s">
        <v>3</v>
      </c>
      <c r="C13415" s="2">
        <v>44312.99379223647</v>
      </c>
    </row>
    <row r="13416" spans="1:3" x14ac:dyDescent="0.35">
      <c r="A13416">
        <v>324579</v>
      </c>
      <c r="B13416" t="s">
        <v>2</v>
      </c>
      <c r="C13416" s="2">
        <v>44318.189460149566</v>
      </c>
    </row>
    <row r="13417" spans="1:3" x14ac:dyDescent="0.35">
      <c r="A13417">
        <v>324600</v>
      </c>
      <c r="B13417" t="s">
        <v>2</v>
      </c>
      <c r="C13417" s="2">
        <v>44375.624157158127</v>
      </c>
    </row>
    <row r="13418" spans="1:3" x14ac:dyDescent="0.35">
      <c r="A13418">
        <v>324668</v>
      </c>
      <c r="B13418" t="s">
        <v>7</v>
      </c>
      <c r="C13418" s="2">
        <v>44309.650883938753</v>
      </c>
    </row>
    <row r="13419" spans="1:3" x14ac:dyDescent="0.35">
      <c r="A13419">
        <v>324677</v>
      </c>
      <c r="B13419" t="s">
        <v>7</v>
      </c>
      <c r="C13419" s="2">
        <v>44344.988157585474</v>
      </c>
    </row>
    <row r="13420" spans="1:3" x14ac:dyDescent="0.35">
      <c r="A13420">
        <v>324682</v>
      </c>
      <c r="B13420" t="s">
        <v>2</v>
      </c>
      <c r="C13420" s="2">
        <v>44309.534444658122</v>
      </c>
    </row>
    <row r="13421" spans="1:3" x14ac:dyDescent="0.35">
      <c r="A13421">
        <v>324746</v>
      </c>
      <c r="B13421" t="s">
        <v>6</v>
      </c>
      <c r="C13421" s="2">
        <v>44335.838791987182</v>
      </c>
    </row>
    <row r="13422" spans="1:3" x14ac:dyDescent="0.35">
      <c r="A13422">
        <v>324773</v>
      </c>
      <c r="B13422" t="s">
        <v>2</v>
      </c>
      <c r="C13422" s="2">
        <v>44344.868327243588</v>
      </c>
    </row>
    <row r="13423" spans="1:3" x14ac:dyDescent="0.35">
      <c r="A13423">
        <v>324791</v>
      </c>
      <c r="B13423" t="s">
        <v>5</v>
      </c>
      <c r="C13423" s="2">
        <v>44333.676435719375</v>
      </c>
    </row>
    <row r="13424" spans="1:3" x14ac:dyDescent="0.35">
      <c r="A13424">
        <v>324834</v>
      </c>
      <c r="B13424" t="s">
        <v>2</v>
      </c>
      <c r="C13424" s="2">
        <v>44309.899717521366</v>
      </c>
    </row>
    <row r="13425" spans="1:3" x14ac:dyDescent="0.35">
      <c r="A13425">
        <v>324883</v>
      </c>
      <c r="B13425" t="s">
        <v>2</v>
      </c>
      <c r="C13425" s="2">
        <v>44371.254123967236</v>
      </c>
    </row>
    <row r="13426" spans="1:3" x14ac:dyDescent="0.35">
      <c r="A13426">
        <v>324935</v>
      </c>
      <c r="B13426" t="s">
        <v>2</v>
      </c>
      <c r="C13426" s="2">
        <v>44387.16995943732</v>
      </c>
    </row>
    <row r="13427" spans="1:3" x14ac:dyDescent="0.35">
      <c r="A13427">
        <v>324961</v>
      </c>
      <c r="B13427" t="s">
        <v>2</v>
      </c>
      <c r="C13427" s="2">
        <v>44360.115901103985</v>
      </c>
    </row>
    <row r="13428" spans="1:3" x14ac:dyDescent="0.35">
      <c r="A13428">
        <v>324971</v>
      </c>
      <c r="B13428" t="s">
        <v>7</v>
      </c>
      <c r="C13428" s="2">
        <v>44404.536950356123</v>
      </c>
    </row>
    <row r="13429" spans="1:3" x14ac:dyDescent="0.35">
      <c r="A13429">
        <v>324987</v>
      </c>
      <c r="B13429" t="s">
        <v>7</v>
      </c>
      <c r="C13429" s="2">
        <v>44392.052889743587</v>
      </c>
    </row>
    <row r="13430" spans="1:3" x14ac:dyDescent="0.35">
      <c r="A13430">
        <v>325002</v>
      </c>
      <c r="B13430" t="s">
        <v>7</v>
      </c>
      <c r="C13430" s="2">
        <v>44373.755847400287</v>
      </c>
    </row>
    <row r="13431" spans="1:3" x14ac:dyDescent="0.35">
      <c r="A13431">
        <v>325022</v>
      </c>
      <c r="B13431" t="s">
        <v>5</v>
      </c>
      <c r="C13431" s="2">
        <v>44344.141410576922</v>
      </c>
    </row>
    <row r="13432" spans="1:3" x14ac:dyDescent="0.35">
      <c r="A13432">
        <v>325151</v>
      </c>
      <c r="B13432" t="s">
        <v>7</v>
      </c>
      <c r="C13432" s="2">
        <v>44348.403565883193</v>
      </c>
    </row>
    <row r="13433" spans="1:3" x14ac:dyDescent="0.35">
      <c r="A13433">
        <v>325173</v>
      </c>
      <c r="B13433" t="s">
        <v>3</v>
      </c>
      <c r="C13433" s="2">
        <v>44340.777821225071</v>
      </c>
    </row>
    <row r="13434" spans="1:3" x14ac:dyDescent="0.35">
      <c r="A13434">
        <v>325187</v>
      </c>
      <c r="B13434" t="s">
        <v>2</v>
      </c>
      <c r="C13434" s="2">
        <v>44384.842004095437</v>
      </c>
    </row>
    <row r="13435" spans="1:3" x14ac:dyDescent="0.35">
      <c r="A13435">
        <v>325217</v>
      </c>
      <c r="B13435" t="s">
        <v>7</v>
      </c>
      <c r="C13435" s="2">
        <v>44315.737757122515</v>
      </c>
    </row>
    <row r="13436" spans="1:3" x14ac:dyDescent="0.35">
      <c r="A13436">
        <v>325223</v>
      </c>
      <c r="B13436" t="s">
        <v>6</v>
      </c>
      <c r="C13436" s="2">
        <v>44371.384461253569</v>
      </c>
    </row>
    <row r="13437" spans="1:3" x14ac:dyDescent="0.35">
      <c r="A13437">
        <v>325260</v>
      </c>
      <c r="B13437" t="s">
        <v>12</v>
      </c>
      <c r="C13437" s="2">
        <v>44346.439791168094</v>
      </c>
    </row>
    <row r="13438" spans="1:3" x14ac:dyDescent="0.35">
      <c r="A13438">
        <v>325262</v>
      </c>
      <c r="B13438" t="s">
        <v>7</v>
      </c>
      <c r="C13438" s="2">
        <v>44343.711508903136</v>
      </c>
    </row>
    <row r="13439" spans="1:3" x14ac:dyDescent="0.35">
      <c r="A13439">
        <v>325274</v>
      </c>
      <c r="B13439" t="s">
        <v>5</v>
      </c>
      <c r="C13439" s="2">
        <v>44334.294748290602</v>
      </c>
    </row>
    <row r="13440" spans="1:3" x14ac:dyDescent="0.35">
      <c r="A13440">
        <v>325277</v>
      </c>
      <c r="B13440" t="s">
        <v>2</v>
      </c>
      <c r="C13440" s="2">
        <v>44291.133468162392</v>
      </c>
    </row>
    <row r="13441" spans="1:3" x14ac:dyDescent="0.35">
      <c r="A13441">
        <v>325322</v>
      </c>
      <c r="B13441" t="s">
        <v>18</v>
      </c>
      <c r="C13441" s="2">
        <v>44345.977247613962</v>
      </c>
    </row>
    <row r="13442" spans="1:3" x14ac:dyDescent="0.35">
      <c r="A13442">
        <v>325345</v>
      </c>
      <c r="B13442" t="s">
        <v>3</v>
      </c>
      <c r="C13442" s="2">
        <v>44354.297605911677</v>
      </c>
    </row>
    <row r="13443" spans="1:3" x14ac:dyDescent="0.35">
      <c r="A13443">
        <v>325346</v>
      </c>
      <c r="B13443" t="s">
        <v>9</v>
      </c>
      <c r="C13443" s="2">
        <v>44310.411203240743</v>
      </c>
    </row>
    <row r="13444" spans="1:3" x14ac:dyDescent="0.35">
      <c r="A13444">
        <v>325381</v>
      </c>
      <c r="B13444" t="s">
        <v>2</v>
      </c>
      <c r="C13444" s="2">
        <v>44308.957202706551</v>
      </c>
    </row>
    <row r="13445" spans="1:3" x14ac:dyDescent="0.35">
      <c r="A13445">
        <v>325383</v>
      </c>
      <c r="B13445" t="s">
        <v>2</v>
      </c>
      <c r="C13445" s="2">
        <v>44317.479002920234</v>
      </c>
    </row>
    <row r="13446" spans="1:3" x14ac:dyDescent="0.35">
      <c r="A13446">
        <v>325389</v>
      </c>
      <c r="B13446" t="s">
        <v>3</v>
      </c>
      <c r="C13446" s="2">
        <v>44343.399558938749</v>
      </c>
    </row>
    <row r="13447" spans="1:3" x14ac:dyDescent="0.35">
      <c r="A13447">
        <v>325464</v>
      </c>
      <c r="B13447" t="s">
        <v>11</v>
      </c>
      <c r="C13447" s="2">
        <v>44290.154850854698</v>
      </c>
    </row>
    <row r="13448" spans="1:3" x14ac:dyDescent="0.35">
      <c r="A13448">
        <v>325550</v>
      </c>
      <c r="B13448" t="s">
        <v>2</v>
      </c>
      <c r="C13448" s="2">
        <v>44310.204150356119</v>
      </c>
    </row>
    <row r="13449" spans="1:3" x14ac:dyDescent="0.35">
      <c r="A13449">
        <v>325568</v>
      </c>
      <c r="B13449" t="s">
        <v>2</v>
      </c>
      <c r="C13449" s="2">
        <v>44376.754091595438</v>
      </c>
    </row>
    <row r="13450" spans="1:3" x14ac:dyDescent="0.35">
      <c r="A13450">
        <v>325569</v>
      </c>
      <c r="B13450" t="s">
        <v>7</v>
      </c>
      <c r="C13450" s="2">
        <v>44359.42878376069</v>
      </c>
    </row>
    <row r="13451" spans="1:3" x14ac:dyDescent="0.35">
      <c r="A13451">
        <v>325571</v>
      </c>
      <c r="B13451" t="s">
        <v>5</v>
      </c>
      <c r="C13451" s="2">
        <v>44373.96549576211</v>
      </c>
    </row>
    <row r="13452" spans="1:3" x14ac:dyDescent="0.35">
      <c r="A13452">
        <v>325583</v>
      </c>
      <c r="B13452" t="s">
        <v>5</v>
      </c>
      <c r="C13452" s="2">
        <v>44337.924614458687</v>
      </c>
    </row>
    <row r="13453" spans="1:3" x14ac:dyDescent="0.35">
      <c r="A13453">
        <v>325611</v>
      </c>
      <c r="B13453" t="s">
        <v>2</v>
      </c>
      <c r="C13453" s="2">
        <v>44349.037424715105</v>
      </c>
    </row>
    <row r="13454" spans="1:3" x14ac:dyDescent="0.35">
      <c r="A13454">
        <v>325673</v>
      </c>
      <c r="B13454" t="s">
        <v>2</v>
      </c>
      <c r="C13454" s="2">
        <v>44342.020952955849</v>
      </c>
    </row>
    <row r="13455" spans="1:3" x14ac:dyDescent="0.35">
      <c r="A13455">
        <v>325678</v>
      </c>
      <c r="B13455" t="s">
        <v>7</v>
      </c>
      <c r="C13455" s="2">
        <v>44299.875921225066</v>
      </c>
    </row>
    <row r="13456" spans="1:3" x14ac:dyDescent="0.35">
      <c r="A13456">
        <v>325715</v>
      </c>
      <c r="B13456" t="s">
        <v>5</v>
      </c>
      <c r="C13456" s="2">
        <v>44344.623188390316</v>
      </c>
    </row>
    <row r="13457" spans="1:3" x14ac:dyDescent="0.35">
      <c r="A13457">
        <v>325719</v>
      </c>
      <c r="B13457" t="s">
        <v>20</v>
      </c>
      <c r="C13457" s="2">
        <v>44370.467745548442</v>
      </c>
    </row>
    <row r="13458" spans="1:3" x14ac:dyDescent="0.35">
      <c r="A13458">
        <v>325727</v>
      </c>
      <c r="B13458" t="s">
        <v>2</v>
      </c>
      <c r="C13458" s="2">
        <v>44331.490080947297</v>
      </c>
    </row>
    <row r="13459" spans="1:3" x14ac:dyDescent="0.35">
      <c r="A13459">
        <v>325731</v>
      </c>
      <c r="B13459" t="s">
        <v>3</v>
      </c>
      <c r="C13459" s="2">
        <v>44397.027156908829</v>
      </c>
    </row>
    <row r="13460" spans="1:3" x14ac:dyDescent="0.35">
      <c r="A13460">
        <v>325742</v>
      </c>
      <c r="B13460" t="s">
        <v>12</v>
      </c>
      <c r="C13460" s="2">
        <v>44415.379456873219</v>
      </c>
    </row>
    <row r="13461" spans="1:3" x14ac:dyDescent="0.35">
      <c r="A13461">
        <v>325761</v>
      </c>
      <c r="B13461" t="s">
        <v>6</v>
      </c>
      <c r="C13461" s="2">
        <v>44343.92853443732</v>
      </c>
    </row>
    <row r="13462" spans="1:3" x14ac:dyDescent="0.35">
      <c r="A13462">
        <v>325788</v>
      </c>
      <c r="B13462" t="s">
        <v>2</v>
      </c>
      <c r="C13462" s="2">
        <v>44337.43844437322</v>
      </c>
    </row>
    <row r="13463" spans="1:3" x14ac:dyDescent="0.35">
      <c r="A13463">
        <v>325799</v>
      </c>
      <c r="B13463" t="s">
        <v>2</v>
      </c>
      <c r="C13463" s="2">
        <v>44374.330323326212</v>
      </c>
    </row>
    <row r="13464" spans="1:3" x14ac:dyDescent="0.35">
      <c r="A13464">
        <v>325803</v>
      </c>
      <c r="B13464" t="s">
        <v>7</v>
      </c>
      <c r="C13464" s="2">
        <v>44335.142601103995</v>
      </c>
    </row>
    <row r="13465" spans="1:3" x14ac:dyDescent="0.35">
      <c r="A13465">
        <v>325838</v>
      </c>
      <c r="B13465" t="s">
        <v>5</v>
      </c>
      <c r="C13465" s="2">
        <v>44314.381892094018</v>
      </c>
    </row>
    <row r="13466" spans="1:3" x14ac:dyDescent="0.35">
      <c r="A13466">
        <v>325851</v>
      </c>
      <c r="B13466" t="s">
        <v>5</v>
      </c>
      <c r="C13466" s="2">
        <v>44310.18748653846</v>
      </c>
    </row>
    <row r="13467" spans="1:3" x14ac:dyDescent="0.35">
      <c r="A13467">
        <v>325857</v>
      </c>
      <c r="B13467" t="s">
        <v>8</v>
      </c>
      <c r="C13467" s="2">
        <v>44372.260831623935</v>
      </c>
    </row>
    <row r="13468" spans="1:3" x14ac:dyDescent="0.35">
      <c r="A13468">
        <v>325860</v>
      </c>
      <c r="B13468" t="s">
        <v>6</v>
      </c>
      <c r="C13468" s="2">
        <v>44392.81364946581</v>
      </c>
    </row>
    <row r="13469" spans="1:3" x14ac:dyDescent="0.35">
      <c r="A13469">
        <v>325961</v>
      </c>
      <c r="B13469" t="s">
        <v>5</v>
      </c>
      <c r="C13469" s="2">
        <v>44307.339641346152</v>
      </c>
    </row>
    <row r="13470" spans="1:3" x14ac:dyDescent="0.35">
      <c r="A13470">
        <v>326000</v>
      </c>
      <c r="B13470" t="s">
        <v>3</v>
      </c>
      <c r="C13470" s="2">
        <v>44312.493521901706</v>
      </c>
    </row>
    <row r="13471" spans="1:3" x14ac:dyDescent="0.35">
      <c r="A13471">
        <v>326052</v>
      </c>
      <c r="B13471" t="s">
        <v>5</v>
      </c>
      <c r="C13471" s="2">
        <v>44370.962647329055</v>
      </c>
    </row>
    <row r="13472" spans="1:3" x14ac:dyDescent="0.35">
      <c r="A13472">
        <v>326054</v>
      </c>
      <c r="B13472" t="s">
        <v>5</v>
      </c>
      <c r="C13472" s="2">
        <v>44343.716161680917</v>
      </c>
    </row>
    <row r="13473" spans="1:3" x14ac:dyDescent="0.35">
      <c r="A13473">
        <v>326055</v>
      </c>
      <c r="B13473" t="s">
        <v>12</v>
      </c>
      <c r="C13473" s="2">
        <v>44319.269634864671</v>
      </c>
    </row>
    <row r="13474" spans="1:3" x14ac:dyDescent="0.35">
      <c r="A13474">
        <v>326060</v>
      </c>
      <c r="B13474" t="s">
        <v>7</v>
      </c>
      <c r="C13474" s="2">
        <v>44342.350541168096</v>
      </c>
    </row>
    <row r="13475" spans="1:3" x14ac:dyDescent="0.35">
      <c r="A13475">
        <v>326078</v>
      </c>
      <c r="B13475" t="s">
        <v>3</v>
      </c>
      <c r="C13475" s="2">
        <v>44376.978580021365</v>
      </c>
    </row>
    <row r="13476" spans="1:3" x14ac:dyDescent="0.35">
      <c r="A13476">
        <v>326105</v>
      </c>
      <c r="B13476" t="s">
        <v>8</v>
      </c>
      <c r="C13476" s="2">
        <v>44373.007763603986</v>
      </c>
    </row>
    <row r="13477" spans="1:3" x14ac:dyDescent="0.35">
      <c r="A13477">
        <v>326184</v>
      </c>
      <c r="B13477" t="s">
        <v>22</v>
      </c>
      <c r="C13477" s="2">
        <v>44285.503946688033</v>
      </c>
    </row>
    <row r="13478" spans="1:3" x14ac:dyDescent="0.35">
      <c r="A13478">
        <v>326203</v>
      </c>
      <c r="B13478" t="s">
        <v>3</v>
      </c>
      <c r="C13478" s="2">
        <v>44360.657208725068</v>
      </c>
    </row>
    <row r="13479" spans="1:3" x14ac:dyDescent="0.35">
      <c r="A13479">
        <v>326206</v>
      </c>
      <c r="B13479" t="s">
        <v>2</v>
      </c>
      <c r="C13479" s="2">
        <v>44352.746413817666</v>
      </c>
    </row>
    <row r="13480" spans="1:3" x14ac:dyDescent="0.35">
      <c r="A13480">
        <v>326208</v>
      </c>
      <c r="B13480" t="s">
        <v>3</v>
      </c>
      <c r="C13480" s="2">
        <v>44309.841338141028</v>
      </c>
    </row>
    <row r="13481" spans="1:3" x14ac:dyDescent="0.35">
      <c r="A13481">
        <v>326217</v>
      </c>
      <c r="B13481" t="s">
        <v>3</v>
      </c>
      <c r="C13481" s="2">
        <v>44328.193629807698</v>
      </c>
    </row>
    <row r="13482" spans="1:3" x14ac:dyDescent="0.35">
      <c r="A13482">
        <v>326220</v>
      </c>
      <c r="B13482" t="s">
        <v>2</v>
      </c>
      <c r="C13482" s="2">
        <v>44377.910139529915</v>
      </c>
    </row>
    <row r="13483" spans="1:3" x14ac:dyDescent="0.35">
      <c r="A13483">
        <v>326228</v>
      </c>
      <c r="B13483" t="s">
        <v>2</v>
      </c>
      <c r="C13483" s="2">
        <v>44316.69701011396</v>
      </c>
    </row>
    <row r="13484" spans="1:3" x14ac:dyDescent="0.35">
      <c r="A13484">
        <v>326242</v>
      </c>
      <c r="B13484" t="s">
        <v>16</v>
      </c>
      <c r="C13484" s="2">
        <v>44390.495092556979</v>
      </c>
    </row>
    <row r="13485" spans="1:3" x14ac:dyDescent="0.35">
      <c r="A13485">
        <v>326273</v>
      </c>
      <c r="B13485" t="s">
        <v>7</v>
      </c>
      <c r="C13485" s="2">
        <v>44295.572989957262</v>
      </c>
    </row>
    <row r="13486" spans="1:3" x14ac:dyDescent="0.35">
      <c r="A13486">
        <v>326281</v>
      </c>
      <c r="B13486" t="s">
        <v>6</v>
      </c>
      <c r="C13486" s="2">
        <v>44339.564661502853</v>
      </c>
    </row>
    <row r="13487" spans="1:3" x14ac:dyDescent="0.35">
      <c r="A13487">
        <v>326286</v>
      </c>
      <c r="B13487" t="s">
        <v>18</v>
      </c>
      <c r="C13487" s="2">
        <v>44364.417905199436</v>
      </c>
    </row>
    <row r="13488" spans="1:3" x14ac:dyDescent="0.35">
      <c r="A13488">
        <v>326307</v>
      </c>
      <c r="B13488" t="s">
        <v>3</v>
      </c>
      <c r="C13488" s="2">
        <v>44404.8739673077</v>
      </c>
    </row>
    <row r="13489" spans="1:3" x14ac:dyDescent="0.35">
      <c r="A13489">
        <v>326337</v>
      </c>
      <c r="B13489" t="s">
        <v>7</v>
      </c>
      <c r="C13489" s="2">
        <v>44311.95657446581</v>
      </c>
    </row>
    <row r="13490" spans="1:3" x14ac:dyDescent="0.35">
      <c r="A13490">
        <v>326363</v>
      </c>
      <c r="B13490" t="s">
        <v>2</v>
      </c>
      <c r="C13490" s="2">
        <v>44315.669480235039</v>
      </c>
    </row>
    <row r="13491" spans="1:3" x14ac:dyDescent="0.35">
      <c r="A13491">
        <v>326375</v>
      </c>
      <c r="B13491" t="s">
        <v>3</v>
      </c>
      <c r="C13491" s="2">
        <v>44288.357346509976</v>
      </c>
    </row>
    <row r="13492" spans="1:3" x14ac:dyDescent="0.35">
      <c r="A13492">
        <v>326383</v>
      </c>
      <c r="B13492" t="s">
        <v>2</v>
      </c>
      <c r="C13492" s="2">
        <v>44345.495164031345</v>
      </c>
    </row>
    <row r="13493" spans="1:3" x14ac:dyDescent="0.35">
      <c r="A13493">
        <v>326395</v>
      </c>
      <c r="B13493" t="s">
        <v>2</v>
      </c>
      <c r="C13493" s="2">
        <v>44355.965011502849</v>
      </c>
    </row>
    <row r="13494" spans="1:3" x14ac:dyDescent="0.35">
      <c r="A13494">
        <v>326399</v>
      </c>
      <c r="B13494" t="s">
        <v>2</v>
      </c>
      <c r="C13494" s="2">
        <v>44423.034765455843</v>
      </c>
    </row>
    <row r="13495" spans="1:3" x14ac:dyDescent="0.35">
      <c r="A13495">
        <v>326415</v>
      </c>
      <c r="B13495" t="s">
        <v>7</v>
      </c>
      <c r="C13495" s="2">
        <v>44304.577581944446</v>
      </c>
    </row>
    <row r="13496" spans="1:3" x14ac:dyDescent="0.35">
      <c r="A13496">
        <v>326420</v>
      </c>
      <c r="B13496" t="s">
        <v>5</v>
      </c>
      <c r="C13496" s="2">
        <v>44346.121112001427</v>
      </c>
    </row>
    <row r="13497" spans="1:3" x14ac:dyDescent="0.35">
      <c r="A13497">
        <v>326428</v>
      </c>
      <c r="B13497" t="s">
        <v>7</v>
      </c>
      <c r="C13497" s="2">
        <v>44398.44327653134</v>
      </c>
    </row>
    <row r="13498" spans="1:3" x14ac:dyDescent="0.35">
      <c r="A13498">
        <v>326430</v>
      </c>
      <c r="B13498" t="s">
        <v>2</v>
      </c>
      <c r="C13498" s="2">
        <v>44405.029122792024</v>
      </c>
    </row>
    <row r="13499" spans="1:3" x14ac:dyDescent="0.35">
      <c r="A13499">
        <v>326448</v>
      </c>
      <c r="B13499" t="s">
        <v>5</v>
      </c>
      <c r="C13499" s="2">
        <v>44343.751298539886</v>
      </c>
    </row>
    <row r="13500" spans="1:3" x14ac:dyDescent="0.35">
      <c r="A13500">
        <v>326458</v>
      </c>
      <c r="B13500" t="s">
        <v>13</v>
      </c>
      <c r="C13500" s="2">
        <v>44338.602618019941</v>
      </c>
    </row>
    <row r="13501" spans="1:3" x14ac:dyDescent="0.35">
      <c r="A13501">
        <v>326497</v>
      </c>
      <c r="B13501" t="s">
        <v>5</v>
      </c>
      <c r="C13501" s="2">
        <v>44344.899930519947</v>
      </c>
    </row>
    <row r="13502" spans="1:3" x14ac:dyDescent="0.35">
      <c r="A13502">
        <v>326499</v>
      </c>
      <c r="B13502" t="s">
        <v>7</v>
      </c>
      <c r="C13502" s="2">
        <v>44390.804308012826</v>
      </c>
    </row>
    <row r="13503" spans="1:3" x14ac:dyDescent="0.35">
      <c r="A13503">
        <v>326505</v>
      </c>
      <c r="B13503" t="s">
        <v>2</v>
      </c>
      <c r="C13503" s="2">
        <v>44314.920769836179</v>
      </c>
    </row>
    <row r="13504" spans="1:3" x14ac:dyDescent="0.35">
      <c r="A13504">
        <v>326507</v>
      </c>
      <c r="B13504" t="s">
        <v>2</v>
      </c>
      <c r="C13504" s="2">
        <v>44373.018082051283</v>
      </c>
    </row>
    <row r="13505" spans="1:3" x14ac:dyDescent="0.35">
      <c r="A13505">
        <v>326517</v>
      </c>
      <c r="B13505" t="s">
        <v>2</v>
      </c>
      <c r="C13505" s="2">
        <v>44314.813455626776</v>
      </c>
    </row>
    <row r="13506" spans="1:3" x14ac:dyDescent="0.35">
      <c r="A13506">
        <v>326559</v>
      </c>
      <c r="B13506" t="s">
        <v>5</v>
      </c>
      <c r="C13506" s="2">
        <v>44374.472207799146</v>
      </c>
    </row>
    <row r="13507" spans="1:3" x14ac:dyDescent="0.35">
      <c r="A13507">
        <v>326570</v>
      </c>
      <c r="B13507" t="s">
        <v>2</v>
      </c>
      <c r="C13507" s="2">
        <v>44342.75051310542</v>
      </c>
    </row>
    <row r="13508" spans="1:3" x14ac:dyDescent="0.35">
      <c r="A13508">
        <v>326577</v>
      </c>
      <c r="B13508" t="s">
        <v>7</v>
      </c>
      <c r="C13508" s="2">
        <v>44327.101621688031</v>
      </c>
    </row>
    <row r="13509" spans="1:3" x14ac:dyDescent="0.35">
      <c r="A13509">
        <v>326589</v>
      </c>
      <c r="B13509" t="s">
        <v>2</v>
      </c>
      <c r="C13509" s="2">
        <v>44309.14417610399</v>
      </c>
    </row>
    <row r="13510" spans="1:3" x14ac:dyDescent="0.35">
      <c r="A13510">
        <v>326602</v>
      </c>
      <c r="B13510" t="s">
        <v>7</v>
      </c>
      <c r="C13510" s="2">
        <v>44383.533448148155</v>
      </c>
    </row>
    <row r="13511" spans="1:3" x14ac:dyDescent="0.35">
      <c r="A13511">
        <v>326610</v>
      </c>
      <c r="B13511" t="s">
        <v>7</v>
      </c>
      <c r="C13511" s="2">
        <v>44295.627149216532</v>
      </c>
    </row>
    <row r="13512" spans="1:3" x14ac:dyDescent="0.35">
      <c r="A13512">
        <v>326623</v>
      </c>
      <c r="B13512" t="s">
        <v>2</v>
      </c>
      <c r="C13512" s="2">
        <v>44309.379037179489</v>
      </c>
    </row>
    <row r="13513" spans="1:3" x14ac:dyDescent="0.35">
      <c r="A13513">
        <v>326631</v>
      </c>
      <c r="B13513" t="s">
        <v>2</v>
      </c>
      <c r="C13513" s="2">
        <v>44356.474627955839</v>
      </c>
    </row>
    <row r="13514" spans="1:3" x14ac:dyDescent="0.35">
      <c r="A13514">
        <v>326649</v>
      </c>
      <c r="B13514" t="s">
        <v>18</v>
      </c>
      <c r="C13514" s="2">
        <v>44293.690366346156</v>
      </c>
    </row>
    <row r="13515" spans="1:3" x14ac:dyDescent="0.35">
      <c r="A13515">
        <v>326660</v>
      </c>
      <c r="B13515" t="s">
        <v>3</v>
      </c>
      <c r="C13515" s="2">
        <v>44385.148309223645</v>
      </c>
    </row>
    <row r="13516" spans="1:3" x14ac:dyDescent="0.35">
      <c r="A13516">
        <v>326693</v>
      </c>
      <c r="B13516" t="s">
        <v>2</v>
      </c>
      <c r="C13516" s="2">
        <v>44372.757492556979</v>
      </c>
    </row>
    <row r="13517" spans="1:3" x14ac:dyDescent="0.35">
      <c r="A13517">
        <v>326716</v>
      </c>
      <c r="B13517" t="s">
        <v>6</v>
      </c>
      <c r="C13517" s="2">
        <v>44399.730248433043</v>
      </c>
    </row>
    <row r="13518" spans="1:3" x14ac:dyDescent="0.35">
      <c r="A13518">
        <v>326733</v>
      </c>
      <c r="B13518" t="s">
        <v>2</v>
      </c>
      <c r="C13518" s="2">
        <v>44390.745713105418</v>
      </c>
    </row>
    <row r="13519" spans="1:3" x14ac:dyDescent="0.35">
      <c r="A13519">
        <v>326784</v>
      </c>
      <c r="B13519" t="s">
        <v>2</v>
      </c>
      <c r="C13519" s="2">
        <v>44301.307649643873</v>
      </c>
    </row>
    <row r="13520" spans="1:3" x14ac:dyDescent="0.35">
      <c r="A13520">
        <v>326786</v>
      </c>
      <c r="B13520" t="s">
        <v>7</v>
      </c>
      <c r="C13520" s="2">
        <v>44370.556650427352</v>
      </c>
    </row>
    <row r="13521" spans="1:3" x14ac:dyDescent="0.35">
      <c r="A13521">
        <v>326798</v>
      </c>
      <c r="B13521" t="s">
        <v>2</v>
      </c>
      <c r="C13521" s="2">
        <v>44372.33315669516</v>
      </c>
    </row>
    <row r="13522" spans="1:3" x14ac:dyDescent="0.35">
      <c r="A13522">
        <v>326800</v>
      </c>
      <c r="B13522" t="s">
        <v>2</v>
      </c>
      <c r="C13522" s="2">
        <v>44339.362491809123</v>
      </c>
    </row>
    <row r="13523" spans="1:3" x14ac:dyDescent="0.35">
      <c r="A13523">
        <v>326926</v>
      </c>
      <c r="B13523" t="s">
        <v>5</v>
      </c>
      <c r="C13523" s="2">
        <v>44389.082078205131</v>
      </c>
    </row>
    <row r="13524" spans="1:3" x14ac:dyDescent="0.35">
      <c r="A13524">
        <v>326948</v>
      </c>
      <c r="B13524" t="s">
        <v>3</v>
      </c>
      <c r="C13524" s="2">
        <v>44309.936120548438</v>
      </c>
    </row>
    <row r="13525" spans="1:3" x14ac:dyDescent="0.35">
      <c r="A13525">
        <v>326949</v>
      </c>
      <c r="B13525" t="s">
        <v>5</v>
      </c>
      <c r="C13525" s="2">
        <v>44404.147794622506</v>
      </c>
    </row>
    <row r="13526" spans="1:3" x14ac:dyDescent="0.35">
      <c r="A13526">
        <v>326953</v>
      </c>
      <c r="B13526" t="s">
        <v>8</v>
      </c>
      <c r="C13526" s="2">
        <v>44317.712518198008</v>
      </c>
    </row>
    <row r="13527" spans="1:3" x14ac:dyDescent="0.35">
      <c r="A13527">
        <v>326958</v>
      </c>
      <c r="B13527" t="s">
        <v>5</v>
      </c>
      <c r="C13527" s="2">
        <v>44344.841252492879</v>
      </c>
    </row>
    <row r="13528" spans="1:3" x14ac:dyDescent="0.35">
      <c r="A13528">
        <v>326974</v>
      </c>
      <c r="B13528" t="s">
        <v>7</v>
      </c>
      <c r="C13528" s="2">
        <v>44293.383855448716</v>
      </c>
    </row>
    <row r="13529" spans="1:3" x14ac:dyDescent="0.35">
      <c r="A13529">
        <v>326988</v>
      </c>
      <c r="B13529" t="s">
        <v>2</v>
      </c>
      <c r="C13529" s="2">
        <v>44313.880276566953</v>
      </c>
    </row>
    <row r="13530" spans="1:3" x14ac:dyDescent="0.35">
      <c r="A13530">
        <v>327012</v>
      </c>
      <c r="B13530" t="s">
        <v>9</v>
      </c>
      <c r="C13530" s="2">
        <v>44401.04870829772</v>
      </c>
    </row>
    <row r="13531" spans="1:3" x14ac:dyDescent="0.35">
      <c r="A13531">
        <v>327013</v>
      </c>
      <c r="B13531" t="s">
        <v>6</v>
      </c>
      <c r="C13531" s="2">
        <v>44331.844381196584</v>
      </c>
    </row>
    <row r="13532" spans="1:3" x14ac:dyDescent="0.35">
      <c r="A13532">
        <v>327021</v>
      </c>
      <c r="B13532" t="s">
        <v>2</v>
      </c>
      <c r="C13532" s="2">
        <v>44295.261452279199</v>
      </c>
    </row>
    <row r="13533" spans="1:3" x14ac:dyDescent="0.35">
      <c r="A13533">
        <v>327035</v>
      </c>
      <c r="B13533" t="s">
        <v>16</v>
      </c>
      <c r="C13533" s="2">
        <v>44386.387489672365</v>
      </c>
    </row>
    <row r="13534" spans="1:3" x14ac:dyDescent="0.35">
      <c r="A13534">
        <v>327043</v>
      </c>
      <c r="B13534" t="s">
        <v>3</v>
      </c>
      <c r="C13534" s="2">
        <v>44302.443939957266</v>
      </c>
    </row>
    <row r="13535" spans="1:3" x14ac:dyDescent="0.35">
      <c r="A13535">
        <v>327048</v>
      </c>
      <c r="B13535" t="s">
        <v>8</v>
      </c>
      <c r="C13535" s="2">
        <v>44309.123248967233</v>
      </c>
    </row>
    <row r="13536" spans="1:3" x14ac:dyDescent="0.35">
      <c r="A13536">
        <v>327054</v>
      </c>
      <c r="B13536" t="s">
        <v>7</v>
      </c>
      <c r="C13536" s="2">
        <v>44310.483198112539</v>
      </c>
    </row>
    <row r="13537" spans="1:3" x14ac:dyDescent="0.35">
      <c r="A13537">
        <v>327074</v>
      </c>
      <c r="B13537" t="s">
        <v>2</v>
      </c>
      <c r="C13537" s="2">
        <v>44311.450399216526</v>
      </c>
    </row>
    <row r="13538" spans="1:3" x14ac:dyDescent="0.35">
      <c r="A13538">
        <v>327116</v>
      </c>
      <c r="B13538" t="s">
        <v>7</v>
      </c>
      <c r="C13538" s="2">
        <v>44309.588869658124</v>
      </c>
    </row>
    <row r="13539" spans="1:3" x14ac:dyDescent="0.35">
      <c r="A13539">
        <v>327137</v>
      </c>
      <c r="B13539" t="s">
        <v>2</v>
      </c>
      <c r="C13539" s="2">
        <v>44312.187168732198</v>
      </c>
    </row>
    <row r="13540" spans="1:3" x14ac:dyDescent="0.35">
      <c r="A13540">
        <v>327255</v>
      </c>
      <c r="B13540" t="s">
        <v>5</v>
      </c>
      <c r="C13540" s="2">
        <v>44291.244485113959</v>
      </c>
    </row>
    <row r="13541" spans="1:3" x14ac:dyDescent="0.35">
      <c r="A13541">
        <v>327312</v>
      </c>
      <c r="B13541" t="s">
        <v>3</v>
      </c>
      <c r="C13541" s="2">
        <v>44328.526063283476</v>
      </c>
    </row>
    <row r="13542" spans="1:3" x14ac:dyDescent="0.35">
      <c r="A13542">
        <v>327321</v>
      </c>
      <c r="B13542" t="s">
        <v>5</v>
      </c>
      <c r="C13542" s="2">
        <v>44371.860042984328</v>
      </c>
    </row>
    <row r="13543" spans="1:3" x14ac:dyDescent="0.35">
      <c r="A13543">
        <v>327327</v>
      </c>
      <c r="B13543" t="s">
        <v>5</v>
      </c>
      <c r="C13543" s="2">
        <v>44372.687044159546</v>
      </c>
    </row>
    <row r="13544" spans="1:3" x14ac:dyDescent="0.35">
      <c r="A13544">
        <v>327348</v>
      </c>
      <c r="B13544" t="s">
        <v>5</v>
      </c>
      <c r="C13544" s="2">
        <v>44387.074088853282</v>
      </c>
    </row>
    <row r="13545" spans="1:3" x14ac:dyDescent="0.35">
      <c r="A13545">
        <v>327353</v>
      </c>
      <c r="B13545" t="s">
        <v>17</v>
      </c>
      <c r="C13545" s="2">
        <v>44387.098984864671</v>
      </c>
    </row>
    <row r="13546" spans="1:3" x14ac:dyDescent="0.35">
      <c r="A13546">
        <v>327390</v>
      </c>
      <c r="B13546" t="s">
        <v>2</v>
      </c>
      <c r="C13546" s="2">
        <v>44319.37910730057</v>
      </c>
    </row>
    <row r="13547" spans="1:3" x14ac:dyDescent="0.35">
      <c r="A13547">
        <v>327398</v>
      </c>
      <c r="B13547" t="s">
        <v>5</v>
      </c>
      <c r="C13547" s="2">
        <v>44287.079027955842</v>
      </c>
    </row>
    <row r="13548" spans="1:3" x14ac:dyDescent="0.35">
      <c r="A13548">
        <v>327466</v>
      </c>
      <c r="B13548" t="s">
        <v>5</v>
      </c>
      <c r="C13548" s="2">
        <v>44405.260368019939</v>
      </c>
    </row>
    <row r="13549" spans="1:3" x14ac:dyDescent="0.35">
      <c r="A13549">
        <v>327478</v>
      </c>
      <c r="B13549" t="s">
        <v>5</v>
      </c>
      <c r="C13549" s="2">
        <v>44387.268058974361</v>
      </c>
    </row>
    <row r="13550" spans="1:3" x14ac:dyDescent="0.35">
      <c r="A13550">
        <v>327479</v>
      </c>
      <c r="B13550" t="s">
        <v>19</v>
      </c>
      <c r="C13550" s="2">
        <v>44317.79136777066</v>
      </c>
    </row>
    <row r="13551" spans="1:3" x14ac:dyDescent="0.35">
      <c r="A13551">
        <v>327488</v>
      </c>
      <c r="B13551" t="s">
        <v>17</v>
      </c>
      <c r="C13551" s="2">
        <v>44391.688824180914</v>
      </c>
    </row>
    <row r="13552" spans="1:3" x14ac:dyDescent="0.35">
      <c r="A13552">
        <v>327493</v>
      </c>
      <c r="B13552" t="s">
        <v>5</v>
      </c>
      <c r="C13552" s="2">
        <v>44306.894413319089</v>
      </c>
    </row>
    <row r="13553" spans="1:3" x14ac:dyDescent="0.35">
      <c r="A13553">
        <v>327540</v>
      </c>
      <c r="B13553" t="s">
        <v>7</v>
      </c>
      <c r="C13553" s="2">
        <v>44378.390050819085</v>
      </c>
    </row>
    <row r="13554" spans="1:3" x14ac:dyDescent="0.35">
      <c r="A13554">
        <v>327581</v>
      </c>
      <c r="B13554" t="s">
        <v>2</v>
      </c>
      <c r="C13554" s="2">
        <v>44310.063222863253</v>
      </c>
    </row>
    <row r="13555" spans="1:3" x14ac:dyDescent="0.35">
      <c r="A13555">
        <v>327592</v>
      </c>
      <c r="B13555" t="s">
        <v>5</v>
      </c>
      <c r="C13555" s="2">
        <v>44312.795378169518</v>
      </c>
    </row>
    <row r="13556" spans="1:3" x14ac:dyDescent="0.35">
      <c r="A13556">
        <v>327605</v>
      </c>
      <c r="B13556" t="s">
        <v>3</v>
      </c>
      <c r="C13556" s="2">
        <v>44341.837535576924</v>
      </c>
    </row>
    <row r="13557" spans="1:3" x14ac:dyDescent="0.35">
      <c r="A13557">
        <v>327733</v>
      </c>
      <c r="B13557" t="s">
        <v>3</v>
      </c>
      <c r="C13557" s="2">
        <v>44340.234164245019</v>
      </c>
    </row>
    <row r="13558" spans="1:3" x14ac:dyDescent="0.35">
      <c r="A13558">
        <v>327758</v>
      </c>
      <c r="B13558" t="s">
        <v>2</v>
      </c>
      <c r="C13558" s="2">
        <v>44343.982051780622</v>
      </c>
    </row>
    <row r="13559" spans="1:3" x14ac:dyDescent="0.35">
      <c r="A13559">
        <v>327766</v>
      </c>
      <c r="B13559" t="s">
        <v>5</v>
      </c>
      <c r="C13559" s="2">
        <v>44405.359099679488</v>
      </c>
    </row>
    <row r="13560" spans="1:3" x14ac:dyDescent="0.35">
      <c r="A13560">
        <v>327797</v>
      </c>
      <c r="B13560" t="s">
        <v>8</v>
      </c>
      <c r="C13560" s="2">
        <v>44304.603817770658</v>
      </c>
    </row>
    <row r="13561" spans="1:3" x14ac:dyDescent="0.35">
      <c r="A13561">
        <v>327825</v>
      </c>
      <c r="B13561" t="s">
        <v>6</v>
      </c>
      <c r="C13561" s="2">
        <v>44343.753035113965</v>
      </c>
    </row>
    <row r="13562" spans="1:3" x14ac:dyDescent="0.35">
      <c r="A13562">
        <v>327838</v>
      </c>
      <c r="B13562" t="s">
        <v>3</v>
      </c>
      <c r="C13562" s="2">
        <v>44316.126397863249</v>
      </c>
    </row>
    <row r="13563" spans="1:3" x14ac:dyDescent="0.35">
      <c r="A13563">
        <v>327850</v>
      </c>
      <c r="B13563" t="s">
        <v>7</v>
      </c>
      <c r="C13563" s="2">
        <v>44298.010876317669</v>
      </c>
    </row>
    <row r="13564" spans="1:3" x14ac:dyDescent="0.35">
      <c r="A13564">
        <v>327863</v>
      </c>
      <c r="B13564" t="s">
        <v>5</v>
      </c>
      <c r="C13564" s="2">
        <v>44306.913064280627</v>
      </c>
    </row>
    <row r="13565" spans="1:3" x14ac:dyDescent="0.35">
      <c r="A13565">
        <v>327866</v>
      </c>
      <c r="B13565" t="s">
        <v>2</v>
      </c>
      <c r="C13565" s="2">
        <v>44345.780205733616</v>
      </c>
    </row>
    <row r="13566" spans="1:3" x14ac:dyDescent="0.35">
      <c r="A13566">
        <v>327887</v>
      </c>
      <c r="B13566" t="s">
        <v>2</v>
      </c>
      <c r="C13566" s="2">
        <v>44299.28684526353</v>
      </c>
    </row>
    <row r="13567" spans="1:3" x14ac:dyDescent="0.35">
      <c r="A13567">
        <v>327909</v>
      </c>
      <c r="B13567" t="s">
        <v>5</v>
      </c>
      <c r="C13567" s="2">
        <v>44371.812781801993</v>
      </c>
    </row>
    <row r="13568" spans="1:3" x14ac:dyDescent="0.35">
      <c r="A13568">
        <v>327915</v>
      </c>
      <c r="B13568" t="s">
        <v>3</v>
      </c>
      <c r="C13568" s="2">
        <v>44314.288174679488</v>
      </c>
    </row>
    <row r="13569" spans="1:3" x14ac:dyDescent="0.35">
      <c r="A13569">
        <v>327941</v>
      </c>
      <c r="B13569" t="s">
        <v>5</v>
      </c>
      <c r="C13569" s="2">
        <v>44372.576369123934</v>
      </c>
    </row>
    <row r="13570" spans="1:3" x14ac:dyDescent="0.35">
      <c r="A13570">
        <v>327960</v>
      </c>
      <c r="B13570" t="s">
        <v>12</v>
      </c>
      <c r="C13570" s="2">
        <v>44386.790896937324</v>
      </c>
    </row>
    <row r="13571" spans="1:3" x14ac:dyDescent="0.35">
      <c r="A13571">
        <v>327968</v>
      </c>
      <c r="B13571" t="s">
        <v>8</v>
      </c>
      <c r="C13571" s="2">
        <v>44413.481273539888</v>
      </c>
    </row>
    <row r="13572" spans="1:3" x14ac:dyDescent="0.35">
      <c r="A13572">
        <v>327986</v>
      </c>
      <c r="B13572" t="s">
        <v>5</v>
      </c>
      <c r="C13572" s="2">
        <v>44291.05950135328</v>
      </c>
    </row>
    <row r="13573" spans="1:3" x14ac:dyDescent="0.35">
      <c r="A13573">
        <v>328003</v>
      </c>
      <c r="B13573" t="s">
        <v>5</v>
      </c>
      <c r="C13573" s="2">
        <v>44358.153374964386</v>
      </c>
    </row>
    <row r="13574" spans="1:3" x14ac:dyDescent="0.35">
      <c r="A13574">
        <v>328007</v>
      </c>
      <c r="B13574" t="s">
        <v>16</v>
      </c>
      <c r="C13574" s="2">
        <v>44377.391799501427</v>
      </c>
    </row>
    <row r="13575" spans="1:3" x14ac:dyDescent="0.35">
      <c r="A13575">
        <v>328072</v>
      </c>
      <c r="B13575" t="s">
        <v>5</v>
      </c>
      <c r="C13575" s="2">
        <v>44374.996902065534</v>
      </c>
    </row>
    <row r="13576" spans="1:3" x14ac:dyDescent="0.35">
      <c r="A13576">
        <v>328131</v>
      </c>
      <c r="B13576" t="s">
        <v>3</v>
      </c>
      <c r="C13576" s="2">
        <v>44374.644768910257</v>
      </c>
    </row>
    <row r="13577" spans="1:3" x14ac:dyDescent="0.35">
      <c r="A13577">
        <v>328146</v>
      </c>
      <c r="B13577" t="s">
        <v>7</v>
      </c>
      <c r="C13577" s="2">
        <v>44302.834955698003</v>
      </c>
    </row>
    <row r="13578" spans="1:3" x14ac:dyDescent="0.35">
      <c r="A13578">
        <v>328184</v>
      </c>
      <c r="B13578" t="s">
        <v>3</v>
      </c>
      <c r="C13578" s="2">
        <v>44370.859789245013</v>
      </c>
    </row>
    <row r="13579" spans="1:3" x14ac:dyDescent="0.35">
      <c r="A13579">
        <v>328186</v>
      </c>
      <c r="B13579" t="s">
        <v>2</v>
      </c>
      <c r="C13579" s="2">
        <v>44397.183641559823</v>
      </c>
    </row>
    <row r="13580" spans="1:3" x14ac:dyDescent="0.35">
      <c r="A13580">
        <v>328200</v>
      </c>
      <c r="B13580" t="s">
        <v>4</v>
      </c>
      <c r="C13580" s="2">
        <v>44376.117887713677</v>
      </c>
    </row>
    <row r="13581" spans="1:3" x14ac:dyDescent="0.35">
      <c r="A13581">
        <v>328241</v>
      </c>
      <c r="B13581" t="s">
        <v>3</v>
      </c>
      <c r="C13581" s="2">
        <v>44408.348796937324</v>
      </c>
    </row>
    <row r="13582" spans="1:3" x14ac:dyDescent="0.35">
      <c r="A13582">
        <v>328251</v>
      </c>
      <c r="B13582" t="s">
        <v>17</v>
      </c>
      <c r="C13582" s="2">
        <v>44297.274937891736</v>
      </c>
    </row>
    <row r="13583" spans="1:3" x14ac:dyDescent="0.35">
      <c r="A13583">
        <v>328285</v>
      </c>
      <c r="B13583" t="s">
        <v>2</v>
      </c>
      <c r="C13583" s="2">
        <v>44311.119374964386</v>
      </c>
    </row>
    <row r="13584" spans="1:3" x14ac:dyDescent="0.35">
      <c r="A13584">
        <v>328292</v>
      </c>
      <c r="B13584" t="s">
        <v>5</v>
      </c>
      <c r="C13584" s="2">
        <v>44333.094081125353</v>
      </c>
    </row>
    <row r="13585" spans="1:3" x14ac:dyDescent="0.35">
      <c r="A13585">
        <v>328348</v>
      </c>
      <c r="B13585" t="s">
        <v>5</v>
      </c>
      <c r="C13585" s="2">
        <v>44376.623870975782</v>
      </c>
    </row>
    <row r="13586" spans="1:3" x14ac:dyDescent="0.35">
      <c r="A13586">
        <v>328425</v>
      </c>
      <c r="B13586" t="s">
        <v>3</v>
      </c>
      <c r="C13586" s="2">
        <v>44307.371086253566</v>
      </c>
    </row>
    <row r="13587" spans="1:3" x14ac:dyDescent="0.35">
      <c r="A13587">
        <v>328429</v>
      </c>
      <c r="B13587" t="s">
        <v>8</v>
      </c>
      <c r="C13587" s="2">
        <v>44301.319746047011</v>
      </c>
    </row>
    <row r="13588" spans="1:3" x14ac:dyDescent="0.35">
      <c r="A13588">
        <v>328432</v>
      </c>
      <c r="B13588" t="s">
        <v>5</v>
      </c>
      <c r="C13588" s="2">
        <v>44339.684084188033</v>
      </c>
    </row>
    <row r="13589" spans="1:3" x14ac:dyDescent="0.35">
      <c r="A13589">
        <v>328442</v>
      </c>
      <c r="B13589" t="s">
        <v>2</v>
      </c>
      <c r="C13589" s="2">
        <v>44295.991090206546</v>
      </c>
    </row>
    <row r="13590" spans="1:3" x14ac:dyDescent="0.35">
      <c r="A13590">
        <v>328469</v>
      </c>
      <c r="B13590" t="s">
        <v>21</v>
      </c>
      <c r="C13590" s="2">
        <v>44305.731861467233</v>
      </c>
    </row>
    <row r="13591" spans="1:3" x14ac:dyDescent="0.35">
      <c r="A13591">
        <v>328470</v>
      </c>
      <c r="B13591" t="s">
        <v>3</v>
      </c>
      <c r="C13591" s="2">
        <v>44312.580007086901</v>
      </c>
    </row>
    <row r="13592" spans="1:3" x14ac:dyDescent="0.35">
      <c r="A13592">
        <v>328509</v>
      </c>
      <c r="B13592" t="s">
        <v>3</v>
      </c>
      <c r="C13592" s="2">
        <v>44341.566875854696</v>
      </c>
    </row>
    <row r="13593" spans="1:3" x14ac:dyDescent="0.35">
      <c r="A13593">
        <v>328584</v>
      </c>
      <c r="B13593" t="s">
        <v>18</v>
      </c>
      <c r="C13593" s="2">
        <v>44304.621531623932</v>
      </c>
    </row>
    <row r="13594" spans="1:3" x14ac:dyDescent="0.35">
      <c r="A13594">
        <v>328636</v>
      </c>
      <c r="B13594" t="s">
        <v>4</v>
      </c>
      <c r="C13594" s="2">
        <v>44325.903039779201</v>
      </c>
    </row>
    <row r="13595" spans="1:3" x14ac:dyDescent="0.35">
      <c r="A13595">
        <v>328637</v>
      </c>
      <c r="B13595" t="s">
        <v>2</v>
      </c>
      <c r="C13595" s="2">
        <v>44344.565398753562</v>
      </c>
    </row>
    <row r="13596" spans="1:3" x14ac:dyDescent="0.35">
      <c r="A13596">
        <v>328663</v>
      </c>
      <c r="B13596" t="s">
        <v>18</v>
      </c>
      <c r="C13596" s="2">
        <v>44299.335261752145</v>
      </c>
    </row>
    <row r="13597" spans="1:3" x14ac:dyDescent="0.35">
      <c r="A13597">
        <v>328761</v>
      </c>
      <c r="B13597" t="s">
        <v>3</v>
      </c>
      <c r="C13597" s="2">
        <v>44371.046182514241</v>
      </c>
    </row>
    <row r="13598" spans="1:3" x14ac:dyDescent="0.35">
      <c r="A13598">
        <v>328775</v>
      </c>
      <c r="B13598" t="s">
        <v>10</v>
      </c>
      <c r="C13598" s="2">
        <v>44386.222763853271</v>
      </c>
    </row>
    <row r="13599" spans="1:3" x14ac:dyDescent="0.35">
      <c r="A13599">
        <v>328804</v>
      </c>
      <c r="B13599" t="s">
        <v>3</v>
      </c>
      <c r="C13599" s="2">
        <v>44381.068215954416</v>
      </c>
    </row>
    <row r="13600" spans="1:3" x14ac:dyDescent="0.35">
      <c r="A13600">
        <v>328838</v>
      </c>
      <c r="B13600" t="s">
        <v>2</v>
      </c>
      <c r="C13600" s="2">
        <v>44357.91013981482</v>
      </c>
    </row>
    <row r="13601" spans="1:3" x14ac:dyDescent="0.35">
      <c r="A13601">
        <v>328946</v>
      </c>
      <c r="B13601" t="s">
        <v>3</v>
      </c>
      <c r="C13601" s="2">
        <v>44293.815875178065</v>
      </c>
    </row>
    <row r="13602" spans="1:3" x14ac:dyDescent="0.35">
      <c r="A13602">
        <v>328964</v>
      </c>
      <c r="B13602" t="s">
        <v>9</v>
      </c>
      <c r="C13602" s="2">
        <v>44342.13879255698</v>
      </c>
    </row>
    <row r="13603" spans="1:3" x14ac:dyDescent="0.35">
      <c r="A13603">
        <v>328975</v>
      </c>
      <c r="B13603" t="s">
        <v>19</v>
      </c>
      <c r="C13603" s="2">
        <v>44318.043000605416</v>
      </c>
    </row>
    <row r="13604" spans="1:3" x14ac:dyDescent="0.35">
      <c r="A13604">
        <v>328992</v>
      </c>
      <c r="B13604" t="s">
        <v>5</v>
      </c>
      <c r="C13604" s="2">
        <v>44296.842972792023</v>
      </c>
    </row>
    <row r="13605" spans="1:3" x14ac:dyDescent="0.35">
      <c r="A13605">
        <v>329036</v>
      </c>
      <c r="B13605" t="s">
        <v>3</v>
      </c>
      <c r="C13605" s="2">
        <v>44373.735724999999</v>
      </c>
    </row>
    <row r="13606" spans="1:3" x14ac:dyDescent="0.35">
      <c r="A13606">
        <v>329039</v>
      </c>
      <c r="B13606" t="s">
        <v>2</v>
      </c>
      <c r="C13606" s="2">
        <v>44345.257973290602</v>
      </c>
    </row>
    <row r="13607" spans="1:3" x14ac:dyDescent="0.35">
      <c r="A13607">
        <v>329087</v>
      </c>
      <c r="B13607" t="s">
        <v>5</v>
      </c>
      <c r="C13607" s="2">
        <v>44361.06885103276</v>
      </c>
    </row>
    <row r="13608" spans="1:3" x14ac:dyDescent="0.35">
      <c r="A13608">
        <v>329089</v>
      </c>
      <c r="B13608" t="s">
        <v>7</v>
      </c>
      <c r="C13608" s="2">
        <v>44319.711896225068</v>
      </c>
    </row>
    <row r="13609" spans="1:3" x14ac:dyDescent="0.35">
      <c r="A13609">
        <v>329090</v>
      </c>
      <c r="B13609" t="s">
        <v>5</v>
      </c>
      <c r="C13609" s="2">
        <v>44309.911063141029</v>
      </c>
    </row>
    <row r="13610" spans="1:3" x14ac:dyDescent="0.35">
      <c r="A13610">
        <v>329107</v>
      </c>
      <c r="B13610" t="s">
        <v>7</v>
      </c>
      <c r="C13610" s="2">
        <v>44340.340120726498</v>
      </c>
    </row>
    <row r="13611" spans="1:3" x14ac:dyDescent="0.35">
      <c r="A13611">
        <v>329115</v>
      </c>
      <c r="B13611" t="s">
        <v>5</v>
      </c>
      <c r="C13611" s="2">
        <v>44341.777827920232</v>
      </c>
    </row>
    <row r="13612" spans="1:3" x14ac:dyDescent="0.35">
      <c r="A13612">
        <v>329124</v>
      </c>
      <c r="B13612" t="s">
        <v>7</v>
      </c>
      <c r="C13612" s="2">
        <v>44329.88927261396</v>
      </c>
    </row>
    <row r="13613" spans="1:3" x14ac:dyDescent="0.35">
      <c r="A13613">
        <v>329132</v>
      </c>
      <c r="B13613" t="s">
        <v>5</v>
      </c>
      <c r="C13613" s="2">
        <v>44388.047138461538</v>
      </c>
    </row>
    <row r="13614" spans="1:3" x14ac:dyDescent="0.35">
      <c r="A13614">
        <v>329140</v>
      </c>
      <c r="B13614" t="s">
        <v>3</v>
      </c>
      <c r="C13614" s="2">
        <v>44343.980223326216</v>
      </c>
    </row>
    <row r="13615" spans="1:3" x14ac:dyDescent="0.35">
      <c r="A13615">
        <v>329183</v>
      </c>
      <c r="B13615" t="s">
        <v>12</v>
      </c>
      <c r="C13615" s="2">
        <v>44373.682359900282</v>
      </c>
    </row>
    <row r="13616" spans="1:3" x14ac:dyDescent="0.35">
      <c r="A13616">
        <v>329210</v>
      </c>
      <c r="B13616" t="s">
        <v>8</v>
      </c>
      <c r="C13616" s="2">
        <v>44339.678257799147</v>
      </c>
    </row>
    <row r="13617" spans="1:3" x14ac:dyDescent="0.35">
      <c r="A13617">
        <v>329236</v>
      </c>
      <c r="B13617" t="s">
        <v>6</v>
      </c>
      <c r="C13617" s="2">
        <v>44371.229254095437</v>
      </c>
    </row>
    <row r="13618" spans="1:3" x14ac:dyDescent="0.35">
      <c r="A13618">
        <v>329242</v>
      </c>
      <c r="B13618" t="s">
        <v>3</v>
      </c>
      <c r="C13618" s="2">
        <v>44344.844411039885</v>
      </c>
    </row>
    <row r="13619" spans="1:3" x14ac:dyDescent="0.35">
      <c r="A13619">
        <v>329269</v>
      </c>
      <c r="B13619" t="s">
        <v>2</v>
      </c>
      <c r="C13619" s="2">
        <v>44315.535591809115</v>
      </c>
    </row>
    <row r="13620" spans="1:3" x14ac:dyDescent="0.35">
      <c r="A13620">
        <v>329331</v>
      </c>
      <c r="B13620" t="s">
        <v>20</v>
      </c>
      <c r="C13620" s="2">
        <v>44344.052238176642</v>
      </c>
    </row>
    <row r="13621" spans="1:3" x14ac:dyDescent="0.35">
      <c r="A13621">
        <v>329332</v>
      </c>
      <c r="B13621" t="s">
        <v>5</v>
      </c>
      <c r="C13621" s="2">
        <v>44346.654194836177</v>
      </c>
    </row>
    <row r="13622" spans="1:3" x14ac:dyDescent="0.35">
      <c r="A13622">
        <v>329431</v>
      </c>
      <c r="B13622" t="s">
        <v>7</v>
      </c>
      <c r="C13622" s="2">
        <v>44387.149894159549</v>
      </c>
    </row>
    <row r="13623" spans="1:3" x14ac:dyDescent="0.35">
      <c r="A13623">
        <v>329433</v>
      </c>
      <c r="B13623" t="s">
        <v>2</v>
      </c>
      <c r="C13623" s="2">
        <v>44314.527890242163</v>
      </c>
    </row>
    <row r="13624" spans="1:3" x14ac:dyDescent="0.35">
      <c r="A13624">
        <v>329436</v>
      </c>
      <c r="B13624" t="s">
        <v>5</v>
      </c>
      <c r="C13624" s="2">
        <v>44366.677402920235</v>
      </c>
    </row>
    <row r="13625" spans="1:3" x14ac:dyDescent="0.35">
      <c r="A13625">
        <v>329480</v>
      </c>
      <c r="B13625" t="s">
        <v>12</v>
      </c>
      <c r="C13625" s="2">
        <v>44319.055126816238</v>
      </c>
    </row>
    <row r="13626" spans="1:3" x14ac:dyDescent="0.35">
      <c r="A13626">
        <v>329506</v>
      </c>
      <c r="B13626" t="s">
        <v>5</v>
      </c>
      <c r="C13626" s="2">
        <v>44339.094312856127</v>
      </c>
    </row>
    <row r="13627" spans="1:3" x14ac:dyDescent="0.35">
      <c r="A13627">
        <v>329508</v>
      </c>
      <c r="B13627" t="s">
        <v>7</v>
      </c>
      <c r="C13627" s="2">
        <v>44416.204045477214</v>
      </c>
    </row>
    <row r="13628" spans="1:3" x14ac:dyDescent="0.35">
      <c r="A13628">
        <v>329596</v>
      </c>
      <c r="B13628" t="s">
        <v>5</v>
      </c>
      <c r="C13628" s="2">
        <v>44329.953445762105</v>
      </c>
    </row>
    <row r="13629" spans="1:3" x14ac:dyDescent="0.35">
      <c r="A13629">
        <v>329617</v>
      </c>
      <c r="B13629" t="s">
        <v>6</v>
      </c>
      <c r="C13629" s="2">
        <v>44310.925213069808</v>
      </c>
    </row>
    <row r="13630" spans="1:3" x14ac:dyDescent="0.35">
      <c r="A13630">
        <v>329647</v>
      </c>
      <c r="B13630" t="s">
        <v>3</v>
      </c>
      <c r="C13630" s="2">
        <v>44300.379327920229</v>
      </c>
    </row>
    <row r="13631" spans="1:3" x14ac:dyDescent="0.35">
      <c r="A13631">
        <v>329679</v>
      </c>
      <c r="B13631" t="s">
        <v>7</v>
      </c>
      <c r="C13631" s="2">
        <v>44392.716156339033</v>
      </c>
    </row>
    <row r="13632" spans="1:3" x14ac:dyDescent="0.35">
      <c r="A13632">
        <v>329706</v>
      </c>
      <c r="B13632" t="s">
        <v>2</v>
      </c>
      <c r="C13632" s="2">
        <v>44373.527199501419</v>
      </c>
    </row>
    <row r="13633" spans="1:3" x14ac:dyDescent="0.35">
      <c r="A13633">
        <v>329723</v>
      </c>
      <c r="B13633" t="s">
        <v>5</v>
      </c>
      <c r="C13633" s="2">
        <v>44343.815658012827</v>
      </c>
    </row>
    <row r="13634" spans="1:3" x14ac:dyDescent="0.35">
      <c r="A13634">
        <v>329731</v>
      </c>
      <c r="B13634" t="s">
        <v>5</v>
      </c>
      <c r="C13634" s="2">
        <v>44329.949397151002</v>
      </c>
    </row>
    <row r="13635" spans="1:3" x14ac:dyDescent="0.35">
      <c r="A13635">
        <v>329751</v>
      </c>
      <c r="B13635" t="s">
        <v>5</v>
      </c>
      <c r="C13635" s="2">
        <v>44321.638112713677</v>
      </c>
    </row>
    <row r="13636" spans="1:3" x14ac:dyDescent="0.35">
      <c r="A13636">
        <v>329757</v>
      </c>
      <c r="B13636" t="s">
        <v>5</v>
      </c>
      <c r="C13636" s="2">
        <v>44307.908375641025</v>
      </c>
    </row>
    <row r="13637" spans="1:3" x14ac:dyDescent="0.35">
      <c r="A13637">
        <v>329787</v>
      </c>
      <c r="B13637" t="s">
        <v>3</v>
      </c>
      <c r="C13637" s="2">
        <v>44311.850077029914</v>
      </c>
    </row>
    <row r="13638" spans="1:3" x14ac:dyDescent="0.35">
      <c r="A13638">
        <v>329799</v>
      </c>
      <c r="B13638" t="s">
        <v>2</v>
      </c>
      <c r="C13638" s="2">
        <v>44284.403909793451</v>
      </c>
    </row>
    <row r="13639" spans="1:3" x14ac:dyDescent="0.35">
      <c r="A13639">
        <v>329838</v>
      </c>
      <c r="B13639" t="s">
        <v>2</v>
      </c>
      <c r="C13639" s="2">
        <v>44355.442861324787</v>
      </c>
    </row>
    <row r="13640" spans="1:3" x14ac:dyDescent="0.35">
      <c r="A13640">
        <v>329865</v>
      </c>
      <c r="B13640" t="s">
        <v>2</v>
      </c>
      <c r="C13640" s="2">
        <v>44308.276734472936</v>
      </c>
    </row>
    <row r="13641" spans="1:3" x14ac:dyDescent="0.35">
      <c r="A13641">
        <v>329890</v>
      </c>
      <c r="B13641" t="s">
        <v>2</v>
      </c>
      <c r="C13641" s="2">
        <v>44373.182514245018</v>
      </c>
    </row>
    <row r="13642" spans="1:3" x14ac:dyDescent="0.35">
      <c r="A13642">
        <v>329968</v>
      </c>
      <c r="B13642" t="s">
        <v>16</v>
      </c>
      <c r="C13642" s="2">
        <v>44375.347325890318</v>
      </c>
    </row>
    <row r="13643" spans="1:3" x14ac:dyDescent="0.35">
      <c r="A13643">
        <v>329973</v>
      </c>
      <c r="B13643" t="s">
        <v>5</v>
      </c>
      <c r="C13643" s="2">
        <v>44302.549199430199</v>
      </c>
    </row>
    <row r="13644" spans="1:3" x14ac:dyDescent="0.35">
      <c r="A13644">
        <v>329978</v>
      </c>
      <c r="B13644" t="s">
        <v>2</v>
      </c>
      <c r="C13644" s="2">
        <v>44375.591475605419</v>
      </c>
    </row>
    <row r="13645" spans="1:3" x14ac:dyDescent="0.35">
      <c r="A13645">
        <v>330007</v>
      </c>
      <c r="B13645" t="s">
        <v>5</v>
      </c>
      <c r="C13645" s="2">
        <v>44376.083688354702</v>
      </c>
    </row>
    <row r="13646" spans="1:3" x14ac:dyDescent="0.35">
      <c r="A13646">
        <v>330009</v>
      </c>
      <c r="B13646" t="s">
        <v>2</v>
      </c>
      <c r="C13646" s="2">
        <v>44314.365026816238</v>
      </c>
    </row>
    <row r="13647" spans="1:3" x14ac:dyDescent="0.35">
      <c r="A13647">
        <v>330032</v>
      </c>
      <c r="B13647" t="s">
        <v>16</v>
      </c>
      <c r="C13647" s="2">
        <v>44298.608504843309</v>
      </c>
    </row>
    <row r="13648" spans="1:3" x14ac:dyDescent="0.35">
      <c r="A13648">
        <v>330083</v>
      </c>
      <c r="B13648" t="s">
        <v>7</v>
      </c>
      <c r="C13648" s="2">
        <v>44373.199829594021</v>
      </c>
    </row>
    <row r="13649" spans="1:3" x14ac:dyDescent="0.35">
      <c r="A13649">
        <v>330091</v>
      </c>
      <c r="B13649" t="s">
        <v>2</v>
      </c>
      <c r="C13649" s="2">
        <v>44317.048061039888</v>
      </c>
    </row>
    <row r="13650" spans="1:3" x14ac:dyDescent="0.35">
      <c r="A13650">
        <v>330102</v>
      </c>
      <c r="B13650" t="s">
        <v>3</v>
      </c>
      <c r="C13650" s="2">
        <v>44312.687381623931</v>
      </c>
    </row>
    <row r="13651" spans="1:3" x14ac:dyDescent="0.35">
      <c r="A13651">
        <v>330106</v>
      </c>
      <c r="B13651" t="s">
        <v>5</v>
      </c>
      <c r="C13651" s="2">
        <v>44306.431635327637</v>
      </c>
    </row>
    <row r="13652" spans="1:3" x14ac:dyDescent="0.35">
      <c r="A13652">
        <v>330108</v>
      </c>
      <c r="B13652" t="s">
        <v>12</v>
      </c>
      <c r="C13652" s="2">
        <v>44374.573483725071</v>
      </c>
    </row>
    <row r="13653" spans="1:3" x14ac:dyDescent="0.35">
      <c r="A13653">
        <v>330132</v>
      </c>
      <c r="B13653" t="s">
        <v>3</v>
      </c>
      <c r="C13653" s="2">
        <v>44315.011953418805</v>
      </c>
    </row>
    <row r="13654" spans="1:3" x14ac:dyDescent="0.35">
      <c r="A13654">
        <v>330172</v>
      </c>
      <c r="B13654" t="s">
        <v>5</v>
      </c>
      <c r="C13654" s="2">
        <v>44343.2792201923</v>
      </c>
    </row>
    <row r="13655" spans="1:3" x14ac:dyDescent="0.35">
      <c r="A13655">
        <v>330179</v>
      </c>
      <c r="B13655" t="s">
        <v>2</v>
      </c>
      <c r="C13655" s="2">
        <v>44353.863476566949</v>
      </c>
    </row>
    <row r="13656" spans="1:3" x14ac:dyDescent="0.35">
      <c r="A13656">
        <v>330182</v>
      </c>
      <c r="B13656" t="s">
        <v>3</v>
      </c>
      <c r="C13656" s="2">
        <v>44339.688021225069</v>
      </c>
    </row>
    <row r="13657" spans="1:3" x14ac:dyDescent="0.35">
      <c r="A13657">
        <v>330194</v>
      </c>
      <c r="B13657" t="s">
        <v>3</v>
      </c>
      <c r="C13657" s="2">
        <v>44309.851132086893</v>
      </c>
    </row>
    <row r="13658" spans="1:3" x14ac:dyDescent="0.35">
      <c r="A13658">
        <v>330203</v>
      </c>
      <c r="B13658" t="s">
        <v>5</v>
      </c>
      <c r="C13658" s="2">
        <v>44376.482488354704</v>
      </c>
    </row>
    <row r="13659" spans="1:3" x14ac:dyDescent="0.35">
      <c r="A13659">
        <v>330234</v>
      </c>
      <c r="B13659" t="s">
        <v>12</v>
      </c>
      <c r="C13659" s="2">
        <v>44371.57732738604</v>
      </c>
    </row>
    <row r="13660" spans="1:3" x14ac:dyDescent="0.35">
      <c r="A13660">
        <v>330255</v>
      </c>
      <c r="B13660" t="s">
        <v>2</v>
      </c>
      <c r="C13660" s="2">
        <v>44329.566182763534</v>
      </c>
    </row>
    <row r="13661" spans="1:3" x14ac:dyDescent="0.35">
      <c r="A13661">
        <v>330318</v>
      </c>
      <c r="B13661" t="s">
        <v>5</v>
      </c>
      <c r="C13661" s="2">
        <v>44314.283453596865</v>
      </c>
    </row>
    <row r="13662" spans="1:3" x14ac:dyDescent="0.35">
      <c r="A13662">
        <v>330345</v>
      </c>
      <c r="B13662" t="s">
        <v>2</v>
      </c>
      <c r="C13662" s="2">
        <v>44314.437530235045</v>
      </c>
    </row>
    <row r="13663" spans="1:3" x14ac:dyDescent="0.35">
      <c r="A13663">
        <v>330392</v>
      </c>
      <c r="B13663" t="s">
        <v>6</v>
      </c>
      <c r="C13663" s="2">
        <v>44328.53068632479</v>
      </c>
    </row>
    <row r="13664" spans="1:3" x14ac:dyDescent="0.35">
      <c r="A13664">
        <v>330402</v>
      </c>
      <c r="B13664" t="s">
        <v>2</v>
      </c>
      <c r="C13664" s="2">
        <v>44382.118026566954</v>
      </c>
    </row>
    <row r="13665" spans="1:3" x14ac:dyDescent="0.35">
      <c r="A13665">
        <v>330415</v>
      </c>
      <c r="B13665" t="s">
        <v>20</v>
      </c>
      <c r="C13665" s="2">
        <v>44312.264039779198</v>
      </c>
    </row>
    <row r="13666" spans="1:3" x14ac:dyDescent="0.35">
      <c r="A13666">
        <v>330477</v>
      </c>
      <c r="B13666" t="s">
        <v>11</v>
      </c>
      <c r="C13666" s="2">
        <v>44406.414358048438</v>
      </c>
    </row>
    <row r="13667" spans="1:3" x14ac:dyDescent="0.35">
      <c r="A13667">
        <v>330482</v>
      </c>
      <c r="B13667" t="s">
        <v>20</v>
      </c>
      <c r="C13667" s="2">
        <v>44374.933804309119</v>
      </c>
    </row>
    <row r="13668" spans="1:3" x14ac:dyDescent="0.35">
      <c r="A13668">
        <v>330514</v>
      </c>
      <c r="B13668" t="s">
        <v>2</v>
      </c>
      <c r="C13668" s="2">
        <v>44309.647330021362</v>
      </c>
    </row>
    <row r="13669" spans="1:3" x14ac:dyDescent="0.35">
      <c r="A13669">
        <v>330550</v>
      </c>
      <c r="B13669" t="s">
        <v>2</v>
      </c>
      <c r="C13669" s="2">
        <v>44293.094026780622</v>
      </c>
    </row>
    <row r="13670" spans="1:3" x14ac:dyDescent="0.35">
      <c r="A13670">
        <v>330566</v>
      </c>
      <c r="B13670" t="s">
        <v>7</v>
      </c>
      <c r="C13670" s="2">
        <v>44394.658342556977</v>
      </c>
    </row>
    <row r="13671" spans="1:3" x14ac:dyDescent="0.35">
      <c r="A13671">
        <v>330581</v>
      </c>
      <c r="B13671" t="s">
        <v>13</v>
      </c>
      <c r="C13671" s="2">
        <v>44302.371269088326</v>
      </c>
    </row>
    <row r="13672" spans="1:3" x14ac:dyDescent="0.35">
      <c r="A13672">
        <v>330592</v>
      </c>
      <c r="B13672" t="s">
        <v>5</v>
      </c>
      <c r="C13672" s="2">
        <v>44345.622941809117</v>
      </c>
    </row>
    <row r="13673" spans="1:3" x14ac:dyDescent="0.35">
      <c r="A13673">
        <v>330593</v>
      </c>
      <c r="B13673" t="s">
        <v>5</v>
      </c>
      <c r="C13673" s="2">
        <v>44360.386114957269</v>
      </c>
    </row>
    <row r="13674" spans="1:3" x14ac:dyDescent="0.35">
      <c r="A13674">
        <v>330606</v>
      </c>
      <c r="B13674" t="s">
        <v>13</v>
      </c>
      <c r="C13674" s="2">
        <v>44310.158791168091</v>
      </c>
    </row>
    <row r="13675" spans="1:3" x14ac:dyDescent="0.35">
      <c r="A13675">
        <v>330617</v>
      </c>
      <c r="B13675" t="s">
        <v>2</v>
      </c>
      <c r="C13675" s="2">
        <v>44316.228789316243</v>
      </c>
    </row>
    <row r="13676" spans="1:3" x14ac:dyDescent="0.35">
      <c r="A13676">
        <v>330623</v>
      </c>
      <c r="B13676" t="s">
        <v>3</v>
      </c>
      <c r="C13676" s="2">
        <v>44371.782796474356</v>
      </c>
    </row>
    <row r="13677" spans="1:3" x14ac:dyDescent="0.35">
      <c r="A13677">
        <v>330628</v>
      </c>
      <c r="B13677" t="s">
        <v>6</v>
      </c>
      <c r="C13677" s="2">
        <v>44295.438645299146</v>
      </c>
    </row>
    <row r="13678" spans="1:3" x14ac:dyDescent="0.35">
      <c r="A13678">
        <v>330635</v>
      </c>
      <c r="B13678" t="s">
        <v>7</v>
      </c>
      <c r="C13678" s="2">
        <v>44330.172336467236</v>
      </c>
    </row>
    <row r="13679" spans="1:3" x14ac:dyDescent="0.35">
      <c r="A13679">
        <v>330640</v>
      </c>
      <c r="B13679" t="s">
        <v>7</v>
      </c>
      <c r="C13679" s="2">
        <v>44312.308430769233</v>
      </c>
    </row>
    <row r="13680" spans="1:3" x14ac:dyDescent="0.35">
      <c r="A13680">
        <v>330643</v>
      </c>
      <c r="B13680" t="s">
        <v>7</v>
      </c>
      <c r="C13680" s="2">
        <v>44300.572309401708</v>
      </c>
    </row>
    <row r="13681" spans="1:3" x14ac:dyDescent="0.35">
      <c r="A13681">
        <v>330665</v>
      </c>
      <c r="B13681" t="s">
        <v>7</v>
      </c>
      <c r="C13681" s="2">
        <v>44340.878663817661</v>
      </c>
    </row>
    <row r="13682" spans="1:3" x14ac:dyDescent="0.35">
      <c r="A13682">
        <v>330708</v>
      </c>
      <c r="B13682" t="s">
        <v>7</v>
      </c>
      <c r="C13682" s="2">
        <v>44309.469019373217</v>
      </c>
    </row>
    <row r="13683" spans="1:3" x14ac:dyDescent="0.35">
      <c r="A13683">
        <v>330709</v>
      </c>
      <c r="B13683" t="s">
        <v>2</v>
      </c>
      <c r="C13683" s="2">
        <v>44374.655138568378</v>
      </c>
    </row>
    <row r="13684" spans="1:3" x14ac:dyDescent="0.35">
      <c r="A13684">
        <v>330714</v>
      </c>
      <c r="B13684" t="s">
        <v>3</v>
      </c>
      <c r="C13684" s="2">
        <v>44299.143027955841</v>
      </c>
    </row>
    <row r="13685" spans="1:3" x14ac:dyDescent="0.35">
      <c r="A13685">
        <v>330724</v>
      </c>
      <c r="B13685" t="s">
        <v>5</v>
      </c>
      <c r="C13685" s="2">
        <v>44343.990447115379</v>
      </c>
    </row>
    <row r="13686" spans="1:3" x14ac:dyDescent="0.35">
      <c r="A13686">
        <v>330745</v>
      </c>
      <c r="B13686" t="s">
        <v>7</v>
      </c>
      <c r="C13686" s="2">
        <v>44340.891214209398</v>
      </c>
    </row>
    <row r="13687" spans="1:3" x14ac:dyDescent="0.35">
      <c r="A13687">
        <v>330785</v>
      </c>
      <c r="B13687" t="s">
        <v>2</v>
      </c>
      <c r="C13687" s="2">
        <v>44407.684400391736</v>
      </c>
    </row>
    <row r="13688" spans="1:3" x14ac:dyDescent="0.35">
      <c r="A13688">
        <v>330788</v>
      </c>
      <c r="B13688" t="s">
        <v>7</v>
      </c>
      <c r="C13688" s="2">
        <v>44334.417355519938</v>
      </c>
    </row>
    <row r="13689" spans="1:3" x14ac:dyDescent="0.35">
      <c r="A13689">
        <v>330817</v>
      </c>
      <c r="B13689" t="s">
        <v>17</v>
      </c>
      <c r="C13689" s="2">
        <v>44331.524999964393</v>
      </c>
    </row>
    <row r="13690" spans="1:3" x14ac:dyDescent="0.35">
      <c r="A13690">
        <v>330846</v>
      </c>
      <c r="B13690" t="s">
        <v>2</v>
      </c>
      <c r="C13690" s="2">
        <v>44309.155571866104</v>
      </c>
    </row>
    <row r="13691" spans="1:3" x14ac:dyDescent="0.35">
      <c r="A13691">
        <v>330857</v>
      </c>
      <c r="B13691" t="s">
        <v>5</v>
      </c>
      <c r="C13691" s="2">
        <v>44406.313708689457</v>
      </c>
    </row>
    <row r="13692" spans="1:3" x14ac:dyDescent="0.35">
      <c r="A13692">
        <v>330873</v>
      </c>
      <c r="B13692" t="s">
        <v>17</v>
      </c>
      <c r="C13692" s="2">
        <v>44294.028066809122</v>
      </c>
    </row>
    <row r="13693" spans="1:3" x14ac:dyDescent="0.35">
      <c r="A13693">
        <v>330894</v>
      </c>
      <c r="B13693" t="s">
        <v>2</v>
      </c>
      <c r="C13693" s="2">
        <v>44372.109864102567</v>
      </c>
    </row>
    <row r="13694" spans="1:3" x14ac:dyDescent="0.35">
      <c r="A13694">
        <v>330917</v>
      </c>
      <c r="B13694" t="s">
        <v>2</v>
      </c>
      <c r="C13694" s="2">
        <v>44324.755211253563</v>
      </c>
    </row>
    <row r="13695" spans="1:3" x14ac:dyDescent="0.35">
      <c r="A13695">
        <v>330931</v>
      </c>
      <c r="B13695" t="s">
        <v>7</v>
      </c>
      <c r="C13695" s="2">
        <v>44307.677136039885</v>
      </c>
    </row>
    <row r="13696" spans="1:3" x14ac:dyDescent="0.35">
      <c r="A13696">
        <v>330950</v>
      </c>
      <c r="B13696" t="s">
        <v>2</v>
      </c>
      <c r="C13696" s="2">
        <v>44328.065945085473</v>
      </c>
    </row>
    <row r="13697" spans="1:3" x14ac:dyDescent="0.35">
      <c r="A13697">
        <v>330952</v>
      </c>
      <c r="B13697" t="s">
        <v>7</v>
      </c>
      <c r="C13697" s="2">
        <v>44341.564972364671</v>
      </c>
    </row>
    <row r="13698" spans="1:3" x14ac:dyDescent="0.35">
      <c r="A13698">
        <v>331013</v>
      </c>
      <c r="B13698" t="s">
        <v>18</v>
      </c>
      <c r="C13698" s="2">
        <v>44402.13697378918</v>
      </c>
    </row>
    <row r="13699" spans="1:3" x14ac:dyDescent="0.35">
      <c r="A13699">
        <v>331053</v>
      </c>
      <c r="B13699" t="s">
        <v>3</v>
      </c>
      <c r="C13699" s="2">
        <v>44338.322685398867</v>
      </c>
    </row>
    <row r="13700" spans="1:3" x14ac:dyDescent="0.35">
      <c r="A13700">
        <v>331083</v>
      </c>
      <c r="B13700" t="s">
        <v>5</v>
      </c>
      <c r="C13700" s="2">
        <v>44348.217246652421</v>
      </c>
    </row>
    <row r="13701" spans="1:3" x14ac:dyDescent="0.35">
      <c r="A13701">
        <v>331129</v>
      </c>
      <c r="B13701" t="s">
        <v>2</v>
      </c>
      <c r="C13701" s="2">
        <v>44305.967280484329</v>
      </c>
    </row>
    <row r="13702" spans="1:3" x14ac:dyDescent="0.35">
      <c r="A13702">
        <v>331138</v>
      </c>
      <c r="B13702" t="s">
        <v>2</v>
      </c>
      <c r="C13702" s="2">
        <v>44373.539621011405</v>
      </c>
    </row>
    <row r="13703" spans="1:3" x14ac:dyDescent="0.35">
      <c r="A13703">
        <v>331144</v>
      </c>
      <c r="B13703" t="s">
        <v>3</v>
      </c>
      <c r="C13703" s="2">
        <v>44412.703809437327</v>
      </c>
    </row>
    <row r="13704" spans="1:3" x14ac:dyDescent="0.35">
      <c r="A13704">
        <v>331166</v>
      </c>
      <c r="B13704" t="s">
        <v>3</v>
      </c>
      <c r="C13704" s="2">
        <v>44374.583544836183</v>
      </c>
    </row>
    <row r="13705" spans="1:3" x14ac:dyDescent="0.35">
      <c r="A13705">
        <v>331186</v>
      </c>
      <c r="B13705" t="s">
        <v>2</v>
      </c>
      <c r="C13705" s="2">
        <v>44371.8992894943</v>
      </c>
    </row>
    <row r="13706" spans="1:3" x14ac:dyDescent="0.35">
      <c r="A13706">
        <v>331220</v>
      </c>
      <c r="B13706" t="s">
        <v>3</v>
      </c>
      <c r="C13706" s="2">
        <v>44402.519884615387</v>
      </c>
    </row>
    <row r="13707" spans="1:3" x14ac:dyDescent="0.35">
      <c r="A13707">
        <v>331232</v>
      </c>
      <c r="B13707" t="s">
        <v>5</v>
      </c>
      <c r="C13707" s="2">
        <v>44337.974446189452</v>
      </c>
    </row>
    <row r="13708" spans="1:3" x14ac:dyDescent="0.35">
      <c r="A13708">
        <v>331258</v>
      </c>
      <c r="B13708" t="s">
        <v>18</v>
      </c>
      <c r="C13708" s="2">
        <v>44373.158331410254</v>
      </c>
    </row>
    <row r="13709" spans="1:3" x14ac:dyDescent="0.35">
      <c r="A13709">
        <v>331260</v>
      </c>
      <c r="B13709" t="s">
        <v>2</v>
      </c>
      <c r="C13709" s="2">
        <v>44375.836056410255</v>
      </c>
    </row>
    <row r="13710" spans="1:3" x14ac:dyDescent="0.35">
      <c r="A13710">
        <v>331267</v>
      </c>
      <c r="B13710" t="s">
        <v>8</v>
      </c>
      <c r="C13710" s="2">
        <v>44307.640248076925</v>
      </c>
    </row>
    <row r="13711" spans="1:3" x14ac:dyDescent="0.35">
      <c r="A13711">
        <v>331282</v>
      </c>
      <c r="B13711" t="s">
        <v>3</v>
      </c>
      <c r="C13711" s="2">
        <v>44305.005154344726</v>
      </c>
    </row>
    <row r="13712" spans="1:3" x14ac:dyDescent="0.35">
      <c r="A13712">
        <v>331350</v>
      </c>
      <c r="B13712" t="s">
        <v>7</v>
      </c>
      <c r="C13712" s="2">
        <v>44316.758497685179</v>
      </c>
    </row>
    <row r="13713" spans="1:3" x14ac:dyDescent="0.35">
      <c r="A13713">
        <v>331365</v>
      </c>
      <c r="B13713" t="s">
        <v>8</v>
      </c>
      <c r="C13713" s="2">
        <v>44376.158261075492</v>
      </c>
    </row>
    <row r="13714" spans="1:3" x14ac:dyDescent="0.35">
      <c r="A13714">
        <v>331396</v>
      </c>
      <c r="B13714" t="s">
        <v>2</v>
      </c>
      <c r="C13714" s="2">
        <v>44318.780894373216</v>
      </c>
    </row>
    <row r="13715" spans="1:3" x14ac:dyDescent="0.35">
      <c r="A13715">
        <v>331416</v>
      </c>
      <c r="B13715" t="s">
        <v>7</v>
      </c>
      <c r="C13715" s="2">
        <v>44294.343209437327</v>
      </c>
    </row>
    <row r="13716" spans="1:3" x14ac:dyDescent="0.35">
      <c r="A13716">
        <v>331456</v>
      </c>
      <c r="B13716" t="s">
        <v>6</v>
      </c>
      <c r="C13716" s="2">
        <v>44293.611363141034</v>
      </c>
    </row>
    <row r="13717" spans="1:3" x14ac:dyDescent="0.35">
      <c r="A13717">
        <v>331465</v>
      </c>
      <c r="B13717" t="s">
        <v>2</v>
      </c>
      <c r="C13717" s="2">
        <v>44343.455653383193</v>
      </c>
    </row>
    <row r="13718" spans="1:3" x14ac:dyDescent="0.35">
      <c r="A13718">
        <v>331470</v>
      </c>
      <c r="B13718" t="s">
        <v>3</v>
      </c>
      <c r="C13718" s="2">
        <v>44345.316504985756</v>
      </c>
    </row>
    <row r="13719" spans="1:3" x14ac:dyDescent="0.35">
      <c r="A13719">
        <v>331488</v>
      </c>
      <c r="B13719" t="s">
        <v>2</v>
      </c>
      <c r="C13719" s="2">
        <v>44340.355287179489</v>
      </c>
    </row>
    <row r="13720" spans="1:3" x14ac:dyDescent="0.35">
      <c r="A13720">
        <v>331561</v>
      </c>
      <c r="B13720" t="s">
        <v>17</v>
      </c>
      <c r="C13720" s="2">
        <v>44344.080459722223</v>
      </c>
    </row>
    <row r="13721" spans="1:3" x14ac:dyDescent="0.35">
      <c r="A13721">
        <v>331573</v>
      </c>
      <c r="B13721" t="s">
        <v>2</v>
      </c>
      <c r="C13721" s="2">
        <v>44337.685650605417</v>
      </c>
    </row>
    <row r="13722" spans="1:3" x14ac:dyDescent="0.35">
      <c r="A13722">
        <v>331595</v>
      </c>
      <c r="B13722" t="s">
        <v>12</v>
      </c>
      <c r="C13722" s="2">
        <v>44309.446161502849</v>
      </c>
    </row>
    <row r="13723" spans="1:3" x14ac:dyDescent="0.35">
      <c r="A13723">
        <v>331700</v>
      </c>
      <c r="B13723" t="s">
        <v>3</v>
      </c>
      <c r="C13723" s="2">
        <v>44343.93545245727</v>
      </c>
    </row>
    <row r="13724" spans="1:3" x14ac:dyDescent="0.35">
      <c r="A13724">
        <v>331721</v>
      </c>
      <c r="B13724" t="s">
        <v>11</v>
      </c>
      <c r="C13724" s="2">
        <v>44359.540052029915</v>
      </c>
    </row>
    <row r="13725" spans="1:3" x14ac:dyDescent="0.35">
      <c r="A13725">
        <v>331725</v>
      </c>
      <c r="B13725" t="s">
        <v>5</v>
      </c>
      <c r="C13725" s="2">
        <v>44317.430155698006</v>
      </c>
    </row>
    <row r="13726" spans="1:3" x14ac:dyDescent="0.35">
      <c r="A13726">
        <v>331774</v>
      </c>
      <c r="B13726" t="s">
        <v>12</v>
      </c>
      <c r="C13726" s="2">
        <v>44375.495864280623</v>
      </c>
    </row>
    <row r="13727" spans="1:3" x14ac:dyDescent="0.35">
      <c r="A13727">
        <v>331779</v>
      </c>
      <c r="B13727" t="s">
        <v>5</v>
      </c>
      <c r="C13727" s="2">
        <v>44373.541588639608</v>
      </c>
    </row>
    <row r="13728" spans="1:3" x14ac:dyDescent="0.35">
      <c r="A13728">
        <v>331787</v>
      </c>
      <c r="B13728" t="s">
        <v>18</v>
      </c>
      <c r="C13728" s="2">
        <v>44383.012335576925</v>
      </c>
    </row>
    <row r="13729" spans="1:3" x14ac:dyDescent="0.35">
      <c r="A13729">
        <v>331812</v>
      </c>
      <c r="B13729" t="s">
        <v>7</v>
      </c>
      <c r="C13729" s="2">
        <v>44341.299350819085</v>
      </c>
    </row>
    <row r="13730" spans="1:3" x14ac:dyDescent="0.35">
      <c r="A13730">
        <v>331856</v>
      </c>
      <c r="B13730" t="s">
        <v>10</v>
      </c>
      <c r="C13730" s="2">
        <v>44310.433978205125</v>
      </c>
    </row>
    <row r="13731" spans="1:3" x14ac:dyDescent="0.35">
      <c r="A13731">
        <v>331885</v>
      </c>
      <c r="B13731" t="s">
        <v>2</v>
      </c>
      <c r="C13731" s="2">
        <v>44386.044596260683</v>
      </c>
    </row>
    <row r="13732" spans="1:3" x14ac:dyDescent="0.35">
      <c r="A13732">
        <v>331891</v>
      </c>
      <c r="B13732" t="s">
        <v>2</v>
      </c>
      <c r="C13732" s="2">
        <v>44375.254631837604</v>
      </c>
    </row>
    <row r="13733" spans="1:3" x14ac:dyDescent="0.35">
      <c r="A13733">
        <v>331930</v>
      </c>
      <c r="B13733" t="s">
        <v>2</v>
      </c>
      <c r="C13733" s="2">
        <v>44375.642899465813</v>
      </c>
    </row>
    <row r="13734" spans="1:3" x14ac:dyDescent="0.35">
      <c r="A13734">
        <v>331931</v>
      </c>
      <c r="B13734" t="s">
        <v>18</v>
      </c>
      <c r="C13734" s="2">
        <v>44296.802701068373</v>
      </c>
    </row>
    <row r="13735" spans="1:3" x14ac:dyDescent="0.35">
      <c r="A13735">
        <v>331939</v>
      </c>
      <c r="B13735" t="s">
        <v>2</v>
      </c>
      <c r="C13735" s="2">
        <v>44396.052305270656</v>
      </c>
    </row>
    <row r="13736" spans="1:3" x14ac:dyDescent="0.35">
      <c r="A13736">
        <v>331948</v>
      </c>
      <c r="B13736" t="s">
        <v>5</v>
      </c>
      <c r="C13736" s="2">
        <v>44307.893746652422</v>
      </c>
    </row>
    <row r="13737" spans="1:3" x14ac:dyDescent="0.35">
      <c r="A13737">
        <v>331965</v>
      </c>
      <c r="B13737" t="s">
        <v>7</v>
      </c>
      <c r="C13737" s="2">
        <v>44309.519109401706</v>
      </c>
    </row>
    <row r="13738" spans="1:3" x14ac:dyDescent="0.35">
      <c r="A13738">
        <v>332040</v>
      </c>
      <c r="B13738" t="s">
        <v>5</v>
      </c>
      <c r="C13738" s="2">
        <v>44343.405424679491</v>
      </c>
    </row>
    <row r="13739" spans="1:3" x14ac:dyDescent="0.35">
      <c r="A13739">
        <v>332057</v>
      </c>
      <c r="B13739" t="s">
        <v>3</v>
      </c>
      <c r="C13739" s="2">
        <v>44372.438799750722</v>
      </c>
    </row>
    <row r="13740" spans="1:3" x14ac:dyDescent="0.35">
      <c r="A13740">
        <v>332061</v>
      </c>
      <c r="B13740" t="s">
        <v>3</v>
      </c>
      <c r="C13740" s="2">
        <v>44376.631389992879</v>
      </c>
    </row>
    <row r="13741" spans="1:3" x14ac:dyDescent="0.35">
      <c r="A13741">
        <v>332101</v>
      </c>
      <c r="B13741" t="s">
        <v>6</v>
      </c>
      <c r="C13741" s="2">
        <v>44314.137854985755</v>
      </c>
    </row>
    <row r="13742" spans="1:3" x14ac:dyDescent="0.35">
      <c r="A13742">
        <v>332170</v>
      </c>
      <c r="B13742" t="s">
        <v>5</v>
      </c>
      <c r="C13742" s="2">
        <v>44344.040879344728</v>
      </c>
    </row>
    <row r="13743" spans="1:3" x14ac:dyDescent="0.35">
      <c r="A13743">
        <v>332209</v>
      </c>
      <c r="B13743" t="s">
        <v>2</v>
      </c>
      <c r="C13743" s="2">
        <v>44331.808983048439</v>
      </c>
    </row>
    <row r="13744" spans="1:3" x14ac:dyDescent="0.35">
      <c r="A13744">
        <v>332212</v>
      </c>
      <c r="B13744" t="s">
        <v>2</v>
      </c>
      <c r="C13744" s="2">
        <v>44301.325417022788</v>
      </c>
    </row>
    <row r="13745" spans="1:3" x14ac:dyDescent="0.35">
      <c r="A13745">
        <v>332229</v>
      </c>
      <c r="B13745" t="s">
        <v>2</v>
      </c>
      <c r="C13745" s="2">
        <v>44300.907359116805</v>
      </c>
    </row>
    <row r="13746" spans="1:3" x14ac:dyDescent="0.35">
      <c r="A13746">
        <v>332302</v>
      </c>
      <c r="B13746" t="s">
        <v>7</v>
      </c>
      <c r="C13746" s="2">
        <v>44312.334090420234</v>
      </c>
    </row>
    <row r="13747" spans="1:3" x14ac:dyDescent="0.35">
      <c r="A13747">
        <v>332344</v>
      </c>
      <c r="B13747" t="s">
        <v>12</v>
      </c>
      <c r="C13747" s="2">
        <v>44359.036144337602</v>
      </c>
    </row>
    <row r="13748" spans="1:3" x14ac:dyDescent="0.35">
      <c r="A13748">
        <v>332350</v>
      </c>
      <c r="B13748" t="s">
        <v>7</v>
      </c>
      <c r="C13748" s="2">
        <v>44320.691075641029</v>
      </c>
    </row>
    <row r="13749" spans="1:3" x14ac:dyDescent="0.35">
      <c r="A13749">
        <v>332422</v>
      </c>
      <c r="B13749" t="s">
        <v>2</v>
      </c>
      <c r="C13749" s="2">
        <v>44294.795626246443</v>
      </c>
    </row>
    <row r="13750" spans="1:3" x14ac:dyDescent="0.35">
      <c r="A13750">
        <v>332461</v>
      </c>
      <c r="B13750" t="s">
        <v>2</v>
      </c>
      <c r="C13750" s="2">
        <v>44335.10394622507</v>
      </c>
    </row>
    <row r="13751" spans="1:3" x14ac:dyDescent="0.35">
      <c r="A13751">
        <v>332466</v>
      </c>
      <c r="B13751" t="s">
        <v>22</v>
      </c>
      <c r="C13751" s="2">
        <v>44310.500367058405</v>
      </c>
    </row>
    <row r="13752" spans="1:3" x14ac:dyDescent="0.35">
      <c r="A13752">
        <v>332508</v>
      </c>
      <c r="B13752" t="s">
        <v>6</v>
      </c>
      <c r="C13752" s="2">
        <v>44356.089821189453</v>
      </c>
    </row>
    <row r="13753" spans="1:3" x14ac:dyDescent="0.35">
      <c r="A13753">
        <v>332556</v>
      </c>
      <c r="B13753" t="s">
        <v>7</v>
      </c>
      <c r="C13753" s="2">
        <v>44386.797488354699</v>
      </c>
    </row>
    <row r="13754" spans="1:3" x14ac:dyDescent="0.35">
      <c r="A13754">
        <v>332560</v>
      </c>
      <c r="B13754" t="s">
        <v>6</v>
      </c>
      <c r="C13754" s="2">
        <v>44399.530188105418</v>
      </c>
    </row>
    <row r="13755" spans="1:3" x14ac:dyDescent="0.35">
      <c r="A13755">
        <v>332561</v>
      </c>
      <c r="B13755" t="s">
        <v>3</v>
      </c>
      <c r="C13755" s="2">
        <v>44344.83474533476</v>
      </c>
    </row>
    <row r="13756" spans="1:3" x14ac:dyDescent="0.35">
      <c r="A13756">
        <v>332597</v>
      </c>
      <c r="B13756" t="s">
        <v>7</v>
      </c>
      <c r="C13756" s="2">
        <v>44297.245686289178</v>
      </c>
    </row>
    <row r="13757" spans="1:3" x14ac:dyDescent="0.35">
      <c r="A13757">
        <v>332620</v>
      </c>
      <c r="B13757" t="s">
        <v>2</v>
      </c>
      <c r="C13757" s="2">
        <v>44304.893017450137</v>
      </c>
    </row>
    <row r="13758" spans="1:3" x14ac:dyDescent="0.35">
      <c r="A13758">
        <v>332644</v>
      </c>
      <c r="B13758" t="s">
        <v>3</v>
      </c>
      <c r="C13758" s="2">
        <v>44387.363192094017</v>
      </c>
    </row>
    <row r="13759" spans="1:3" x14ac:dyDescent="0.35">
      <c r="A13759">
        <v>332664</v>
      </c>
      <c r="B13759" t="s">
        <v>13</v>
      </c>
      <c r="C13759" s="2">
        <v>44341.322686752137</v>
      </c>
    </row>
    <row r="13760" spans="1:3" x14ac:dyDescent="0.35">
      <c r="A13760">
        <v>332706</v>
      </c>
      <c r="B13760" t="s">
        <v>5</v>
      </c>
      <c r="C13760" s="2">
        <v>44302.820602172367</v>
      </c>
    </row>
    <row r="13761" spans="1:3" x14ac:dyDescent="0.35">
      <c r="A13761">
        <v>332755</v>
      </c>
      <c r="B13761" t="s">
        <v>7</v>
      </c>
      <c r="C13761" s="2">
        <v>44373.793056908835</v>
      </c>
    </row>
    <row r="13762" spans="1:3" x14ac:dyDescent="0.35">
      <c r="A13762">
        <v>332803</v>
      </c>
      <c r="B13762" t="s">
        <v>7</v>
      </c>
      <c r="C13762" s="2">
        <v>44373.677376103995</v>
      </c>
    </row>
    <row r="13763" spans="1:3" x14ac:dyDescent="0.35">
      <c r="A13763">
        <v>332833</v>
      </c>
      <c r="B13763" t="s">
        <v>2</v>
      </c>
      <c r="C13763" s="2">
        <v>44421.793973076921</v>
      </c>
    </row>
    <row r="13764" spans="1:3" x14ac:dyDescent="0.35">
      <c r="A13764">
        <v>332835</v>
      </c>
      <c r="B13764" t="s">
        <v>5</v>
      </c>
      <c r="C13764" s="2">
        <v>44345.185784900292</v>
      </c>
    </row>
    <row r="13765" spans="1:3" x14ac:dyDescent="0.35">
      <c r="A13765">
        <v>332897</v>
      </c>
      <c r="B13765" t="s">
        <v>5</v>
      </c>
      <c r="C13765" s="2">
        <v>44356.427493660973</v>
      </c>
    </row>
    <row r="13766" spans="1:3" x14ac:dyDescent="0.35">
      <c r="A13766">
        <v>332898</v>
      </c>
      <c r="B13766" t="s">
        <v>12</v>
      </c>
      <c r="C13766" s="2">
        <v>44401.153260398867</v>
      </c>
    </row>
    <row r="13767" spans="1:3" x14ac:dyDescent="0.35">
      <c r="A13767">
        <v>332918</v>
      </c>
      <c r="B13767" t="s">
        <v>5</v>
      </c>
      <c r="C13767" s="2">
        <v>44305.789569373221</v>
      </c>
    </row>
    <row r="13768" spans="1:3" x14ac:dyDescent="0.35">
      <c r="A13768">
        <v>332923</v>
      </c>
      <c r="B13768" t="s">
        <v>2</v>
      </c>
      <c r="C13768" s="2">
        <v>44324.977752029918</v>
      </c>
    </row>
    <row r="13769" spans="1:3" x14ac:dyDescent="0.35">
      <c r="A13769">
        <v>332924</v>
      </c>
      <c r="B13769" t="s">
        <v>12</v>
      </c>
      <c r="C13769" s="2">
        <v>44393.991371011398</v>
      </c>
    </row>
    <row r="13770" spans="1:3" x14ac:dyDescent="0.35">
      <c r="A13770">
        <v>332927</v>
      </c>
      <c r="B13770" t="s">
        <v>8</v>
      </c>
      <c r="C13770" s="2">
        <v>44374.847287428776</v>
      </c>
    </row>
    <row r="13771" spans="1:3" x14ac:dyDescent="0.35">
      <c r="A13771">
        <v>332967</v>
      </c>
      <c r="B13771" t="s">
        <v>9</v>
      </c>
      <c r="C13771" s="2">
        <v>44351.865543910259</v>
      </c>
    </row>
    <row r="13772" spans="1:3" x14ac:dyDescent="0.35">
      <c r="A13772">
        <v>333010</v>
      </c>
      <c r="B13772" t="s">
        <v>5</v>
      </c>
      <c r="C13772" s="2">
        <v>44309.104621438753</v>
      </c>
    </row>
    <row r="13773" spans="1:3" x14ac:dyDescent="0.35">
      <c r="A13773">
        <v>333027</v>
      </c>
      <c r="B13773" t="s">
        <v>2</v>
      </c>
      <c r="C13773" s="2">
        <v>44305.648198896008</v>
      </c>
    </row>
    <row r="13774" spans="1:3" x14ac:dyDescent="0.35">
      <c r="A13774">
        <v>333048</v>
      </c>
      <c r="B13774" t="s">
        <v>7</v>
      </c>
      <c r="C13774" s="2">
        <v>44298.292498575502</v>
      </c>
    </row>
    <row r="13775" spans="1:3" x14ac:dyDescent="0.35">
      <c r="A13775">
        <v>333127</v>
      </c>
      <c r="B13775" t="s">
        <v>7</v>
      </c>
      <c r="C13775" s="2">
        <v>44315.981576103994</v>
      </c>
    </row>
    <row r="13776" spans="1:3" x14ac:dyDescent="0.35">
      <c r="A13776">
        <v>333136</v>
      </c>
      <c r="B13776" t="s">
        <v>7</v>
      </c>
      <c r="C13776" s="2">
        <v>44321.027136502853</v>
      </c>
    </row>
    <row r="13777" spans="1:3" x14ac:dyDescent="0.35">
      <c r="A13777">
        <v>333183</v>
      </c>
      <c r="B13777" t="s">
        <v>5</v>
      </c>
      <c r="C13777" s="2">
        <v>44345.100982122516</v>
      </c>
    </row>
    <row r="13778" spans="1:3" x14ac:dyDescent="0.35">
      <c r="A13778">
        <v>333203</v>
      </c>
      <c r="B13778" t="s">
        <v>7</v>
      </c>
      <c r="C13778" s="2">
        <v>44285.064129558406</v>
      </c>
    </row>
    <row r="13779" spans="1:3" x14ac:dyDescent="0.35">
      <c r="A13779">
        <v>333224</v>
      </c>
      <c r="B13779" t="s">
        <v>7</v>
      </c>
      <c r="C13779" s="2">
        <v>44310.147033048437</v>
      </c>
    </row>
    <row r="13780" spans="1:3" x14ac:dyDescent="0.35">
      <c r="A13780">
        <v>333225</v>
      </c>
      <c r="B13780" t="s">
        <v>3</v>
      </c>
      <c r="C13780" s="2">
        <v>44309.005739245011</v>
      </c>
    </row>
    <row r="13781" spans="1:3" x14ac:dyDescent="0.35">
      <c r="A13781">
        <v>333251</v>
      </c>
      <c r="B13781" t="s">
        <v>2</v>
      </c>
      <c r="C13781" s="2">
        <v>44313.33318415242</v>
      </c>
    </row>
    <row r="13782" spans="1:3" x14ac:dyDescent="0.35">
      <c r="A13782">
        <v>333265</v>
      </c>
      <c r="B13782" t="s">
        <v>2</v>
      </c>
      <c r="C13782" s="2">
        <v>44380.257314245013</v>
      </c>
    </row>
    <row r="13783" spans="1:3" x14ac:dyDescent="0.35">
      <c r="A13783">
        <v>333270</v>
      </c>
      <c r="B13783" t="s">
        <v>2</v>
      </c>
      <c r="C13783" s="2">
        <v>44374.175364992887</v>
      </c>
    </row>
    <row r="13784" spans="1:3" x14ac:dyDescent="0.35">
      <c r="A13784">
        <v>333322</v>
      </c>
      <c r="B13784" t="s">
        <v>5</v>
      </c>
      <c r="C13784" s="2">
        <v>44345.080655947299</v>
      </c>
    </row>
    <row r="13785" spans="1:3" x14ac:dyDescent="0.35">
      <c r="A13785">
        <v>333386</v>
      </c>
      <c r="B13785" t="s">
        <v>9</v>
      </c>
      <c r="C13785" s="2">
        <v>44343.199217272078</v>
      </c>
    </row>
    <row r="13786" spans="1:3" x14ac:dyDescent="0.35">
      <c r="A13786">
        <v>333387</v>
      </c>
      <c r="B13786" t="s">
        <v>2</v>
      </c>
      <c r="C13786" s="2">
        <v>44365.392820263529</v>
      </c>
    </row>
    <row r="13787" spans="1:3" x14ac:dyDescent="0.35">
      <c r="A13787">
        <v>333404</v>
      </c>
      <c r="B13787" t="s">
        <v>17</v>
      </c>
      <c r="C13787" s="2">
        <v>44396.719245263528</v>
      </c>
    </row>
    <row r="13788" spans="1:3" x14ac:dyDescent="0.35">
      <c r="A13788">
        <v>333424</v>
      </c>
      <c r="B13788" t="s">
        <v>6</v>
      </c>
      <c r="C13788" s="2">
        <v>44387.058670014252</v>
      </c>
    </row>
    <row r="13789" spans="1:3" x14ac:dyDescent="0.35">
      <c r="A13789">
        <v>333432</v>
      </c>
      <c r="B13789" t="s">
        <v>5</v>
      </c>
      <c r="C13789" s="2">
        <v>44314.676204772084</v>
      </c>
    </row>
    <row r="13790" spans="1:3" x14ac:dyDescent="0.35">
      <c r="A13790">
        <v>333438</v>
      </c>
      <c r="B13790" t="s">
        <v>2</v>
      </c>
      <c r="C13790" s="2">
        <v>44332.99220434473</v>
      </c>
    </row>
    <row r="13791" spans="1:3" x14ac:dyDescent="0.35">
      <c r="A13791">
        <v>333442</v>
      </c>
      <c r="B13791" t="s">
        <v>13</v>
      </c>
      <c r="C13791" s="2">
        <v>44314.834514565526</v>
      </c>
    </row>
    <row r="13792" spans="1:3" x14ac:dyDescent="0.35">
      <c r="A13792">
        <v>333479</v>
      </c>
      <c r="B13792" t="s">
        <v>7</v>
      </c>
      <c r="C13792" s="2">
        <v>44314.773151531343</v>
      </c>
    </row>
    <row r="13793" spans="1:3" x14ac:dyDescent="0.35">
      <c r="A13793">
        <v>333497</v>
      </c>
      <c r="B13793" t="s">
        <v>5</v>
      </c>
      <c r="C13793" s="2">
        <v>44346.06072193732</v>
      </c>
    </row>
    <row r="13794" spans="1:3" x14ac:dyDescent="0.35">
      <c r="A13794">
        <v>333498</v>
      </c>
      <c r="B13794" t="s">
        <v>5</v>
      </c>
      <c r="C13794" s="2">
        <v>44292.499239102566</v>
      </c>
    </row>
    <row r="13795" spans="1:3" x14ac:dyDescent="0.35">
      <c r="A13795">
        <v>333532</v>
      </c>
      <c r="B13795" t="s">
        <v>6</v>
      </c>
      <c r="C13795" s="2">
        <v>44308.814168910256</v>
      </c>
    </row>
    <row r="13796" spans="1:3" x14ac:dyDescent="0.35">
      <c r="A13796">
        <v>333534</v>
      </c>
      <c r="B13796" t="s">
        <v>16</v>
      </c>
      <c r="C13796" s="2">
        <v>44375.140827706549</v>
      </c>
    </row>
    <row r="13797" spans="1:3" x14ac:dyDescent="0.35">
      <c r="A13797">
        <v>333540</v>
      </c>
      <c r="B13797" t="s">
        <v>3</v>
      </c>
      <c r="C13797" s="2">
        <v>44346.176066168096</v>
      </c>
    </row>
    <row r="13798" spans="1:3" x14ac:dyDescent="0.35">
      <c r="A13798">
        <v>333563</v>
      </c>
      <c r="B13798" t="s">
        <v>2</v>
      </c>
      <c r="C13798" s="2">
        <v>44352.719747827643</v>
      </c>
    </row>
    <row r="13799" spans="1:3" x14ac:dyDescent="0.35">
      <c r="A13799">
        <v>333565</v>
      </c>
      <c r="B13799" t="s">
        <v>2</v>
      </c>
      <c r="C13799" s="2">
        <v>44376.914510149574</v>
      </c>
    </row>
    <row r="13800" spans="1:3" x14ac:dyDescent="0.35">
      <c r="A13800">
        <v>333593</v>
      </c>
      <c r="B13800" t="s">
        <v>2</v>
      </c>
      <c r="C13800" s="2">
        <v>44309.917019159548</v>
      </c>
    </row>
    <row r="13801" spans="1:3" x14ac:dyDescent="0.35">
      <c r="A13801">
        <v>333624</v>
      </c>
      <c r="B13801" t="s">
        <v>7</v>
      </c>
      <c r="C13801" s="2">
        <v>44343.859690491459</v>
      </c>
    </row>
    <row r="13802" spans="1:3" x14ac:dyDescent="0.35">
      <c r="A13802">
        <v>333689</v>
      </c>
      <c r="B13802" t="s">
        <v>13</v>
      </c>
      <c r="C13802" s="2">
        <v>44297.305014992882</v>
      </c>
    </row>
    <row r="13803" spans="1:3" x14ac:dyDescent="0.35">
      <c r="A13803">
        <v>333690</v>
      </c>
      <c r="B13803" t="s">
        <v>3</v>
      </c>
      <c r="C13803" s="2">
        <v>44302.565592521365</v>
      </c>
    </row>
    <row r="13804" spans="1:3" x14ac:dyDescent="0.35">
      <c r="A13804">
        <v>333713</v>
      </c>
      <c r="B13804" t="s">
        <v>2</v>
      </c>
      <c r="C13804" s="2">
        <v>44376.293543482905</v>
      </c>
    </row>
    <row r="13805" spans="1:3" x14ac:dyDescent="0.35">
      <c r="A13805">
        <v>333738</v>
      </c>
      <c r="B13805" t="s">
        <v>5</v>
      </c>
      <c r="C13805" s="2">
        <v>44311.47266641738</v>
      </c>
    </row>
    <row r="13806" spans="1:3" x14ac:dyDescent="0.35">
      <c r="A13806">
        <v>333766</v>
      </c>
      <c r="B13806" t="s">
        <v>6</v>
      </c>
      <c r="C13806" s="2">
        <v>44308.601540349002</v>
      </c>
    </row>
    <row r="13807" spans="1:3" x14ac:dyDescent="0.35">
      <c r="A13807">
        <v>333773</v>
      </c>
      <c r="B13807" t="s">
        <v>3</v>
      </c>
      <c r="C13807" s="2">
        <v>44302.278625427352</v>
      </c>
    </row>
    <row r="13808" spans="1:3" x14ac:dyDescent="0.35">
      <c r="A13808">
        <v>333824</v>
      </c>
      <c r="B13808" t="s">
        <v>2</v>
      </c>
      <c r="C13808" s="2">
        <v>44347.482780982908</v>
      </c>
    </row>
    <row r="13809" spans="1:3" x14ac:dyDescent="0.35">
      <c r="A13809">
        <v>333838</v>
      </c>
      <c r="B13809" t="s">
        <v>3</v>
      </c>
      <c r="C13809" s="2">
        <v>44371.736266168089</v>
      </c>
    </row>
    <row r="13810" spans="1:3" x14ac:dyDescent="0.35">
      <c r="A13810">
        <v>333878</v>
      </c>
      <c r="B13810" t="s">
        <v>12</v>
      </c>
      <c r="C13810" s="2">
        <v>44312.396387891735</v>
      </c>
    </row>
    <row r="13811" spans="1:3" x14ac:dyDescent="0.35">
      <c r="A13811">
        <v>333895</v>
      </c>
      <c r="B13811" t="s">
        <v>5</v>
      </c>
      <c r="C13811" s="2">
        <v>44299.710185327633</v>
      </c>
    </row>
    <row r="13812" spans="1:3" x14ac:dyDescent="0.35">
      <c r="A13812">
        <v>333899</v>
      </c>
      <c r="B13812" t="s">
        <v>7</v>
      </c>
      <c r="C13812" s="2">
        <v>44345.140542770656</v>
      </c>
    </row>
    <row r="13813" spans="1:3" x14ac:dyDescent="0.35">
      <c r="A13813">
        <v>333912</v>
      </c>
      <c r="B13813" t="s">
        <v>7</v>
      </c>
      <c r="C13813" s="2">
        <v>44345.861024465812</v>
      </c>
    </row>
    <row r="13814" spans="1:3" x14ac:dyDescent="0.35">
      <c r="A13814">
        <v>333921</v>
      </c>
      <c r="B13814" t="s">
        <v>2</v>
      </c>
      <c r="C13814" s="2">
        <v>44391.893068696583</v>
      </c>
    </row>
    <row r="13815" spans="1:3" x14ac:dyDescent="0.35">
      <c r="A13815">
        <v>333932</v>
      </c>
      <c r="B13815" t="s">
        <v>2</v>
      </c>
      <c r="C13815" s="2">
        <v>44398.688591595434</v>
      </c>
    </row>
    <row r="13816" spans="1:3" x14ac:dyDescent="0.35">
      <c r="A13816">
        <v>333945</v>
      </c>
      <c r="B13816" t="s">
        <v>5</v>
      </c>
      <c r="C13816" s="2">
        <v>44342.394664494306</v>
      </c>
    </row>
    <row r="13817" spans="1:3" x14ac:dyDescent="0.35">
      <c r="A13817">
        <v>333997</v>
      </c>
      <c r="B13817" t="s">
        <v>7</v>
      </c>
      <c r="C13817" s="2">
        <v>44302.227048326218</v>
      </c>
    </row>
    <row r="13818" spans="1:3" x14ac:dyDescent="0.35">
      <c r="A13818">
        <v>334027</v>
      </c>
      <c r="B13818" t="s">
        <v>20</v>
      </c>
      <c r="C13818" s="2">
        <v>44374.50690737179</v>
      </c>
    </row>
    <row r="13819" spans="1:3" x14ac:dyDescent="0.35">
      <c r="A13819">
        <v>334062</v>
      </c>
      <c r="B13819" t="s">
        <v>6</v>
      </c>
      <c r="C13819" s="2">
        <v>44315.3507906339</v>
      </c>
    </row>
    <row r="13820" spans="1:3" x14ac:dyDescent="0.35">
      <c r="A13820">
        <v>334066</v>
      </c>
      <c r="B13820" t="s">
        <v>2</v>
      </c>
      <c r="C13820" s="2">
        <v>44342.924007727917</v>
      </c>
    </row>
    <row r="13821" spans="1:3" x14ac:dyDescent="0.35">
      <c r="A13821">
        <v>334108</v>
      </c>
      <c r="B13821" t="s">
        <v>2</v>
      </c>
      <c r="C13821" s="2">
        <v>44329.182184864672</v>
      </c>
    </row>
    <row r="13822" spans="1:3" x14ac:dyDescent="0.35">
      <c r="A13822">
        <v>334158</v>
      </c>
      <c r="B13822" t="s">
        <v>3</v>
      </c>
      <c r="C13822" s="2">
        <v>44314.160548112537</v>
      </c>
    </row>
    <row r="13823" spans="1:3" x14ac:dyDescent="0.35">
      <c r="A13823">
        <v>334163</v>
      </c>
      <c r="B13823" t="s">
        <v>3</v>
      </c>
      <c r="C13823" s="2">
        <v>44342.408108475785</v>
      </c>
    </row>
    <row r="13824" spans="1:3" x14ac:dyDescent="0.35">
      <c r="A13824">
        <v>334179</v>
      </c>
      <c r="B13824" t="s">
        <v>2</v>
      </c>
      <c r="C13824" s="2">
        <v>44293.809743910257</v>
      </c>
    </row>
    <row r="13825" spans="1:3" x14ac:dyDescent="0.35">
      <c r="A13825">
        <v>334181</v>
      </c>
      <c r="B13825" t="s">
        <v>3</v>
      </c>
      <c r="C13825" s="2">
        <v>44333.954690455845</v>
      </c>
    </row>
    <row r="13826" spans="1:3" x14ac:dyDescent="0.35">
      <c r="A13826">
        <v>334201</v>
      </c>
      <c r="B13826" t="s">
        <v>7</v>
      </c>
      <c r="C13826" s="2">
        <v>44351.961633903134</v>
      </c>
    </row>
    <row r="13827" spans="1:3" x14ac:dyDescent="0.35">
      <c r="A13827">
        <v>334240</v>
      </c>
      <c r="B13827" t="s">
        <v>3</v>
      </c>
      <c r="C13827" s="2">
        <v>44344.085207371798</v>
      </c>
    </row>
    <row r="13828" spans="1:3" x14ac:dyDescent="0.35">
      <c r="A13828">
        <v>334314</v>
      </c>
      <c r="B13828" t="s">
        <v>5</v>
      </c>
      <c r="C13828" s="2">
        <v>44314.354355911681</v>
      </c>
    </row>
    <row r="13829" spans="1:3" x14ac:dyDescent="0.35">
      <c r="A13829">
        <v>334380</v>
      </c>
      <c r="B13829" t="s">
        <v>3</v>
      </c>
      <c r="C13829" s="2">
        <v>44342.690522150995</v>
      </c>
    </row>
    <row r="13830" spans="1:3" x14ac:dyDescent="0.35">
      <c r="A13830">
        <v>334399</v>
      </c>
      <c r="B13830" t="s">
        <v>8</v>
      </c>
      <c r="C13830" s="2">
        <v>44311.825397578345</v>
      </c>
    </row>
    <row r="13831" spans="1:3" x14ac:dyDescent="0.35">
      <c r="A13831">
        <v>334435</v>
      </c>
      <c r="B13831" t="s">
        <v>2</v>
      </c>
      <c r="C13831" s="2">
        <v>44313.260921474364</v>
      </c>
    </row>
    <row r="13832" spans="1:3" x14ac:dyDescent="0.35">
      <c r="A13832">
        <v>334437</v>
      </c>
      <c r="B13832" t="s">
        <v>13</v>
      </c>
      <c r="C13832" s="2">
        <v>44297.879177528492</v>
      </c>
    </row>
    <row r="13833" spans="1:3" x14ac:dyDescent="0.35">
      <c r="A13833">
        <v>334448</v>
      </c>
      <c r="B13833" t="s">
        <v>12</v>
      </c>
      <c r="C13833" s="2">
        <v>44339.809063817665</v>
      </c>
    </row>
    <row r="13834" spans="1:3" x14ac:dyDescent="0.35">
      <c r="A13834">
        <v>334456</v>
      </c>
      <c r="B13834" t="s">
        <v>9</v>
      </c>
      <c r="C13834" s="2">
        <v>44314.095021652422</v>
      </c>
    </row>
    <row r="13835" spans="1:3" x14ac:dyDescent="0.35">
      <c r="A13835">
        <v>334469</v>
      </c>
      <c r="B13835" t="s">
        <v>5</v>
      </c>
      <c r="C13835" s="2">
        <v>44315.816560576925</v>
      </c>
    </row>
    <row r="13836" spans="1:3" x14ac:dyDescent="0.35">
      <c r="A13836">
        <v>334482</v>
      </c>
      <c r="B13836" t="s">
        <v>5</v>
      </c>
      <c r="C13836" s="2">
        <v>44317.60614252137</v>
      </c>
    </row>
    <row r="13837" spans="1:3" x14ac:dyDescent="0.35">
      <c r="A13837">
        <v>334492</v>
      </c>
      <c r="B13837" t="s">
        <v>7</v>
      </c>
      <c r="C13837" s="2">
        <v>44308.59348116097</v>
      </c>
    </row>
    <row r="13838" spans="1:3" x14ac:dyDescent="0.35">
      <c r="A13838">
        <v>334510</v>
      </c>
      <c r="B13838" t="s">
        <v>2</v>
      </c>
      <c r="C13838" s="2">
        <v>44373.95647054843</v>
      </c>
    </row>
    <row r="13839" spans="1:3" x14ac:dyDescent="0.35">
      <c r="A13839">
        <v>334522</v>
      </c>
      <c r="B13839" t="s">
        <v>2</v>
      </c>
      <c r="C13839" s="2">
        <v>44407.482861324788</v>
      </c>
    </row>
    <row r="13840" spans="1:3" x14ac:dyDescent="0.35">
      <c r="A13840">
        <v>334552</v>
      </c>
      <c r="B13840" t="s">
        <v>7</v>
      </c>
      <c r="C13840" s="2">
        <v>44341.010025391734</v>
      </c>
    </row>
    <row r="13841" spans="1:3" x14ac:dyDescent="0.35">
      <c r="A13841">
        <v>334690</v>
      </c>
      <c r="B13841" t="s">
        <v>8</v>
      </c>
      <c r="C13841" s="2">
        <v>44321.462756659545</v>
      </c>
    </row>
    <row r="13842" spans="1:3" x14ac:dyDescent="0.35">
      <c r="A13842">
        <v>334692</v>
      </c>
      <c r="B13842" t="s">
        <v>16</v>
      </c>
      <c r="C13842" s="2">
        <v>44312.041013354697</v>
      </c>
    </row>
    <row r="13843" spans="1:3" x14ac:dyDescent="0.35">
      <c r="A13843">
        <v>334718</v>
      </c>
      <c r="B13843" t="s">
        <v>5</v>
      </c>
      <c r="C13843" s="2">
        <v>44315.070602421649</v>
      </c>
    </row>
    <row r="13844" spans="1:3" x14ac:dyDescent="0.35">
      <c r="A13844">
        <v>334729</v>
      </c>
      <c r="B13844" t="s">
        <v>5</v>
      </c>
      <c r="C13844" s="2">
        <v>44327.268207834757</v>
      </c>
    </row>
    <row r="13845" spans="1:3" x14ac:dyDescent="0.35">
      <c r="A13845">
        <v>334733</v>
      </c>
      <c r="B13845" t="s">
        <v>5</v>
      </c>
      <c r="C13845" s="2">
        <v>44295.533574038462</v>
      </c>
    </row>
    <row r="13846" spans="1:3" x14ac:dyDescent="0.35">
      <c r="A13846">
        <v>334753</v>
      </c>
      <c r="B13846" t="s">
        <v>15</v>
      </c>
      <c r="C13846" s="2">
        <v>44345.026273112533</v>
      </c>
    </row>
    <row r="13847" spans="1:3" x14ac:dyDescent="0.35">
      <c r="A13847">
        <v>334857</v>
      </c>
      <c r="B13847" t="s">
        <v>2</v>
      </c>
      <c r="C13847" s="2">
        <v>44291.754533475789</v>
      </c>
    </row>
    <row r="13848" spans="1:3" x14ac:dyDescent="0.35">
      <c r="A13848">
        <v>334864</v>
      </c>
      <c r="B13848" t="s">
        <v>9</v>
      </c>
      <c r="C13848" s="2">
        <v>44407.320199679489</v>
      </c>
    </row>
    <row r="13849" spans="1:3" x14ac:dyDescent="0.35">
      <c r="A13849">
        <v>334906</v>
      </c>
      <c r="B13849" t="s">
        <v>18</v>
      </c>
      <c r="C13849" s="2">
        <v>44357.679214031341</v>
      </c>
    </row>
    <row r="13850" spans="1:3" x14ac:dyDescent="0.35">
      <c r="A13850">
        <v>334907</v>
      </c>
      <c r="B13850" t="s">
        <v>3</v>
      </c>
      <c r="C13850" s="2">
        <v>44377.050003169512</v>
      </c>
    </row>
    <row r="13851" spans="1:3" x14ac:dyDescent="0.35">
      <c r="A13851">
        <v>334924</v>
      </c>
      <c r="B13851" t="s">
        <v>2</v>
      </c>
      <c r="C13851" s="2">
        <v>44307.494521438748</v>
      </c>
    </row>
    <row r="13852" spans="1:3" x14ac:dyDescent="0.35">
      <c r="A13852">
        <v>334959</v>
      </c>
      <c r="B13852" t="s">
        <v>2</v>
      </c>
      <c r="C13852" s="2">
        <v>44301.705291809121</v>
      </c>
    </row>
    <row r="13853" spans="1:3" x14ac:dyDescent="0.35">
      <c r="A13853">
        <v>334974</v>
      </c>
      <c r="B13853" t="s">
        <v>5</v>
      </c>
      <c r="C13853" s="2">
        <v>44305.608346652421</v>
      </c>
    </row>
    <row r="13854" spans="1:3" x14ac:dyDescent="0.35">
      <c r="A13854">
        <v>334979</v>
      </c>
      <c r="B13854" t="s">
        <v>17</v>
      </c>
      <c r="C13854" s="2">
        <v>44341.257077706556</v>
      </c>
    </row>
    <row r="13855" spans="1:3" x14ac:dyDescent="0.35">
      <c r="A13855">
        <v>335012</v>
      </c>
      <c r="B13855" t="s">
        <v>18</v>
      </c>
      <c r="C13855" s="2">
        <v>44343.524261075494</v>
      </c>
    </row>
    <row r="13856" spans="1:3" x14ac:dyDescent="0.35">
      <c r="A13856">
        <v>335016</v>
      </c>
      <c r="B13856" t="s">
        <v>3</v>
      </c>
      <c r="C13856" s="2">
        <v>44342.845595049861</v>
      </c>
    </row>
    <row r="13857" spans="1:3" x14ac:dyDescent="0.35">
      <c r="A13857">
        <v>335025</v>
      </c>
      <c r="B13857" t="s">
        <v>6</v>
      </c>
      <c r="C13857" s="2">
        <v>44389.429813319082</v>
      </c>
    </row>
    <row r="13858" spans="1:3" x14ac:dyDescent="0.35">
      <c r="A13858">
        <v>335034</v>
      </c>
      <c r="B13858" t="s">
        <v>5</v>
      </c>
      <c r="C13858" s="2">
        <v>44312.13952378917</v>
      </c>
    </row>
    <row r="13859" spans="1:3" x14ac:dyDescent="0.35">
      <c r="A13859">
        <v>335052</v>
      </c>
      <c r="B13859" t="s">
        <v>7</v>
      </c>
      <c r="C13859" s="2">
        <v>44423.836681410256</v>
      </c>
    </row>
    <row r="13860" spans="1:3" x14ac:dyDescent="0.35">
      <c r="A13860">
        <v>335056</v>
      </c>
      <c r="B13860" t="s">
        <v>7</v>
      </c>
      <c r="C13860" s="2">
        <v>44326.068262001427</v>
      </c>
    </row>
    <row r="13861" spans="1:3" x14ac:dyDescent="0.35">
      <c r="A13861">
        <v>335069</v>
      </c>
      <c r="B13861" t="s">
        <v>5</v>
      </c>
      <c r="C13861" s="2">
        <v>44407.044599643872</v>
      </c>
    </row>
    <row r="13862" spans="1:3" x14ac:dyDescent="0.35">
      <c r="A13862">
        <v>335070</v>
      </c>
      <c r="B13862" t="s">
        <v>2</v>
      </c>
      <c r="C13862" s="2">
        <v>44296.337877172358</v>
      </c>
    </row>
    <row r="13863" spans="1:3" x14ac:dyDescent="0.35">
      <c r="A13863">
        <v>335074</v>
      </c>
      <c r="B13863" t="s">
        <v>10</v>
      </c>
      <c r="C13863" s="2">
        <v>44303.6975497151</v>
      </c>
    </row>
    <row r="13864" spans="1:3" x14ac:dyDescent="0.35">
      <c r="A13864">
        <v>335093</v>
      </c>
      <c r="B13864" t="s">
        <v>12</v>
      </c>
      <c r="C13864" s="2">
        <v>44317.068705519945</v>
      </c>
    </row>
    <row r="13865" spans="1:3" x14ac:dyDescent="0.35">
      <c r="A13865">
        <v>335097</v>
      </c>
      <c r="B13865" t="s">
        <v>2</v>
      </c>
      <c r="C13865" s="2">
        <v>44302.967125605413</v>
      </c>
    </row>
    <row r="13866" spans="1:3" x14ac:dyDescent="0.35">
      <c r="A13866">
        <v>335129</v>
      </c>
      <c r="B13866" t="s">
        <v>5</v>
      </c>
      <c r="C13866" s="2">
        <v>44307.452187856121</v>
      </c>
    </row>
    <row r="13867" spans="1:3" x14ac:dyDescent="0.35">
      <c r="A13867">
        <v>335143</v>
      </c>
      <c r="B13867" t="s">
        <v>7</v>
      </c>
      <c r="C13867" s="2">
        <v>44373.827040669516</v>
      </c>
    </row>
    <row r="13868" spans="1:3" x14ac:dyDescent="0.35">
      <c r="A13868">
        <v>335148</v>
      </c>
      <c r="B13868" t="s">
        <v>3</v>
      </c>
      <c r="C13868" s="2">
        <v>44345.073871438748</v>
      </c>
    </row>
    <row r="13869" spans="1:3" x14ac:dyDescent="0.35">
      <c r="A13869">
        <v>335161</v>
      </c>
      <c r="B13869" t="s">
        <v>12</v>
      </c>
      <c r="C13869" s="2">
        <v>44315.751253881768</v>
      </c>
    </row>
    <row r="13870" spans="1:3" x14ac:dyDescent="0.35">
      <c r="A13870">
        <v>335176</v>
      </c>
      <c r="B13870" t="s">
        <v>5</v>
      </c>
      <c r="C13870" s="2">
        <v>44341.133582122515</v>
      </c>
    </row>
    <row r="13871" spans="1:3" x14ac:dyDescent="0.35">
      <c r="A13871">
        <v>335190</v>
      </c>
      <c r="B13871" t="s">
        <v>17</v>
      </c>
      <c r="C13871" s="2">
        <v>44350.666212678065</v>
      </c>
    </row>
    <row r="13872" spans="1:3" x14ac:dyDescent="0.35">
      <c r="A13872">
        <v>335194</v>
      </c>
      <c r="B13872" t="s">
        <v>7</v>
      </c>
      <c r="C13872" s="2">
        <v>44302.119302029918</v>
      </c>
    </row>
    <row r="13873" spans="1:3" x14ac:dyDescent="0.35">
      <c r="A13873">
        <v>335197</v>
      </c>
      <c r="B13873" t="s">
        <v>7</v>
      </c>
      <c r="C13873" s="2">
        <v>44414.403881196587</v>
      </c>
    </row>
    <row r="13874" spans="1:3" x14ac:dyDescent="0.35">
      <c r="A13874">
        <v>335369</v>
      </c>
      <c r="B13874" t="s">
        <v>7</v>
      </c>
      <c r="C13874" s="2">
        <v>44288.947335363257</v>
      </c>
    </row>
    <row r="13875" spans="1:3" x14ac:dyDescent="0.35">
      <c r="A13875">
        <v>335417</v>
      </c>
      <c r="B13875" t="s">
        <v>2</v>
      </c>
      <c r="C13875" s="2">
        <v>44309.405828454423</v>
      </c>
    </row>
    <row r="13876" spans="1:3" x14ac:dyDescent="0.35">
      <c r="A13876">
        <v>335436</v>
      </c>
      <c r="B13876" t="s">
        <v>5</v>
      </c>
      <c r="C13876" s="2">
        <v>44371.618313568382</v>
      </c>
    </row>
    <row r="13877" spans="1:3" x14ac:dyDescent="0.35">
      <c r="A13877">
        <v>335480</v>
      </c>
      <c r="B13877" t="s">
        <v>7</v>
      </c>
      <c r="C13877" s="2">
        <v>44327.280449252139</v>
      </c>
    </row>
    <row r="13878" spans="1:3" x14ac:dyDescent="0.35">
      <c r="A13878">
        <v>335516</v>
      </c>
      <c r="B13878" t="s">
        <v>7</v>
      </c>
      <c r="C13878" s="2">
        <v>44341.638364280625</v>
      </c>
    </row>
    <row r="13879" spans="1:3" x14ac:dyDescent="0.35">
      <c r="A13879">
        <v>335519</v>
      </c>
      <c r="B13879" t="s">
        <v>7</v>
      </c>
      <c r="C13879" s="2">
        <v>44367.348002991457</v>
      </c>
    </row>
    <row r="13880" spans="1:3" x14ac:dyDescent="0.35">
      <c r="A13880">
        <v>335556</v>
      </c>
      <c r="B13880" t="s">
        <v>2</v>
      </c>
      <c r="C13880" s="2">
        <v>44340.796315669511</v>
      </c>
    </row>
    <row r="13881" spans="1:3" x14ac:dyDescent="0.35">
      <c r="A13881">
        <v>335560</v>
      </c>
      <c r="B13881" t="s">
        <v>5</v>
      </c>
      <c r="C13881" s="2">
        <v>44310.145951816237</v>
      </c>
    </row>
    <row r="13882" spans="1:3" x14ac:dyDescent="0.35">
      <c r="A13882">
        <v>335561</v>
      </c>
      <c r="B13882" t="s">
        <v>2</v>
      </c>
      <c r="C13882" s="2">
        <v>44373.583795975785</v>
      </c>
    </row>
    <row r="13883" spans="1:3" x14ac:dyDescent="0.35">
      <c r="A13883">
        <v>335563</v>
      </c>
      <c r="B13883" t="s">
        <v>17</v>
      </c>
      <c r="C13883" s="2">
        <v>44345.503573575501</v>
      </c>
    </row>
    <row r="13884" spans="1:3" x14ac:dyDescent="0.35">
      <c r="A13884">
        <v>335581</v>
      </c>
      <c r="B13884" t="s">
        <v>7</v>
      </c>
      <c r="C13884" s="2">
        <v>44372.784818518514</v>
      </c>
    </row>
    <row r="13885" spans="1:3" x14ac:dyDescent="0.35">
      <c r="A13885">
        <v>335630</v>
      </c>
      <c r="B13885" t="s">
        <v>5</v>
      </c>
      <c r="C13885" s="2">
        <v>44342.988166844734</v>
      </c>
    </row>
    <row r="13886" spans="1:3" x14ac:dyDescent="0.35">
      <c r="A13886">
        <v>335649</v>
      </c>
      <c r="B13886" t="s">
        <v>5</v>
      </c>
      <c r="C13886" s="2">
        <v>44375.685963176642</v>
      </c>
    </row>
    <row r="13887" spans="1:3" x14ac:dyDescent="0.35">
      <c r="A13887">
        <v>335664</v>
      </c>
      <c r="B13887" t="s">
        <v>18</v>
      </c>
      <c r="C13887" s="2">
        <v>44314.876463746441</v>
      </c>
    </row>
    <row r="13888" spans="1:3" x14ac:dyDescent="0.35">
      <c r="A13888">
        <v>335724</v>
      </c>
      <c r="B13888" t="s">
        <v>5</v>
      </c>
      <c r="C13888" s="2">
        <v>44296.151273041309</v>
      </c>
    </row>
    <row r="13889" spans="1:3" x14ac:dyDescent="0.35">
      <c r="A13889">
        <v>335746</v>
      </c>
      <c r="B13889" t="s">
        <v>7</v>
      </c>
      <c r="C13889" s="2">
        <v>44369.826763853278</v>
      </c>
    </row>
    <row r="13890" spans="1:3" x14ac:dyDescent="0.35">
      <c r="A13890">
        <v>335759</v>
      </c>
      <c r="B13890" t="s">
        <v>2</v>
      </c>
      <c r="C13890" s="2">
        <v>44347.402167343309</v>
      </c>
    </row>
    <row r="13891" spans="1:3" x14ac:dyDescent="0.35">
      <c r="A13891">
        <v>335763</v>
      </c>
      <c r="B13891" t="s">
        <v>8</v>
      </c>
      <c r="C13891" s="2">
        <v>44303.787030982909</v>
      </c>
    </row>
    <row r="13892" spans="1:3" x14ac:dyDescent="0.35">
      <c r="A13892">
        <v>335804</v>
      </c>
      <c r="B13892" t="s">
        <v>3</v>
      </c>
      <c r="C13892" s="2">
        <v>44345.364656659542</v>
      </c>
    </row>
    <row r="13893" spans="1:3" x14ac:dyDescent="0.35">
      <c r="A13893">
        <v>335856</v>
      </c>
      <c r="B13893" t="s">
        <v>3</v>
      </c>
      <c r="C13893" s="2">
        <v>44342.285893411681</v>
      </c>
    </row>
    <row r="13894" spans="1:3" x14ac:dyDescent="0.35">
      <c r="A13894">
        <v>335868</v>
      </c>
      <c r="B13894" t="s">
        <v>7</v>
      </c>
      <c r="C13894" s="2">
        <v>44373.811356908831</v>
      </c>
    </row>
    <row r="13895" spans="1:3" x14ac:dyDescent="0.35">
      <c r="A13895">
        <v>335878</v>
      </c>
      <c r="B13895" t="s">
        <v>2</v>
      </c>
      <c r="C13895" s="2">
        <v>44329.209331908831</v>
      </c>
    </row>
    <row r="13896" spans="1:3" x14ac:dyDescent="0.35">
      <c r="A13896">
        <v>335923</v>
      </c>
      <c r="B13896" t="s">
        <v>8</v>
      </c>
      <c r="C13896" s="2">
        <v>44315.104175819084</v>
      </c>
    </row>
    <row r="13897" spans="1:3" x14ac:dyDescent="0.35">
      <c r="A13897">
        <v>335926</v>
      </c>
      <c r="B13897" t="s">
        <v>7</v>
      </c>
      <c r="C13897" s="2">
        <v>44372.23733839031</v>
      </c>
    </row>
    <row r="13898" spans="1:3" x14ac:dyDescent="0.35">
      <c r="A13898">
        <v>336018</v>
      </c>
      <c r="B13898" t="s">
        <v>2</v>
      </c>
      <c r="C13898" s="2">
        <v>44299.716810327634</v>
      </c>
    </row>
    <row r="13899" spans="1:3" x14ac:dyDescent="0.35">
      <c r="A13899">
        <v>336022</v>
      </c>
      <c r="B13899" t="s">
        <v>7</v>
      </c>
      <c r="C13899" s="2">
        <v>44344.173994622506</v>
      </c>
    </row>
    <row r="13900" spans="1:3" x14ac:dyDescent="0.35">
      <c r="A13900">
        <v>336045</v>
      </c>
      <c r="B13900" t="s">
        <v>5</v>
      </c>
      <c r="C13900" s="2">
        <v>44341.956615455849</v>
      </c>
    </row>
    <row r="13901" spans="1:3" x14ac:dyDescent="0.35">
      <c r="A13901">
        <v>336116</v>
      </c>
      <c r="B13901" t="s">
        <v>9</v>
      </c>
      <c r="C13901" s="2">
        <v>44312.143173112534</v>
      </c>
    </row>
    <row r="13902" spans="1:3" x14ac:dyDescent="0.35">
      <c r="A13902">
        <v>336133</v>
      </c>
      <c r="B13902" t="s">
        <v>3</v>
      </c>
      <c r="C13902" s="2">
        <v>44397.738151317666</v>
      </c>
    </row>
    <row r="13903" spans="1:3" x14ac:dyDescent="0.35">
      <c r="A13903">
        <v>336154</v>
      </c>
      <c r="B13903" t="s">
        <v>5</v>
      </c>
      <c r="C13903" s="2">
        <v>44347.306138853273</v>
      </c>
    </row>
    <row r="13904" spans="1:3" x14ac:dyDescent="0.35">
      <c r="A13904">
        <v>336182</v>
      </c>
      <c r="B13904" t="s">
        <v>5</v>
      </c>
      <c r="C13904" s="2">
        <v>44311.418942094017</v>
      </c>
    </row>
    <row r="13905" spans="1:3" x14ac:dyDescent="0.35">
      <c r="A13905">
        <v>336216</v>
      </c>
      <c r="B13905" t="s">
        <v>3</v>
      </c>
      <c r="C13905" s="2">
        <v>44330.664023076919</v>
      </c>
    </row>
    <row r="13906" spans="1:3" x14ac:dyDescent="0.35">
      <c r="A13906">
        <v>336240</v>
      </c>
      <c r="B13906" t="s">
        <v>16</v>
      </c>
      <c r="C13906" s="2">
        <v>44360.487993482908</v>
      </c>
    </row>
    <row r="13907" spans="1:3" x14ac:dyDescent="0.35">
      <c r="A13907">
        <v>336308</v>
      </c>
      <c r="B13907" t="s">
        <v>2</v>
      </c>
      <c r="C13907" s="2">
        <v>44345.786211075501</v>
      </c>
    </row>
    <row r="13908" spans="1:3" x14ac:dyDescent="0.35">
      <c r="A13908">
        <v>336343</v>
      </c>
      <c r="B13908" t="s">
        <v>3</v>
      </c>
      <c r="C13908" s="2">
        <v>44344.634329095439</v>
      </c>
    </row>
    <row r="13909" spans="1:3" x14ac:dyDescent="0.35">
      <c r="A13909">
        <v>336371</v>
      </c>
      <c r="B13909" t="s">
        <v>2</v>
      </c>
      <c r="C13909" s="2">
        <v>44407.843207585473</v>
      </c>
    </row>
    <row r="13910" spans="1:3" x14ac:dyDescent="0.35">
      <c r="A13910">
        <v>336396</v>
      </c>
      <c r="B13910" t="s">
        <v>7</v>
      </c>
      <c r="C13910" s="2">
        <v>44391.918386039884</v>
      </c>
    </row>
    <row r="13911" spans="1:3" x14ac:dyDescent="0.35">
      <c r="A13911">
        <v>336460</v>
      </c>
      <c r="B13911" t="s">
        <v>5</v>
      </c>
      <c r="C13911" s="2">
        <v>44297.111052029919</v>
      </c>
    </row>
    <row r="13912" spans="1:3" x14ac:dyDescent="0.35">
      <c r="A13912">
        <v>336515</v>
      </c>
      <c r="B13912" t="s">
        <v>5</v>
      </c>
      <c r="C13912" s="2">
        <v>44309.860840455847</v>
      </c>
    </row>
    <row r="13913" spans="1:3" x14ac:dyDescent="0.35">
      <c r="A13913">
        <v>336527</v>
      </c>
      <c r="B13913" t="s">
        <v>5</v>
      </c>
      <c r="C13913" s="2">
        <v>44367.200323575496</v>
      </c>
    </row>
    <row r="13914" spans="1:3" x14ac:dyDescent="0.35">
      <c r="A13914">
        <v>336559</v>
      </c>
      <c r="B13914" t="s">
        <v>5</v>
      </c>
      <c r="C13914" s="2">
        <v>44339.839979807693</v>
      </c>
    </row>
    <row r="13915" spans="1:3" x14ac:dyDescent="0.35">
      <c r="A13915">
        <v>336573</v>
      </c>
      <c r="B13915" t="s">
        <v>7</v>
      </c>
      <c r="C13915" s="2">
        <v>44331.91738767807</v>
      </c>
    </row>
    <row r="13916" spans="1:3" x14ac:dyDescent="0.35">
      <c r="A13916">
        <v>336580</v>
      </c>
      <c r="B13916" t="s">
        <v>7</v>
      </c>
      <c r="C13916" s="2">
        <v>44347.72462539174</v>
      </c>
    </row>
    <row r="13917" spans="1:3" x14ac:dyDescent="0.35">
      <c r="A13917">
        <v>336581</v>
      </c>
      <c r="B13917" t="s">
        <v>7</v>
      </c>
      <c r="C13917" s="2">
        <v>44344.318931659553</v>
      </c>
    </row>
    <row r="13918" spans="1:3" x14ac:dyDescent="0.35">
      <c r="A13918">
        <v>336583</v>
      </c>
      <c r="B13918" t="s">
        <v>5</v>
      </c>
      <c r="C13918" s="2">
        <v>44340.823120762107</v>
      </c>
    </row>
    <row r="13919" spans="1:3" x14ac:dyDescent="0.35">
      <c r="A13919">
        <v>336623</v>
      </c>
      <c r="B13919" t="s">
        <v>9</v>
      </c>
      <c r="C13919" s="2">
        <v>44296.959005733625</v>
      </c>
    </row>
    <row r="13920" spans="1:3" x14ac:dyDescent="0.35">
      <c r="A13920">
        <v>336634</v>
      </c>
      <c r="B13920" t="s">
        <v>2</v>
      </c>
      <c r="C13920" s="2">
        <v>44402.122257371797</v>
      </c>
    </row>
    <row r="13921" spans="1:3" x14ac:dyDescent="0.35">
      <c r="A13921">
        <v>336684</v>
      </c>
      <c r="B13921" t="s">
        <v>2</v>
      </c>
      <c r="C13921" s="2">
        <v>44287.988640455849</v>
      </c>
    </row>
    <row r="13922" spans="1:3" x14ac:dyDescent="0.35">
      <c r="A13922">
        <v>336702</v>
      </c>
      <c r="B13922" t="s">
        <v>7</v>
      </c>
      <c r="C13922" s="2">
        <v>44376.203824180913</v>
      </c>
    </row>
    <row r="13923" spans="1:3" x14ac:dyDescent="0.35">
      <c r="A13923">
        <v>336704</v>
      </c>
      <c r="B13923" t="s">
        <v>2</v>
      </c>
      <c r="C13923" s="2">
        <v>44373.644699679491</v>
      </c>
    </row>
    <row r="13924" spans="1:3" x14ac:dyDescent="0.35">
      <c r="A13924">
        <v>336709</v>
      </c>
      <c r="B13924" t="s">
        <v>17</v>
      </c>
      <c r="C13924" s="2">
        <v>44307.818151460116</v>
      </c>
    </row>
    <row r="13925" spans="1:3" x14ac:dyDescent="0.35">
      <c r="A13925">
        <v>336750</v>
      </c>
      <c r="B13925" t="s">
        <v>3</v>
      </c>
      <c r="C13925" s="2">
        <v>44313.599927243587</v>
      </c>
    </row>
    <row r="13926" spans="1:3" x14ac:dyDescent="0.35">
      <c r="A13926">
        <v>336771</v>
      </c>
      <c r="B13926" t="s">
        <v>5</v>
      </c>
      <c r="C13926" s="2">
        <v>44374.584058974368</v>
      </c>
    </row>
    <row r="13927" spans="1:3" x14ac:dyDescent="0.35">
      <c r="A13927">
        <v>336783</v>
      </c>
      <c r="B13927" t="s">
        <v>2</v>
      </c>
      <c r="C13927" s="2">
        <v>44400.126238141027</v>
      </c>
    </row>
    <row r="13928" spans="1:3" x14ac:dyDescent="0.35">
      <c r="A13928">
        <v>336798</v>
      </c>
      <c r="B13928" t="s">
        <v>5</v>
      </c>
      <c r="C13928" s="2">
        <v>44341.879873717953</v>
      </c>
    </row>
    <row r="13929" spans="1:3" x14ac:dyDescent="0.35">
      <c r="A13929">
        <v>336820</v>
      </c>
      <c r="B13929" t="s">
        <v>20</v>
      </c>
      <c r="C13929" s="2">
        <v>44352.770435113955</v>
      </c>
    </row>
    <row r="13930" spans="1:3" x14ac:dyDescent="0.35">
      <c r="A13930">
        <v>336821</v>
      </c>
      <c r="B13930" t="s">
        <v>8</v>
      </c>
      <c r="C13930" s="2">
        <v>44379.156862428776</v>
      </c>
    </row>
    <row r="13931" spans="1:3" x14ac:dyDescent="0.35">
      <c r="A13931">
        <v>336823</v>
      </c>
      <c r="B13931" t="s">
        <v>2</v>
      </c>
      <c r="C13931" s="2">
        <v>44344.575743732203</v>
      </c>
    </row>
    <row r="13932" spans="1:3" x14ac:dyDescent="0.35">
      <c r="A13932">
        <v>336830</v>
      </c>
      <c r="B13932" t="s">
        <v>5</v>
      </c>
      <c r="C13932" s="2">
        <v>44407.305300676642</v>
      </c>
    </row>
    <row r="13933" spans="1:3" x14ac:dyDescent="0.35">
      <c r="A13933">
        <v>336839</v>
      </c>
      <c r="B13933" t="s">
        <v>7</v>
      </c>
      <c r="C13933" s="2">
        <v>44373.897092307699</v>
      </c>
    </row>
    <row r="13934" spans="1:3" x14ac:dyDescent="0.35">
      <c r="A13934">
        <v>336857</v>
      </c>
      <c r="B13934" t="s">
        <v>2</v>
      </c>
      <c r="C13934" s="2">
        <v>44385.269094871801</v>
      </c>
    </row>
    <row r="13935" spans="1:3" x14ac:dyDescent="0.35">
      <c r="A13935">
        <v>336869</v>
      </c>
      <c r="B13935" t="s">
        <v>5</v>
      </c>
      <c r="C13935" s="2">
        <v>44389.059698789177</v>
      </c>
    </row>
    <row r="13936" spans="1:3" x14ac:dyDescent="0.35">
      <c r="A13936">
        <v>336870</v>
      </c>
      <c r="B13936" t="s">
        <v>3</v>
      </c>
      <c r="C13936" s="2">
        <v>44375.929548789172</v>
      </c>
    </row>
    <row r="13937" spans="1:3" x14ac:dyDescent="0.35">
      <c r="A13937">
        <v>336905</v>
      </c>
      <c r="B13937" t="s">
        <v>7</v>
      </c>
      <c r="C13937" s="2">
        <v>44285.186918447289</v>
      </c>
    </row>
    <row r="13938" spans="1:3" x14ac:dyDescent="0.35">
      <c r="A13938">
        <v>336913</v>
      </c>
      <c r="B13938" t="s">
        <v>5</v>
      </c>
      <c r="C13938" s="2">
        <v>44295.041478418803</v>
      </c>
    </row>
    <row r="13939" spans="1:3" x14ac:dyDescent="0.35">
      <c r="A13939">
        <v>336939</v>
      </c>
      <c r="B13939" t="s">
        <v>9</v>
      </c>
      <c r="C13939" s="2">
        <v>44343.244256160971</v>
      </c>
    </row>
    <row r="13940" spans="1:3" x14ac:dyDescent="0.35">
      <c r="A13940">
        <v>336945</v>
      </c>
      <c r="B13940" t="s">
        <v>3</v>
      </c>
      <c r="C13940" s="2">
        <v>44307.613118447291</v>
      </c>
    </row>
    <row r="13941" spans="1:3" x14ac:dyDescent="0.35">
      <c r="A13941">
        <v>336982</v>
      </c>
      <c r="B13941" t="s">
        <v>3</v>
      </c>
      <c r="C13941" s="2">
        <v>44367.544774216527</v>
      </c>
    </row>
    <row r="13942" spans="1:3" x14ac:dyDescent="0.35">
      <c r="A13942">
        <v>336996</v>
      </c>
      <c r="B13942" t="s">
        <v>2</v>
      </c>
      <c r="C13942" s="2">
        <v>44343.793414957268</v>
      </c>
    </row>
    <row r="13943" spans="1:3" x14ac:dyDescent="0.35">
      <c r="A13943">
        <v>337090</v>
      </c>
      <c r="B13943" t="s">
        <v>3</v>
      </c>
      <c r="C13943" s="2">
        <v>44325.195539458691</v>
      </c>
    </row>
    <row r="13944" spans="1:3" x14ac:dyDescent="0.35">
      <c r="A13944">
        <v>337093</v>
      </c>
      <c r="B13944" t="s">
        <v>3</v>
      </c>
      <c r="C13944" s="2">
        <v>44338.322820762107</v>
      </c>
    </row>
    <row r="13945" spans="1:3" x14ac:dyDescent="0.35">
      <c r="A13945">
        <v>337103</v>
      </c>
      <c r="B13945" t="s">
        <v>13</v>
      </c>
      <c r="C13945" s="2">
        <v>44310.64611801994</v>
      </c>
    </row>
    <row r="13946" spans="1:3" x14ac:dyDescent="0.35">
      <c r="A13946">
        <v>337132</v>
      </c>
      <c r="B13946" t="s">
        <v>2</v>
      </c>
      <c r="C13946" s="2">
        <v>44375.449799216527</v>
      </c>
    </row>
    <row r="13947" spans="1:3" x14ac:dyDescent="0.35">
      <c r="A13947">
        <v>337142</v>
      </c>
      <c r="B13947" t="s">
        <v>6</v>
      </c>
      <c r="C13947" s="2">
        <v>44336.65735384616</v>
      </c>
    </row>
    <row r="13948" spans="1:3" x14ac:dyDescent="0.35">
      <c r="A13948">
        <v>337163</v>
      </c>
      <c r="B13948" t="s">
        <v>2</v>
      </c>
      <c r="C13948" s="2">
        <v>44323.916808547016</v>
      </c>
    </row>
    <row r="13949" spans="1:3" x14ac:dyDescent="0.35">
      <c r="A13949">
        <v>337166</v>
      </c>
      <c r="B13949" t="s">
        <v>2</v>
      </c>
      <c r="C13949" s="2">
        <v>44371.942221011399</v>
      </c>
    </row>
    <row r="13950" spans="1:3" x14ac:dyDescent="0.35">
      <c r="A13950">
        <v>337178</v>
      </c>
      <c r="B13950" t="s">
        <v>3</v>
      </c>
      <c r="C13950" s="2">
        <v>44375.429039707975</v>
      </c>
    </row>
    <row r="13951" spans="1:3" x14ac:dyDescent="0.35">
      <c r="A13951">
        <v>337186</v>
      </c>
      <c r="B13951" t="s">
        <v>6</v>
      </c>
      <c r="C13951" s="2">
        <v>44351.834741381768</v>
      </c>
    </row>
    <row r="13952" spans="1:3" x14ac:dyDescent="0.35">
      <c r="A13952">
        <v>337192</v>
      </c>
      <c r="B13952" t="s">
        <v>5</v>
      </c>
      <c r="C13952" s="2">
        <v>44377.154554594017</v>
      </c>
    </row>
    <row r="13953" spans="1:3" x14ac:dyDescent="0.35">
      <c r="A13953">
        <v>337195</v>
      </c>
      <c r="B13953" t="s">
        <v>3</v>
      </c>
      <c r="C13953" s="2">
        <v>44310.538902243592</v>
      </c>
    </row>
    <row r="13954" spans="1:3" x14ac:dyDescent="0.35">
      <c r="A13954">
        <v>337267</v>
      </c>
      <c r="B13954" t="s">
        <v>2</v>
      </c>
      <c r="C13954" s="2">
        <v>44372.835088354703</v>
      </c>
    </row>
    <row r="13955" spans="1:3" x14ac:dyDescent="0.35">
      <c r="A13955">
        <v>337301</v>
      </c>
      <c r="B13955" t="s">
        <v>7</v>
      </c>
      <c r="C13955" s="2">
        <v>44290.017670085472</v>
      </c>
    </row>
    <row r="13956" spans="1:3" x14ac:dyDescent="0.35">
      <c r="A13956">
        <v>337325</v>
      </c>
      <c r="B13956" t="s">
        <v>5</v>
      </c>
      <c r="C13956" s="2">
        <v>44346.120690918804</v>
      </c>
    </row>
    <row r="13957" spans="1:3" x14ac:dyDescent="0.35">
      <c r="A13957">
        <v>337351</v>
      </c>
      <c r="B13957" t="s">
        <v>2</v>
      </c>
      <c r="C13957" s="2">
        <v>44310.450669586891</v>
      </c>
    </row>
    <row r="13958" spans="1:3" x14ac:dyDescent="0.35">
      <c r="A13958">
        <v>337364</v>
      </c>
      <c r="B13958" t="s">
        <v>7</v>
      </c>
      <c r="C13958" s="2">
        <v>44309.543787179493</v>
      </c>
    </row>
    <row r="13959" spans="1:3" x14ac:dyDescent="0.35">
      <c r="A13959">
        <v>337491</v>
      </c>
      <c r="B13959" t="s">
        <v>3</v>
      </c>
      <c r="C13959" s="2">
        <v>44345.424139494302</v>
      </c>
    </row>
    <row r="13960" spans="1:3" x14ac:dyDescent="0.35">
      <c r="A13960">
        <v>337540</v>
      </c>
      <c r="B13960" t="s">
        <v>5</v>
      </c>
      <c r="C13960" s="2">
        <v>44392.296485113955</v>
      </c>
    </row>
    <row r="13961" spans="1:3" x14ac:dyDescent="0.35">
      <c r="A13961">
        <v>337545</v>
      </c>
      <c r="B13961" t="s">
        <v>5</v>
      </c>
      <c r="C13961" s="2">
        <v>44308.996528810538</v>
      </c>
    </row>
    <row r="13962" spans="1:3" x14ac:dyDescent="0.35">
      <c r="A13962">
        <v>337546</v>
      </c>
      <c r="B13962" t="s">
        <v>7</v>
      </c>
      <c r="C13962" s="2">
        <v>44315.598419907408</v>
      </c>
    </row>
    <row r="13963" spans="1:3" x14ac:dyDescent="0.35">
      <c r="A13963">
        <v>337573</v>
      </c>
      <c r="B13963" t="s">
        <v>5</v>
      </c>
      <c r="C13963" s="2">
        <v>44311.138965242164</v>
      </c>
    </row>
    <row r="13964" spans="1:3" x14ac:dyDescent="0.35">
      <c r="A13964">
        <v>337602</v>
      </c>
      <c r="B13964" t="s">
        <v>6</v>
      </c>
      <c r="C13964" s="2">
        <v>44300.279588853278</v>
      </c>
    </row>
    <row r="13965" spans="1:3" x14ac:dyDescent="0.35">
      <c r="A13965">
        <v>337617</v>
      </c>
      <c r="B13965" t="s">
        <v>5</v>
      </c>
      <c r="C13965" s="2">
        <v>44346.183514565528</v>
      </c>
    </row>
    <row r="13966" spans="1:3" x14ac:dyDescent="0.35">
      <c r="A13966">
        <v>337624</v>
      </c>
      <c r="B13966" t="s">
        <v>8</v>
      </c>
      <c r="C13966" s="2">
        <v>44312.102667236468</v>
      </c>
    </row>
    <row r="13967" spans="1:3" x14ac:dyDescent="0.35">
      <c r="A13967">
        <v>337729</v>
      </c>
      <c r="B13967" t="s">
        <v>5</v>
      </c>
      <c r="C13967" s="2">
        <v>44293.288430911678</v>
      </c>
    </row>
    <row r="13968" spans="1:3" x14ac:dyDescent="0.35">
      <c r="A13968">
        <v>337754</v>
      </c>
      <c r="B13968" t="s">
        <v>3</v>
      </c>
      <c r="C13968" s="2">
        <v>44369.812245085472</v>
      </c>
    </row>
    <row r="13969" spans="1:3" x14ac:dyDescent="0.35">
      <c r="A13969">
        <v>337763</v>
      </c>
      <c r="B13969" t="s">
        <v>5</v>
      </c>
      <c r="C13969" s="2">
        <v>44314.737286965814</v>
      </c>
    </row>
    <row r="13970" spans="1:3" x14ac:dyDescent="0.35">
      <c r="A13970">
        <v>337779</v>
      </c>
      <c r="B13970" t="s">
        <v>2</v>
      </c>
      <c r="C13970" s="2">
        <v>44341.856656410258</v>
      </c>
    </row>
    <row r="13971" spans="1:3" x14ac:dyDescent="0.35">
      <c r="A13971">
        <v>337803</v>
      </c>
      <c r="B13971" t="s">
        <v>5</v>
      </c>
      <c r="C13971" s="2">
        <v>44310.934855911684</v>
      </c>
    </row>
    <row r="13972" spans="1:3" x14ac:dyDescent="0.35">
      <c r="A13972">
        <v>337805</v>
      </c>
      <c r="B13972" t="s">
        <v>2</v>
      </c>
      <c r="C13972" s="2">
        <v>44288.088587891732</v>
      </c>
    </row>
    <row r="13973" spans="1:3" x14ac:dyDescent="0.35">
      <c r="A13973">
        <v>337806</v>
      </c>
      <c r="B13973" t="s">
        <v>5</v>
      </c>
      <c r="C13973" s="2">
        <v>44310.05587749288</v>
      </c>
    </row>
    <row r="13974" spans="1:3" x14ac:dyDescent="0.35">
      <c r="A13974">
        <v>337810</v>
      </c>
      <c r="B13974" t="s">
        <v>7</v>
      </c>
      <c r="C13974" s="2">
        <v>44398.219795085475</v>
      </c>
    </row>
    <row r="13975" spans="1:3" x14ac:dyDescent="0.35">
      <c r="A13975">
        <v>337828</v>
      </c>
      <c r="B13975" t="s">
        <v>7</v>
      </c>
      <c r="C13975" s="2">
        <v>44301.567486930195</v>
      </c>
    </row>
    <row r="13976" spans="1:3" x14ac:dyDescent="0.35">
      <c r="A13976">
        <v>337868</v>
      </c>
      <c r="B13976" t="s">
        <v>2</v>
      </c>
      <c r="C13976" s="2">
        <v>44370.291663853277</v>
      </c>
    </row>
    <row r="13977" spans="1:3" x14ac:dyDescent="0.35">
      <c r="A13977">
        <v>337871</v>
      </c>
      <c r="B13977" t="s">
        <v>2</v>
      </c>
      <c r="C13977" s="2">
        <v>44307.755430484329</v>
      </c>
    </row>
    <row r="13978" spans="1:3" x14ac:dyDescent="0.35">
      <c r="A13978">
        <v>337873</v>
      </c>
      <c r="B13978" t="s">
        <v>5</v>
      </c>
      <c r="C13978" s="2">
        <v>44307.880902172365</v>
      </c>
    </row>
    <row r="13979" spans="1:3" x14ac:dyDescent="0.35">
      <c r="A13979">
        <v>337906</v>
      </c>
      <c r="B13979" t="s">
        <v>5</v>
      </c>
      <c r="C13979" s="2">
        <v>44374.359750356125</v>
      </c>
    </row>
    <row r="13980" spans="1:3" x14ac:dyDescent="0.35">
      <c r="A13980">
        <v>337948</v>
      </c>
      <c r="B13980" t="s">
        <v>2</v>
      </c>
      <c r="C13980" s="2">
        <v>44322.601827955841</v>
      </c>
    </row>
    <row r="13981" spans="1:3" x14ac:dyDescent="0.35">
      <c r="A13981">
        <v>338040</v>
      </c>
      <c r="B13981" t="s">
        <v>2</v>
      </c>
      <c r="C13981" s="2">
        <v>44341.956021866099</v>
      </c>
    </row>
    <row r="13982" spans="1:3" x14ac:dyDescent="0.35">
      <c r="A13982">
        <v>338042</v>
      </c>
      <c r="B13982" t="s">
        <v>2</v>
      </c>
      <c r="C13982" s="2">
        <v>44374.654837642447</v>
      </c>
    </row>
    <row r="13983" spans="1:3" x14ac:dyDescent="0.35">
      <c r="A13983">
        <v>338075</v>
      </c>
      <c r="B13983" t="s">
        <v>5</v>
      </c>
      <c r="C13983" s="2">
        <v>44416.656776460113</v>
      </c>
    </row>
    <row r="13984" spans="1:3" x14ac:dyDescent="0.35">
      <c r="A13984">
        <v>338078</v>
      </c>
      <c r="B13984" t="s">
        <v>7</v>
      </c>
      <c r="C13984" s="2">
        <v>44339.1242869302</v>
      </c>
    </row>
    <row r="13985" spans="1:3" x14ac:dyDescent="0.35">
      <c r="A13985">
        <v>338080</v>
      </c>
      <c r="B13985" t="s">
        <v>7</v>
      </c>
      <c r="C13985" s="2">
        <v>44330.992595762102</v>
      </c>
    </row>
    <row r="13986" spans="1:3" x14ac:dyDescent="0.35">
      <c r="A13986">
        <v>338084</v>
      </c>
      <c r="B13986" t="s">
        <v>8</v>
      </c>
      <c r="C13986" s="2">
        <v>44317.652519836178</v>
      </c>
    </row>
    <row r="13987" spans="1:3" x14ac:dyDescent="0.35">
      <c r="A13987">
        <v>338086</v>
      </c>
      <c r="B13987" t="s">
        <v>3</v>
      </c>
      <c r="C13987" s="2">
        <v>44302.929225178064</v>
      </c>
    </row>
    <row r="13988" spans="1:3" x14ac:dyDescent="0.35">
      <c r="A13988">
        <v>338123</v>
      </c>
      <c r="B13988" t="s">
        <v>7</v>
      </c>
      <c r="C13988" s="2">
        <v>44345.258479131058</v>
      </c>
    </row>
    <row r="13989" spans="1:3" x14ac:dyDescent="0.35">
      <c r="A13989">
        <v>338129</v>
      </c>
      <c r="B13989" t="s">
        <v>2</v>
      </c>
      <c r="C13989" s="2">
        <v>44345.847366844733</v>
      </c>
    </row>
    <row r="13990" spans="1:3" x14ac:dyDescent="0.35">
      <c r="A13990">
        <v>338159</v>
      </c>
      <c r="B13990" t="s">
        <v>2</v>
      </c>
      <c r="C13990" s="2">
        <v>44308.249743411681</v>
      </c>
    </row>
    <row r="13991" spans="1:3" x14ac:dyDescent="0.35">
      <c r="A13991">
        <v>338162</v>
      </c>
      <c r="B13991" t="s">
        <v>3</v>
      </c>
      <c r="C13991" s="2">
        <v>44343.023233048436</v>
      </c>
    </row>
    <row r="13992" spans="1:3" x14ac:dyDescent="0.35">
      <c r="A13992">
        <v>338189</v>
      </c>
      <c r="B13992" t="s">
        <v>14</v>
      </c>
      <c r="C13992" s="2">
        <v>44339.878533938747</v>
      </c>
    </row>
    <row r="13993" spans="1:3" x14ac:dyDescent="0.35">
      <c r="A13993">
        <v>338264</v>
      </c>
      <c r="B13993" t="s">
        <v>3</v>
      </c>
      <c r="C13993" s="2">
        <v>44372.85414779203</v>
      </c>
    </row>
    <row r="13994" spans="1:3" x14ac:dyDescent="0.35">
      <c r="A13994">
        <v>338282</v>
      </c>
      <c r="B13994" t="s">
        <v>5</v>
      </c>
      <c r="C13994" s="2">
        <v>44384.408934686609</v>
      </c>
    </row>
    <row r="13995" spans="1:3" x14ac:dyDescent="0.35">
      <c r="A13995">
        <v>338285</v>
      </c>
      <c r="B13995" t="s">
        <v>8</v>
      </c>
      <c r="C13995" s="2">
        <v>44371.484893981476</v>
      </c>
    </row>
    <row r="13996" spans="1:3" x14ac:dyDescent="0.35">
      <c r="A13996">
        <v>338304</v>
      </c>
      <c r="B13996" t="s">
        <v>3</v>
      </c>
      <c r="C13996" s="2">
        <v>44350.521182799144</v>
      </c>
    </row>
    <row r="13997" spans="1:3" x14ac:dyDescent="0.35">
      <c r="A13997">
        <v>338338</v>
      </c>
      <c r="B13997" t="s">
        <v>5</v>
      </c>
      <c r="C13997" s="2">
        <v>44306.754777884613</v>
      </c>
    </row>
    <row r="13998" spans="1:3" x14ac:dyDescent="0.35">
      <c r="A13998">
        <v>338386</v>
      </c>
      <c r="B13998" t="s">
        <v>2</v>
      </c>
      <c r="C13998" s="2">
        <v>44376.15614871795</v>
      </c>
    </row>
    <row r="13999" spans="1:3" x14ac:dyDescent="0.35">
      <c r="A13999">
        <v>338410</v>
      </c>
      <c r="B13999" t="s">
        <v>3</v>
      </c>
      <c r="C13999" s="2">
        <v>44293.795072827641</v>
      </c>
    </row>
    <row r="14000" spans="1:3" x14ac:dyDescent="0.35">
      <c r="A14000">
        <v>338426</v>
      </c>
      <c r="B14000" t="s">
        <v>7</v>
      </c>
      <c r="C14000" s="2">
        <v>44342.053690455839</v>
      </c>
    </row>
    <row r="14001" spans="1:3" x14ac:dyDescent="0.35">
      <c r="A14001">
        <v>338445</v>
      </c>
      <c r="B14001" t="s">
        <v>20</v>
      </c>
      <c r="C14001" s="2">
        <v>44341.23077446581</v>
      </c>
    </row>
    <row r="14002" spans="1:3" x14ac:dyDescent="0.35">
      <c r="A14002">
        <v>338450</v>
      </c>
      <c r="B14002" t="s">
        <v>2</v>
      </c>
      <c r="C14002" s="2">
        <v>44288.110037179489</v>
      </c>
    </row>
    <row r="14003" spans="1:3" x14ac:dyDescent="0.35">
      <c r="A14003">
        <v>338471</v>
      </c>
      <c r="B14003" t="s">
        <v>5</v>
      </c>
      <c r="C14003" s="2">
        <v>44372.999827955842</v>
      </c>
    </row>
    <row r="14004" spans="1:3" x14ac:dyDescent="0.35">
      <c r="A14004">
        <v>338485</v>
      </c>
      <c r="B14004" t="s">
        <v>5</v>
      </c>
      <c r="C14004" s="2">
        <v>44315.17442450142</v>
      </c>
    </row>
    <row r="14005" spans="1:3" x14ac:dyDescent="0.35">
      <c r="A14005">
        <v>338490</v>
      </c>
      <c r="B14005" t="s">
        <v>2</v>
      </c>
      <c r="C14005" s="2">
        <v>44391.133567307697</v>
      </c>
    </row>
    <row r="14006" spans="1:3" x14ac:dyDescent="0.35">
      <c r="A14006">
        <v>338499</v>
      </c>
      <c r="B14006" t="s">
        <v>6</v>
      </c>
      <c r="C14006" s="2">
        <v>44343.977655733615</v>
      </c>
    </row>
    <row r="14007" spans="1:3" x14ac:dyDescent="0.35">
      <c r="A14007">
        <v>338548</v>
      </c>
      <c r="B14007" t="s">
        <v>5</v>
      </c>
      <c r="C14007" s="2">
        <v>44408.843944871791</v>
      </c>
    </row>
    <row r="14008" spans="1:3" x14ac:dyDescent="0.35">
      <c r="A14008">
        <v>338589</v>
      </c>
      <c r="B14008" t="s">
        <v>13</v>
      </c>
      <c r="C14008" s="2">
        <v>44310.01107140314</v>
      </c>
    </row>
    <row r="14009" spans="1:3" x14ac:dyDescent="0.35">
      <c r="A14009">
        <v>338604</v>
      </c>
      <c r="B14009" t="s">
        <v>7</v>
      </c>
      <c r="C14009" s="2">
        <v>44329.654705306275</v>
      </c>
    </row>
    <row r="14010" spans="1:3" x14ac:dyDescent="0.35">
      <c r="A14010">
        <v>338675</v>
      </c>
      <c r="B14010" t="s">
        <v>5</v>
      </c>
      <c r="C14010" s="2">
        <v>44310.769995762108</v>
      </c>
    </row>
    <row r="14011" spans="1:3" x14ac:dyDescent="0.35">
      <c r="A14011">
        <v>338678</v>
      </c>
      <c r="B14011" t="s">
        <v>7</v>
      </c>
      <c r="C14011" s="2">
        <v>44313.969426566953</v>
      </c>
    </row>
    <row r="14012" spans="1:3" x14ac:dyDescent="0.35">
      <c r="A14012">
        <v>338704</v>
      </c>
      <c r="B14012" t="s">
        <v>2</v>
      </c>
      <c r="C14012" s="2">
        <v>44292.599037642452</v>
      </c>
    </row>
    <row r="14013" spans="1:3" x14ac:dyDescent="0.35">
      <c r="A14013">
        <v>338767</v>
      </c>
      <c r="B14013" t="s">
        <v>12</v>
      </c>
      <c r="C14013" s="2">
        <v>44286.40698881766</v>
      </c>
    </row>
    <row r="14014" spans="1:3" x14ac:dyDescent="0.35">
      <c r="A14014">
        <v>338780</v>
      </c>
      <c r="B14014" t="s">
        <v>7</v>
      </c>
      <c r="C14014" s="2">
        <v>44315.926983262107</v>
      </c>
    </row>
    <row r="14015" spans="1:3" x14ac:dyDescent="0.35">
      <c r="A14015">
        <v>338823</v>
      </c>
      <c r="B14015" t="s">
        <v>5</v>
      </c>
      <c r="C14015" s="2">
        <v>44307.406851994303</v>
      </c>
    </row>
    <row r="14016" spans="1:3" x14ac:dyDescent="0.35">
      <c r="A14016">
        <v>338825</v>
      </c>
      <c r="B14016" t="s">
        <v>7</v>
      </c>
      <c r="C14016" s="2">
        <v>44345.90517353989</v>
      </c>
    </row>
    <row r="14017" spans="1:3" x14ac:dyDescent="0.35">
      <c r="A14017">
        <v>338857</v>
      </c>
      <c r="B14017" t="s">
        <v>7</v>
      </c>
      <c r="C14017" s="2">
        <v>44391.535638710826</v>
      </c>
    </row>
    <row r="14018" spans="1:3" x14ac:dyDescent="0.35">
      <c r="A14018">
        <v>338870</v>
      </c>
      <c r="B14018" t="s">
        <v>3</v>
      </c>
      <c r="C14018" s="2">
        <v>44301.423079380351</v>
      </c>
    </row>
    <row r="14019" spans="1:3" x14ac:dyDescent="0.35">
      <c r="A14019">
        <v>338889</v>
      </c>
      <c r="B14019" t="s">
        <v>2</v>
      </c>
      <c r="C14019" s="2">
        <v>44328.020774252138</v>
      </c>
    </row>
    <row r="14020" spans="1:3" x14ac:dyDescent="0.35">
      <c r="A14020">
        <v>338922</v>
      </c>
      <c r="B14020" t="s">
        <v>2</v>
      </c>
      <c r="C14020" s="2">
        <v>44315.987743233622</v>
      </c>
    </row>
    <row r="14021" spans="1:3" x14ac:dyDescent="0.35">
      <c r="A14021">
        <v>338928</v>
      </c>
      <c r="B14021" t="s">
        <v>20</v>
      </c>
      <c r="C14021" s="2">
        <v>44374.235695797717</v>
      </c>
    </row>
    <row r="14022" spans="1:3" x14ac:dyDescent="0.35">
      <c r="A14022">
        <v>338964</v>
      </c>
      <c r="B14022" t="s">
        <v>2</v>
      </c>
      <c r="C14022" s="2">
        <v>44308.647897827643</v>
      </c>
    </row>
    <row r="14023" spans="1:3" x14ac:dyDescent="0.35">
      <c r="A14023">
        <v>338968</v>
      </c>
      <c r="B14023" t="s">
        <v>2</v>
      </c>
      <c r="C14023" s="2">
        <v>44298.083926566957</v>
      </c>
    </row>
    <row r="14024" spans="1:3" x14ac:dyDescent="0.35">
      <c r="A14024">
        <v>339004</v>
      </c>
      <c r="B14024" t="s">
        <v>2</v>
      </c>
      <c r="C14024" s="2">
        <v>44306.047254594021</v>
      </c>
    </row>
    <row r="14025" spans="1:3" x14ac:dyDescent="0.35">
      <c r="A14025">
        <v>339005</v>
      </c>
      <c r="B14025" t="s">
        <v>18</v>
      </c>
      <c r="C14025" s="2">
        <v>44317.291998504275</v>
      </c>
    </row>
    <row r="14026" spans="1:3" x14ac:dyDescent="0.35">
      <c r="A14026">
        <v>339021</v>
      </c>
      <c r="B14026" t="s">
        <v>5</v>
      </c>
      <c r="C14026" s="2">
        <v>44310.02161755698</v>
      </c>
    </row>
    <row r="14027" spans="1:3" x14ac:dyDescent="0.35">
      <c r="A14027">
        <v>339022</v>
      </c>
      <c r="B14027" t="s">
        <v>2</v>
      </c>
      <c r="C14027" s="2">
        <v>44376.18957795584</v>
      </c>
    </row>
    <row r="14028" spans="1:3" x14ac:dyDescent="0.35">
      <c r="A14028">
        <v>339037</v>
      </c>
      <c r="B14028" t="s">
        <v>7</v>
      </c>
      <c r="C14028" s="2">
        <v>44314.584920263529</v>
      </c>
    </row>
    <row r="14029" spans="1:3" x14ac:dyDescent="0.35">
      <c r="A14029">
        <v>339048</v>
      </c>
      <c r="B14029" t="s">
        <v>5</v>
      </c>
      <c r="C14029" s="2">
        <v>44309.379050356125</v>
      </c>
    </row>
    <row r="14030" spans="1:3" x14ac:dyDescent="0.35">
      <c r="A14030">
        <v>339057</v>
      </c>
      <c r="B14030" t="s">
        <v>2</v>
      </c>
      <c r="C14030" s="2">
        <v>44320.585965811966</v>
      </c>
    </row>
    <row r="14031" spans="1:3" x14ac:dyDescent="0.35">
      <c r="A14031">
        <v>339061</v>
      </c>
      <c r="B14031" t="s">
        <v>2</v>
      </c>
      <c r="C14031" s="2">
        <v>44373.563297186607</v>
      </c>
    </row>
    <row r="14032" spans="1:3" x14ac:dyDescent="0.35">
      <c r="A14032">
        <v>339080</v>
      </c>
      <c r="B14032" t="s">
        <v>2</v>
      </c>
      <c r="C14032" s="2">
        <v>44374.175338568384</v>
      </c>
    </row>
    <row r="14033" spans="1:3" x14ac:dyDescent="0.35">
      <c r="A14033">
        <v>339158</v>
      </c>
      <c r="B14033" t="s">
        <v>2</v>
      </c>
      <c r="C14033" s="2">
        <v>44297.913679344732</v>
      </c>
    </row>
    <row r="14034" spans="1:3" x14ac:dyDescent="0.35">
      <c r="A14034">
        <v>339165</v>
      </c>
      <c r="B14034" t="s">
        <v>7</v>
      </c>
      <c r="C14034" s="2">
        <v>44318.853691346158</v>
      </c>
    </row>
    <row r="14035" spans="1:3" x14ac:dyDescent="0.35">
      <c r="A14035">
        <v>339176</v>
      </c>
      <c r="B14035" t="s">
        <v>7</v>
      </c>
      <c r="C14035" s="2">
        <v>44386.944366773503</v>
      </c>
    </row>
    <row r="14036" spans="1:3" x14ac:dyDescent="0.35">
      <c r="A14036">
        <v>339194</v>
      </c>
      <c r="B14036" t="s">
        <v>3</v>
      </c>
      <c r="C14036" s="2">
        <v>44402.615648539882</v>
      </c>
    </row>
    <row r="14037" spans="1:3" x14ac:dyDescent="0.35">
      <c r="A14037">
        <v>339208</v>
      </c>
      <c r="B14037" t="s">
        <v>14</v>
      </c>
      <c r="C14037" s="2">
        <v>44373.8809585114</v>
      </c>
    </row>
    <row r="14038" spans="1:3" x14ac:dyDescent="0.35">
      <c r="A14038">
        <v>339223</v>
      </c>
      <c r="B14038" t="s">
        <v>5</v>
      </c>
      <c r="C14038" s="2">
        <v>44372.089778098292</v>
      </c>
    </row>
    <row r="14039" spans="1:3" x14ac:dyDescent="0.35">
      <c r="A14039">
        <v>339250</v>
      </c>
      <c r="B14039" t="s">
        <v>3</v>
      </c>
      <c r="C14039" s="2">
        <v>44313.076003881768</v>
      </c>
    </row>
    <row r="14040" spans="1:3" x14ac:dyDescent="0.35">
      <c r="A14040">
        <v>339251</v>
      </c>
      <c r="B14040" t="s">
        <v>3</v>
      </c>
      <c r="C14040" s="2">
        <v>44371.349987179492</v>
      </c>
    </row>
    <row r="14041" spans="1:3" x14ac:dyDescent="0.35">
      <c r="A14041">
        <v>339346</v>
      </c>
      <c r="B14041" t="s">
        <v>7</v>
      </c>
      <c r="C14041" s="2">
        <v>44393.541687891739</v>
      </c>
    </row>
    <row r="14042" spans="1:3" x14ac:dyDescent="0.35">
      <c r="A14042">
        <v>339350</v>
      </c>
      <c r="B14042" t="s">
        <v>5</v>
      </c>
      <c r="C14042" s="2">
        <v>44358.585871688039</v>
      </c>
    </row>
    <row r="14043" spans="1:3" x14ac:dyDescent="0.35">
      <c r="A14043">
        <v>339354</v>
      </c>
      <c r="B14043" t="s">
        <v>2</v>
      </c>
      <c r="C14043" s="2">
        <v>44312.765158725066</v>
      </c>
    </row>
    <row r="14044" spans="1:3" x14ac:dyDescent="0.35">
      <c r="A14044">
        <v>339374</v>
      </c>
      <c r="B14044" t="s">
        <v>3</v>
      </c>
      <c r="C14044" s="2">
        <v>44311.80367517806</v>
      </c>
    </row>
    <row r="14045" spans="1:3" x14ac:dyDescent="0.35">
      <c r="A14045">
        <v>339386</v>
      </c>
      <c r="B14045" t="s">
        <v>2</v>
      </c>
      <c r="C14045" s="2">
        <v>44339.89982702992</v>
      </c>
    </row>
    <row r="14046" spans="1:3" x14ac:dyDescent="0.35">
      <c r="A14046">
        <v>339427</v>
      </c>
      <c r="B14046" t="s">
        <v>7</v>
      </c>
      <c r="C14046" s="2">
        <v>44293.866731160968</v>
      </c>
    </row>
    <row r="14047" spans="1:3" x14ac:dyDescent="0.35">
      <c r="A14047">
        <v>339457</v>
      </c>
      <c r="B14047" t="s">
        <v>2</v>
      </c>
      <c r="C14047" s="2">
        <v>44374.293454985753</v>
      </c>
    </row>
    <row r="14048" spans="1:3" x14ac:dyDescent="0.35">
      <c r="A14048">
        <v>339464</v>
      </c>
      <c r="B14048" t="s">
        <v>2</v>
      </c>
      <c r="C14048" s="2">
        <v>44310.046407621085</v>
      </c>
    </row>
    <row r="14049" spans="1:3" x14ac:dyDescent="0.35">
      <c r="A14049">
        <v>339475</v>
      </c>
      <c r="B14049" t="s">
        <v>6</v>
      </c>
      <c r="C14049" s="2">
        <v>44285.562818910257</v>
      </c>
    </row>
    <row r="14050" spans="1:3" x14ac:dyDescent="0.35">
      <c r="A14050">
        <v>339517</v>
      </c>
      <c r="B14050" t="s">
        <v>5</v>
      </c>
      <c r="C14050" s="2">
        <v>44308.5077982906</v>
      </c>
    </row>
    <row r="14051" spans="1:3" x14ac:dyDescent="0.35">
      <c r="A14051">
        <v>339523</v>
      </c>
      <c r="B14051" t="s">
        <v>5</v>
      </c>
      <c r="C14051" s="2">
        <v>44376.418723824791</v>
      </c>
    </row>
    <row r="14052" spans="1:3" x14ac:dyDescent="0.35">
      <c r="A14052">
        <v>339534</v>
      </c>
      <c r="B14052" t="s">
        <v>8</v>
      </c>
      <c r="C14052" s="2">
        <v>44344.745651780628</v>
      </c>
    </row>
    <row r="14053" spans="1:3" x14ac:dyDescent="0.35">
      <c r="A14053">
        <v>339538</v>
      </c>
      <c r="B14053" t="s">
        <v>7</v>
      </c>
      <c r="C14053" s="2">
        <v>44312.26669950143</v>
      </c>
    </row>
    <row r="14054" spans="1:3" x14ac:dyDescent="0.35">
      <c r="A14054">
        <v>339573</v>
      </c>
      <c r="B14054" t="s">
        <v>5</v>
      </c>
      <c r="C14054" s="2">
        <v>44346.659773539883</v>
      </c>
    </row>
    <row r="14055" spans="1:3" x14ac:dyDescent="0.35">
      <c r="A14055">
        <v>339598</v>
      </c>
      <c r="B14055" t="s">
        <v>5</v>
      </c>
      <c r="C14055" s="2">
        <v>44286.000887001428</v>
      </c>
    </row>
    <row r="14056" spans="1:3" x14ac:dyDescent="0.35">
      <c r="A14056">
        <v>339653</v>
      </c>
      <c r="B14056" t="s">
        <v>4</v>
      </c>
      <c r="C14056" s="2">
        <v>44323.108103596867</v>
      </c>
    </row>
    <row r="14057" spans="1:3" x14ac:dyDescent="0.35">
      <c r="A14057">
        <v>339654</v>
      </c>
      <c r="B14057" t="s">
        <v>2</v>
      </c>
      <c r="C14057" s="2">
        <v>44340.581433938751</v>
      </c>
    </row>
    <row r="14058" spans="1:3" x14ac:dyDescent="0.35">
      <c r="A14058">
        <v>339662</v>
      </c>
      <c r="B14058" t="s">
        <v>2</v>
      </c>
      <c r="C14058" s="2">
        <v>44310.630146509975</v>
      </c>
    </row>
    <row r="14059" spans="1:3" x14ac:dyDescent="0.35">
      <c r="A14059">
        <v>339679</v>
      </c>
      <c r="B14059" t="s">
        <v>2</v>
      </c>
      <c r="C14059" s="2">
        <v>44330.836476566954</v>
      </c>
    </row>
    <row r="14060" spans="1:3" x14ac:dyDescent="0.35">
      <c r="A14060">
        <v>339712</v>
      </c>
      <c r="B14060" t="s">
        <v>2</v>
      </c>
      <c r="C14060" s="2">
        <v>44310.792765206548</v>
      </c>
    </row>
    <row r="14061" spans="1:3" x14ac:dyDescent="0.35">
      <c r="A14061">
        <v>339717</v>
      </c>
      <c r="B14061" t="s">
        <v>2</v>
      </c>
      <c r="C14061" s="2">
        <v>44297.838621011404</v>
      </c>
    </row>
    <row r="14062" spans="1:3" x14ac:dyDescent="0.35">
      <c r="A14062">
        <v>339719</v>
      </c>
      <c r="B14062" t="s">
        <v>2</v>
      </c>
      <c r="C14062" s="2">
        <v>44298.215600178068</v>
      </c>
    </row>
    <row r="14063" spans="1:3" x14ac:dyDescent="0.35">
      <c r="A14063">
        <v>339721</v>
      </c>
      <c r="B14063" t="s">
        <v>5</v>
      </c>
      <c r="C14063" s="2">
        <v>44326.057158974363</v>
      </c>
    </row>
    <row r="14064" spans="1:3" x14ac:dyDescent="0.35">
      <c r="A14064">
        <v>339726</v>
      </c>
      <c r="B14064" t="s">
        <v>5</v>
      </c>
      <c r="C14064" s="2">
        <v>44314.790100890314</v>
      </c>
    </row>
    <row r="14065" spans="1:3" x14ac:dyDescent="0.35">
      <c r="A14065">
        <v>339775</v>
      </c>
      <c r="B14065" t="s">
        <v>5</v>
      </c>
      <c r="C14065" s="2">
        <v>44344.133814066961</v>
      </c>
    </row>
    <row r="14066" spans="1:3" x14ac:dyDescent="0.35">
      <c r="A14066">
        <v>339779</v>
      </c>
      <c r="B14066" t="s">
        <v>12</v>
      </c>
      <c r="C14066" s="2">
        <v>44389.967912393164</v>
      </c>
    </row>
    <row r="14067" spans="1:3" x14ac:dyDescent="0.35">
      <c r="A14067">
        <v>339785</v>
      </c>
      <c r="B14067" t="s">
        <v>5</v>
      </c>
      <c r="C14067" s="2">
        <v>44373.592471011398</v>
      </c>
    </row>
    <row r="14068" spans="1:3" x14ac:dyDescent="0.35">
      <c r="A14068">
        <v>339788</v>
      </c>
      <c r="B14068" t="s">
        <v>2</v>
      </c>
      <c r="C14068" s="2">
        <v>44315.919921011402</v>
      </c>
    </row>
    <row r="14069" spans="1:3" x14ac:dyDescent="0.35">
      <c r="A14069">
        <v>339814</v>
      </c>
      <c r="B14069" t="s">
        <v>5</v>
      </c>
      <c r="C14069" s="2">
        <v>44346.720246438745</v>
      </c>
    </row>
    <row r="14070" spans="1:3" x14ac:dyDescent="0.35">
      <c r="A14070">
        <v>339881</v>
      </c>
      <c r="B14070" t="s">
        <v>5</v>
      </c>
      <c r="C14070" s="2">
        <v>44346.334461289174</v>
      </c>
    </row>
    <row r="14071" spans="1:3" x14ac:dyDescent="0.35">
      <c r="A14071">
        <v>339887</v>
      </c>
      <c r="B14071" t="s">
        <v>6</v>
      </c>
      <c r="C14071" s="2">
        <v>44292.835710576917</v>
      </c>
    </row>
    <row r="14072" spans="1:3" x14ac:dyDescent="0.35">
      <c r="A14072">
        <v>339911</v>
      </c>
      <c r="B14072" t="s">
        <v>2</v>
      </c>
      <c r="C14072" s="2">
        <v>44396.318663782047</v>
      </c>
    </row>
    <row r="14073" spans="1:3" x14ac:dyDescent="0.35">
      <c r="A14073">
        <v>339931</v>
      </c>
      <c r="B14073" t="s">
        <v>3</v>
      </c>
      <c r="C14073" s="2">
        <v>44400.265344658124</v>
      </c>
    </row>
    <row r="14074" spans="1:3" x14ac:dyDescent="0.35">
      <c r="A14074">
        <v>340007</v>
      </c>
      <c r="B14074" t="s">
        <v>2</v>
      </c>
      <c r="C14074" s="2">
        <v>44392.002752029919</v>
      </c>
    </row>
    <row r="14075" spans="1:3" x14ac:dyDescent="0.35">
      <c r="A14075">
        <v>340056</v>
      </c>
      <c r="B14075" t="s">
        <v>2</v>
      </c>
      <c r="C14075" s="2">
        <v>44344.69898789173</v>
      </c>
    </row>
    <row r="14076" spans="1:3" x14ac:dyDescent="0.35">
      <c r="A14076">
        <v>340057</v>
      </c>
      <c r="B14076" t="s">
        <v>5</v>
      </c>
      <c r="C14076" s="2">
        <v>44344.692515135328</v>
      </c>
    </row>
    <row r="14077" spans="1:3" x14ac:dyDescent="0.35">
      <c r="A14077">
        <v>340058</v>
      </c>
      <c r="B14077" t="s">
        <v>7</v>
      </c>
      <c r="C14077" s="2">
        <v>44344.026696937326</v>
      </c>
    </row>
    <row r="14078" spans="1:3" x14ac:dyDescent="0.35">
      <c r="A14078">
        <v>340069</v>
      </c>
      <c r="B14078" t="s">
        <v>2</v>
      </c>
      <c r="C14078" s="2">
        <v>44320.779695512821</v>
      </c>
    </row>
    <row r="14079" spans="1:3" x14ac:dyDescent="0.35">
      <c r="A14079">
        <v>340073</v>
      </c>
      <c r="B14079" t="s">
        <v>3</v>
      </c>
      <c r="C14079" s="2">
        <v>44308.773113354699</v>
      </c>
    </row>
    <row r="14080" spans="1:3" x14ac:dyDescent="0.35">
      <c r="A14080">
        <v>340103</v>
      </c>
      <c r="B14080" t="s">
        <v>3</v>
      </c>
      <c r="C14080" s="2">
        <v>44377.333166737895</v>
      </c>
    </row>
    <row r="14081" spans="1:3" x14ac:dyDescent="0.35">
      <c r="A14081">
        <v>340137</v>
      </c>
      <c r="B14081" t="s">
        <v>2</v>
      </c>
      <c r="C14081" s="2">
        <v>44367.306696260683</v>
      </c>
    </row>
    <row r="14082" spans="1:3" x14ac:dyDescent="0.35">
      <c r="A14082">
        <v>340146</v>
      </c>
      <c r="B14082" t="s">
        <v>2</v>
      </c>
      <c r="C14082" s="2">
        <v>44308.243952492878</v>
      </c>
    </row>
    <row r="14083" spans="1:3" x14ac:dyDescent="0.35">
      <c r="A14083">
        <v>340148</v>
      </c>
      <c r="B14083" t="s">
        <v>5</v>
      </c>
      <c r="C14083" s="2">
        <v>44314.983653596864</v>
      </c>
    </row>
    <row r="14084" spans="1:3" x14ac:dyDescent="0.35">
      <c r="A14084">
        <v>340168</v>
      </c>
      <c r="B14084" t="s">
        <v>5</v>
      </c>
      <c r="C14084" s="2">
        <v>44389.546701068371</v>
      </c>
    </row>
    <row r="14085" spans="1:3" x14ac:dyDescent="0.35">
      <c r="A14085">
        <v>340180</v>
      </c>
      <c r="B14085" t="s">
        <v>2</v>
      </c>
      <c r="C14085" s="2">
        <v>44376.20295922365</v>
      </c>
    </row>
    <row r="14086" spans="1:3" x14ac:dyDescent="0.35">
      <c r="A14086">
        <v>340186</v>
      </c>
      <c r="B14086" t="s">
        <v>5</v>
      </c>
      <c r="C14086" s="2">
        <v>44389.922612678063</v>
      </c>
    </row>
    <row r="14087" spans="1:3" x14ac:dyDescent="0.35">
      <c r="A14087">
        <v>340220</v>
      </c>
      <c r="B14087" t="s">
        <v>3</v>
      </c>
      <c r="C14087" s="2">
        <v>44344.457052386038</v>
      </c>
    </row>
    <row r="14088" spans="1:3" x14ac:dyDescent="0.35">
      <c r="A14088">
        <v>340274</v>
      </c>
      <c r="B14088" t="s">
        <v>7</v>
      </c>
      <c r="C14088" s="2">
        <v>44391.44857674501</v>
      </c>
    </row>
    <row r="14089" spans="1:3" x14ac:dyDescent="0.35">
      <c r="A14089">
        <v>340294</v>
      </c>
      <c r="B14089" t="s">
        <v>2</v>
      </c>
      <c r="C14089" s="2">
        <v>44410.819985719369</v>
      </c>
    </row>
    <row r="14090" spans="1:3" x14ac:dyDescent="0.35">
      <c r="A14090">
        <v>340310</v>
      </c>
      <c r="B14090" t="s">
        <v>7</v>
      </c>
      <c r="C14090" s="2">
        <v>44322.37893144587</v>
      </c>
    </row>
    <row r="14091" spans="1:3" x14ac:dyDescent="0.35">
      <c r="A14091">
        <v>340325</v>
      </c>
      <c r="B14091" t="s">
        <v>5</v>
      </c>
      <c r="C14091" s="2">
        <v>44383.327149430195</v>
      </c>
    </row>
    <row r="14092" spans="1:3" x14ac:dyDescent="0.35">
      <c r="A14092">
        <v>340353</v>
      </c>
      <c r="B14092" t="s">
        <v>2</v>
      </c>
      <c r="C14092" s="2">
        <v>44285.377999002849</v>
      </c>
    </row>
    <row r="14093" spans="1:3" x14ac:dyDescent="0.35">
      <c r="A14093">
        <v>340404</v>
      </c>
      <c r="B14093" t="s">
        <v>20</v>
      </c>
      <c r="C14093" s="2">
        <v>44374.450996723644</v>
      </c>
    </row>
    <row r="14094" spans="1:3" x14ac:dyDescent="0.35">
      <c r="A14094">
        <v>340422</v>
      </c>
      <c r="B14094" t="s">
        <v>5</v>
      </c>
      <c r="C14094" s="2">
        <v>44350.7642170584</v>
      </c>
    </row>
    <row r="14095" spans="1:3" x14ac:dyDescent="0.35">
      <c r="A14095">
        <v>340430</v>
      </c>
      <c r="B14095" t="s">
        <v>17</v>
      </c>
      <c r="C14095" s="2">
        <v>44373.810431374637</v>
      </c>
    </row>
    <row r="14096" spans="1:3" x14ac:dyDescent="0.35">
      <c r="A14096">
        <v>340431</v>
      </c>
      <c r="B14096" t="s">
        <v>7</v>
      </c>
      <c r="C14096" s="2">
        <v>44288.568918198005</v>
      </c>
    </row>
    <row r="14097" spans="1:3" x14ac:dyDescent="0.35">
      <c r="A14097">
        <v>340436</v>
      </c>
      <c r="B14097" t="s">
        <v>7</v>
      </c>
      <c r="C14097" s="2">
        <v>44377.033207336179</v>
      </c>
    </row>
    <row r="14098" spans="1:3" x14ac:dyDescent="0.35">
      <c r="A14098">
        <v>340446</v>
      </c>
      <c r="B14098" t="s">
        <v>16</v>
      </c>
      <c r="C14098" s="2">
        <v>44293.54059326923</v>
      </c>
    </row>
    <row r="14099" spans="1:3" x14ac:dyDescent="0.35">
      <c r="A14099">
        <v>340464</v>
      </c>
      <c r="B14099" t="s">
        <v>7</v>
      </c>
      <c r="C14099" s="2">
        <v>44375.937895690884</v>
      </c>
    </row>
    <row r="14100" spans="1:3" x14ac:dyDescent="0.35">
      <c r="A14100">
        <v>340533</v>
      </c>
      <c r="B14100" t="s">
        <v>5</v>
      </c>
      <c r="C14100" s="2">
        <v>44310.521316809114</v>
      </c>
    </row>
    <row r="14101" spans="1:3" x14ac:dyDescent="0.35">
      <c r="A14101">
        <v>340543</v>
      </c>
      <c r="B14101" t="s">
        <v>5</v>
      </c>
      <c r="C14101" s="2">
        <v>44344.29866086183</v>
      </c>
    </row>
    <row r="14102" spans="1:3" x14ac:dyDescent="0.35">
      <c r="A14102">
        <v>340555</v>
      </c>
      <c r="B14102" t="s">
        <v>7</v>
      </c>
      <c r="C14102" s="2">
        <v>44304.329460612535</v>
      </c>
    </row>
    <row r="14103" spans="1:3" x14ac:dyDescent="0.35">
      <c r="A14103">
        <v>340558</v>
      </c>
      <c r="B14103" t="s">
        <v>3</v>
      </c>
      <c r="C14103" s="2">
        <v>44381.414251816241</v>
      </c>
    </row>
    <row r="14104" spans="1:3" x14ac:dyDescent="0.35">
      <c r="A14104">
        <v>340586</v>
      </c>
      <c r="B14104" t="s">
        <v>2</v>
      </c>
      <c r="C14104" s="2">
        <v>44397.856006873219</v>
      </c>
    </row>
    <row r="14105" spans="1:3" x14ac:dyDescent="0.35">
      <c r="A14105">
        <v>340604</v>
      </c>
      <c r="B14105" t="s">
        <v>13</v>
      </c>
      <c r="C14105" s="2">
        <v>44315.054605235047</v>
      </c>
    </row>
    <row r="14106" spans="1:3" x14ac:dyDescent="0.35">
      <c r="A14106">
        <v>340613</v>
      </c>
      <c r="B14106" t="s">
        <v>7</v>
      </c>
      <c r="C14106" s="2">
        <v>44373.957787215106</v>
      </c>
    </row>
    <row r="14107" spans="1:3" x14ac:dyDescent="0.35">
      <c r="A14107">
        <v>340638</v>
      </c>
      <c r="B14107" t="s">
        <v>7</v>
      </c>
      <c r="C14107" s="2">
        <v>44341.225606588319</v>
      </c>
    </row>
    <row r="14108" spans="1:3" x14ac:dyDescent="0.35">
      <c r="A14108">
        <v>340647</v>
      </c>
      <c r="B14108" t="s">
        <v>5</v>
      </c>
      <c r="C14108" s="2">
        <v>44374.190425427354</v>
      </c>
    </row>
    <row r="14109" spans="1:3" x14ac:dyDescent="0.35">
      <c r="A14109">
        <v>340661</v>
      </c>
      <c r="B14109" t="s">
        <v>2</v>
      </c>
      <c r="C14109" s="2">
        <v>44301.207289458696</v>
      </c>
    </row>
    <row r="14110" spans="1:3" x14ac:dyDescent="0.35">
      <c r="A14110">
        <v>340670</v>
      </c>
      <c r="B14110" t="s">
        <v>3</v>
      </c>
      <c r="C14110" s="2">
        <v>44301.607868839026</v>
      </c>
    </row>
    <row r="14111" spans="1:3" x14ac:dyDescent="0.35">
      <c r="A14111">
        <v>340695</v>
      </c>
      <c r="B14111" t="s">
        <v>8</v>
      </c>
      <c r="C14111" s="2">
        <v>44379.672203169517</v>
      </c>
    </row>
    <row r="14112" spans="1:3" x14ac:dyDescent="0.35">
      <c r="A14112">
        <v>340704</v>
      </c>
      <c r="B14112" t="s">
        <v>7</v>
      </c>
      <c r="C14112" s="2">
        <v>44339.534659650999</v>
      </c>
    </row>
    <row r="14113" spans="1:3" x14ac:dyDescent="0.35">
      <c r="A14113">
        <v>340747</v>
      </c>
      <c r="B14113" t="s">
        <v>2</v>
      </c>
      <c r="C14113" s="2">
        <v>44344.375216880348</v>
      </c>
    </row>
    <row r="14114" spans="1:3" x14ac:dyDescent="0.35">
      <c r="A14114">
        <v>340753</v>
      </c>
      <c r="B14114" t="s">
        <v>7</v>
      </c>
      <c r="C14114" s="2">
        <v>44311.536990242166</v>
      </c>
    </row>
    <row r="14115" spans="1:3" x14ac:dyDescent="0.35">
      <c r="A14115">
        <v>340845</v>
      </c>
      <c r="B14115" t="s">
        <v>7</v>
      </c>
      <c r="C14115" s="2">
        <v>44340.111341559823</v>
      </c>
    </row>
    <row r="14116" spans="1:3" x14ac:dyDescent="0.35">
      <c r="A14116">
        <v>340853</v>
      </c>
      <c r="B14116" t="s">
        <v>9</v>
      </c>
      <c r="C14116" s="2">
        <v>44372.568524145303</v>
      </c>
    </row>
    <row r="14117" spans="1:3" x14ac:dyDescent="0.35">
      <c r="A14117">
        <v>340867</v>
      </c>
      <c r="B14117" t="s">
        <v>7</v>
      </c>
      <c r="C14117" s="2">
        <v>44322.386191559825</v>
      </c>
    </row>
    <row r="14118" spans="1:3" x14ac:dyDescent="0.35">
      <c r="A14118">
        <v>340883</v>
      </c>
      <c r="B14118" t="s">
        <v>5</v>
      </c>
      <c r="C14118" s="2">
        <v>44375.325289316235</v>
      </c>
    </row>
    <row r="14119" spans="1:3" x14ac:dyDescent="0.35">
      <c r="A14119">
        <v>340908</v>
      </c>
      <c r="B14119" t="s">
        <v>7</v>
      </c>
      <c r="C14119" s="2">
        <v>44293.934456908835</v>
      </c>
    </row>
    <row r="14120" spans="1:3" x14ac:dyDescent="0.35">
      <c r="A14120">
        <v>340950</v>
      </c>
      <c r="B14120" t="s">
        <v>5</v>
      </c>
      <c r="C14120" s="2">
        <v>44314.695854344733</v>
      </c>
    </row>
    <row r="14121" spans="1:3" x14ac:dyDescent="0.35">
      <c r="A14121">
        <v>341003</v>
      </c>
      <c r="B14121" t="s">
        <v>2</v>
      </c>
      <c r="C14121" s="2">
        <v>44423.163700890313</v>
      </c>
    </row>
    <row r="14122" spans="1:3" x14ac:dyDescent="0.35">
      <c r="A14122">
        <v>341018</v>
      </c>
      <c r="B14122" t="s">
        <v>5</v>
      </c>
      <c r="C14122" s="2">
        <v>44310.65370135328</v>
      </c>
    </row>
    <row r="14123" spans="1:3" x14ac:dyDescent="0.35">
      <c r="A14123">
        <v>341023</v>
      </c>
      <c r="B14123" t="s">
        <v>3</v>
      </c>
      <c r="C14123" s="2">
        <v>44345.711861965814</v>
      </c>
    </row>
    <row r="14124" spans="1:3" x14ac:dyDescent="0.35">
      <c r="A14124">
        <v>341066</v>
      </c>
      <c r="B14124" t="s">
        <v>9</v>
      </c>
      <c r="C14124" s="2">
        <v>44344.249156160971</v>
      </c>
    </row>
    <row r="14125" spans="1:3" x14ac:dyDescent="0.35">
      <c r="A14125">
        <v>341079</v>
      </c>
      <c r="B14125" t="s">
        <v>6</v>
      </c>
      <c r="C14125" s="2">
        <v>44345.131642699431</v>
      </c>
    </row>
    <row r="14126" spans="1:3" x14ac:dyDescent="0.35">
      <c r="A14126">
        <v>341097</v>
      </c>
      <c r="B14126" t="s">
        <v>2</v>
      </c>
      <c r="C14126" s="2">
        <v>44375.719835648146</v>
      </c>
    </row>
    <row r="14127" spans="1:3" x14ac:dyDescent="0.35">
      <c r="A14127">
        <v>341118</v>
      </c>
      <c r="B14127" t="s">
        <v>2</v>
      </c>
      <c r="C14127" s="2">
        <v>44369.896188354702</v>
      </c>
    </row>
    <row r="14128" spans="1:3" x14ac:dyDescent="0.35">
      <c r="A14128">
        <v>341137</v>
      </c>
      <c r="B14128" t="s">
        <v>3</v>
      </c>
      <c r="C14128" s="2">
        <v>44304.578687678069</v>
      </c>
    </row>
    <row r="14129" spans="1:3" x14ac:dyDescent="0.35">
      <c r="A14129">
        <v>341212</v>
      </c>
      <c r="B14129" t="s">
        <v>9</v>
      </c>
      <c r="C14129" s="2">
        <v>44390.264527920233</v>
      </c>
    </row>
    <row r="14130" spans="1:3" x14ac:dyDescent="0.35">
      <c r="A14130">
        <v>341216</v>
      </c>
      <c r="B14130" t="s">
        <v>3</v>
      </c>
      <c r="C14130" s="2">
        <v>44384.878378810543</v>
      </c>
    </row>
    <row r="14131" spans="1:3" x14ac:dyDescent="0.35">
      <c r="A14131">
        <v>341228</v>
      </c>
      <c r="B14131" t="s">
        <v>7</v>
      </c>
      <c r="C14131" s="2">
        <v>44310.117087927349</v>
      </c>
    </row>
    <row r="14132" spans="1:3" x14ac:dyDescent="0.35">
      <c r="A14132">
        <v>341234</v>
      </c>
      <c r="B14132" t="s">
        <v>2</v>
      </c>
      <c r="C14132" s="2">
        <v>44319.820964280625</v>
      </c>
    </row>
    <row r="14133" spans="1:3" x14ac:dyDescent="0.35">
      <c r="A14133">
        <v>341275</v>
      </c>
      <c r="B14133" t="s">
        <v>2</v>
      </c>
      <c r="C14133" s="2">
        <v>44350.205410612536</v>
      </c>
    </row>
    <row r="14134" spans="1:3" x14ac:dyDescent="0.35">
      <c r="A14134">
        <v>341282</v>
      </c>
      <c r="B14134" t="s">
        <v>2</v>
      </c>
      <c r="C14134" s="2">
        <v>44350.70214992878</v>
      </c>
    </row>
    <row r="14135" spans="1:3" x14ac:dyDescent="0.35">
      <c r="A14135">
        <v>341306</v>
      </c>
      <c r="B14135" t="s">
        <v>19</v>
      </c>
      <c r="C14135" s="2">
        <v>44310.823830519948</v>
      </c>
    </row>
    <row r="14136" spans="1:3" x14ac:dyDescent="0.35">
      <c r="A14136">
        <v>341315</v>
      </c>
      <c r="B14136" t="s">
        <v>2</v>
      </c>
      <c r="C14136" s="2">
        <v>44302.018984188035</v>
      </c>
    </row>
    <row r="14137" spans="1:3" x14ac:dyDescent="0.35">
      <c r="A14137">
        <v>341321</v>
      </c>
      <c r="B14137" t="s">
        <v>3</v>
      </c>
      <c r="C14137" s="2">
        <v>44344.570192094019</v>
      </c>
    </row>
    <row r="14138" spans="1:3" x14ac:dyDescent="0.35">
      <c r="A14138">
        <v>341344</v>
      </c>
      <c r="B14138" t="s">
        <v>9</v>
      </c>
      <c r="C14138" s="2">
        <v>44345.150093482902</v>
      </c>
    </row>
    <row r="14139" spans="1:3" x14ac:dyDescent="0.35">
      <c r="A14139">
        <v>341354</v>
      </c>
      <c r="B14139" t="s">
        <v>17</v>
      </c>
      <c r="C14139" s="2">
        <v>44341.292089992879</v>
      </c>
    </row>
    <row r="14140" spans="1:3" x14ac:dyDescent="0.35">
      <c r="A14140">
        <v>341374</v>
      </c>
      <c r="B14140" t="s">
        <v>7</v>
      </c>
      <c r="C14140" s="2">
        <v>44391.474504843311</v>
      </c>
    </row>
    <row r="14141" spans="1:3" x14ac:dyDescent="0.35">
      <c r="A14141">
        <v>341386</v>
      </c>
      <c r="B14141" t="s">
        <v>2</v>
      </c>
      <c r="C14141" s="2">
        <v>44400.738601816243</v>
      </c>
    </row>
    <row r="14142" spans="1:3" x14ac:dyDescent="0.35">
      <c r="A14142">
        <v>341413</v>
      </c>
      <c r="B14142" t="s">
        <v>3</v>
      </c>
      <c r="C14142" s="2">
        <v>44294.839868660973</v>
      </c>
    </row>
    <row r="14143" spans="1:3" x14ac:dyDescent="0.35">
      <c r="A14143">
        <v>341477</v>
      </c>
      <c r="B14143" t="s">
        <v>5</v>
      </c>
      <c r="C14143" s="2">
        <v>44374.980716168095</v>
      </c>
    </row>
    <row r="14144" spans="1:3" x14ac:dyDescent="0.35">
      <c r="A14144">
        <v>341532</v>
      </c>
      <c r="B14144" t="s">
        <v>6</v>
      </c>
      <c r="C14144" s="2">
        <v>44377.028784864669</v>
      </c>
    </row>
    <row r="14145" spans="1:3" x14ac:dyDescent="0.35">
      <c r="A14145">
        <v>341540</v>
      </c>
      <c r="B14145" t="s">
        <v>8</v>
      </c>
      <c r="C14145" s="2">
        <v>44313.64942770655</v>
      </c>
    </row>
    <row r="14146" spans="1:3" x14ac:dyDescent="0.35">
      <c r="A14146">
        <v>341542</v>
      </c>
      <c r="B14146" t="s">
        <v>5</v>
      </c>
      <c r="C14146" s="2">
        <v>44297.535883547011</v>
      </c>
    </row>
    <row r="14147" spans="1:3" x14ac:dyDescent="0.35">
      <c r="A14147">
        <v>341593</v>
      </c>
      <c r="B14147" t="s">
        <v>15</v>
      </c>
      <c r="C14147" s="2">
        <v>44343.965522613958</v>
      </c>
    </row>
    <row r="14148" spans="1:3" x14ac:dyDescent="0.35">
      <c r="A14148">
        <v>341594</v>
      </c>
      <c r="B14148" t="s">
        <v>5</v>
      </c>
      <c r="C14148" s="2">
        <v>44345.903125178069</v>
      </c>
    </row>
    <row r="14149" spans="1:3" x14ac:dyDescent="0.35">
      <c r="A14149">
        <v>341604</v>
      </c>
      <c r="B14149" t="s">
        <v>3</v>
      </c>
      <c r="C14149" s="2">
        <v>44287.027852421648</v>
      </c>
    </row>
    <row r="14150" spans="1:3" x14ac:dyDescent="0.35">
      <c r="A14150">
        <v>341606</v>
      </c>
      <c r="B14150" t="s">
        <v>2</v>
      </c>
      <c r="C14150" s="2">
        <v>44293.118547863247</v>
      </c>
    </row>
    <row r="14151" spans="1:3" x14ac:dyDescent="0.35">
      <c r="A14151">
        <v>341695</v>
      </c>
      <c r="B14151" t="s">
        <v>7</v>
      </c>
      <c r="C14151" s="2">
        <v>44374.659742129625</v>
      </c>
    </row>
    <row r="14152" spans="1:3" x14ac:dyDescent="0.35">
      <c r="A14152">
        <v>341702</v>
      </c>
      <c r="B14152" t="s">
        <v>5</v>
      </c>
      <c r="C14152" s="2">
        <v>44292.988145762109</v>
      </c>
    </row>
    <row r="14153" spans="1:3" x14ac:dyDescent="0.35">
      <c r="A14153">
        <v>341732</v>
      </c>
      <c r="B14153" t="s">
        <v>3</v>
      </c>
      <c r="C14153" s="2">
        <v>44342.195899501428</v>
      </c>
    </row>
    <row r="14154" spans="1:3" x14ac:dyDescent="0.35">
      <c r="A14154">
        <v>341761</v>
      </c>
      <c r="B14154" t="s">
        <v>2</v>
      </c>
      <c r="C14154" s="2">
        <v>44344.405369195163</v>
      </c>
    </row>
    <row r="14155" spans="1:3" x14ac:dyDescent="0.35">
      <c r="A14155">
        <v>341792</v>
      </c>
      <c r="B14155" t="s">
        <v>5</v>
      </c>
      <c r="C14155" s="2">
        <v>44312.035130733624</v>
      </c>
    </row>
    <row r="14156" spans="1:3" x14ac:dyDescent="0.35">
      <c r="A14156">
        <v>341828</v>
      </c>
      <c r="B14156" t="s">
        <v>2</v>
      </c>
      <c r="C14156" s="2">
        <v>44359.30690388177</v>
      </c>
    </row>
    <row r="14157" spans="1:3" x14ac:dyDescent="0.35">
      <c r="A14157">
        <v>341832</v>
      </c>
      <c r="B14157" t="s">
        <v>3</v>
      </c>
      <c r="C14157" s="2">
        <v>44340.749725391732</v>
      </c>
    </row>
    <row r="14158" spans="1:3" x14ac:dyDescent="0.35">
      <c r="A14158">
        <v>341846</v>
      </c>
      <c r="B14158" t="s">
        <v>2</v>
      </c>
      <c r="C14158" s="2">
        <v>44353.15203970798</v>
      </c>
    </row>
    <row r="14159" spans="1:3" x14ac:dyDescent="0.35">
      <c r="A14159">
        <v>341857</v>
      </c>
      <c r="B14159" t="s">
        <v>2</v>
      </c>
      <c r="C14159" s="2">
        <v>44376.103256873219</v>
      </c>
    </row>
    <row r="14160" spans="1:3" x14ac:dyDescent="0.35">
      <c r="A14160">
        <v>341953</v>
      </c>
      <c r="B14160" t="s">
        <v>2</v>
      </c>
      <c r="C14160" s="2">
        <v>44323.839123789177</v>
      </c>
    </row>
    <row r="14161" spans="1:3" x14ac:dyDescent="0.35">
      <c r="A14161">
        <v>341972</v>
      </c>
      <c r="B14161" t="s">
        <v>5</v>
      </c>
      <c r="C14161" s="2">
        <v>44379.280222364672</v>
      </c>
    </row>
    <row r="14162" spans="1:3" x14ac:dyDescent="0.35">
      <c r="A14162">
        <v>341981</v>
      </c>
      <c r="B14162" t="s">
        <v>6</v>
      </c>
      <c r="C14162" s="2">
        <v>44295.373467058402</v>
      </c>
    </row>
    <row r="14163" spans="1:3" x14ac:dyDescent="0.35">
      <c r="A14163">
        <v>341983</v>
      </c>
      <c r="B14163" t="s">
        <v>5</v>
      </c>
      <c r="C14163" s="2">
        <v>44373.595971474366</v>
      </c>
    </row>
    <row r="14164" spans="1:3" x14ac:dyDescent="0.35">
      <c r="A14164">
        <v>342014</v>
      </c>
      <c r="B14164" t="s">
        <v>7</v>
      </c>
      <c r="C14164" s="2">
        <v>44343.388462393159</v>
      </c>
    </row>
    <row r="14165" spans="1:3" x14ac:dyDescent="0.35">
      <c r="A14165">
        <v>342052</v>
      </c>
      <c r="B14165" t="s">
        <v>7</v>
      </c>
      <c r="C14165" s="2">
        <v>44302.487195512826</v>
      </c>
    </row>
    <row r="14166" spans="1:3" x14ac:dyDescent="0.35">
      <c r="A14166">
        <v>342054</v>
      </c>
      <c r="B14166" t="s">
        <v>3</v>
      </c>
      <c r="C14166" s="2">
        <v>44371.654590918806</v>
      </c>
    </row>
    <row r="14167" spans="1:3" x14ac:dyDescent="0.35">
      <c r="A14167">
        <v>342063</v>
      </c>
      <c r="B14167" t="s">
        <v>18</v>
      </c>
      <c r="C14167" s="2">
        <v>44307.446305199439</v>
      </c>
    </row>
    <row r="14168" spans="1:3" x14ac:dyDescent="0.35">
      <c r="A14168">
        <v>342103</v>
      </c>
      <c r="B14168" t="s">
        <v>7</v>
      </c>
      <c r="C14168" s="2">
        <v>44376.294509366096</v>
      </c>
    </row>
    <row r="14169" spans="1:3" x14ac:dyDescent="0.35">
      <c r="A14169">
        <v>342126</v>
      </c>
      <c r="B14169" t="s">
        <v>5</v>
      </c>
      <c r="C14169" s="2">
        <v>44322.223776816238</v>
      </c>
    </row>
    <row r="14170" spans="1:3" x14ac:dyDescent="0.35">
      <c r="A14170">
        <v>342152</v>
      </c>
      <c r="B14170" t="s">
        <v>2</v>
      </c>
      <c r="C14170" s="2">
        <v>44422.373990455839</v>
      </c>
    </row>
    <row r="14171" spans="1:3" x14ac:dyDescent="0.35">
      <c r="A14171">
        <v>342154</v>
      </c>
      <c r="B14171" t="s">
        <v>2</v>
      </c>
      <c r="C14171" s="2">
        <v>44322.729576923077</v>
      </c>
    </row>
    <row r="14172" spans="1:3" x14ac:dyDescent="0.35">
      <c r="A14172">
        <v>342157</v>
      </c>
      <c r="B14172" t="s">
        <v>2</v>
      </c>
      <c r="C14172" s="2">
        <v>44343.531732086893</v>
      </c>
    </row>
    <row r="14173" spans="1:3" x14ac:dyDescent="0.35">
      <c r="A14173">
        <v>342167</v>
      </c>
      <c r="B14173" t="s">
        <v>5</v>
      </c>
      <c r="C14173" s="2">
        <v>44317.037689992881</v>
      </c>
    </row>
    <row r="14174" spans="1:3" x14ac:dyDescent="0.35">
      <c r="A14174">
        <v>342172</v>
      </c>
      <c r="B14174" t="s">
        <v>17</v>
      </c>
      <c r="C14174" s="2">
        <v>44346.447135149567</v>
      </c>
    </row>
    <row r="14175" spans="1:3" x14ac:dyDescent="0.35">
      <c r="A14175">
        <v>342246</v>
      </c>
      <c r="B14175" t="s">
        <v>3</v>
      </c>
      <c r="C14175" s="2">
        <v>44302.839807336182</v>
      </c>
    </row>
    <row r="14176" spans="1:3" x14ac:dyDescent="0.35">
      <c r="A14176">
        <v>342262</v>
      </c>
      <c r="B14176" t="s">
        <v>2</v>
      </c>
      <c r="C14176" s="2">
        <v>44338.236062927346</v>
      </c>
    </row>
    <row r="14177" spans="1:3" x14ac:dyDescent="0.35">
      <c r="A14177">
        <v>342278</v>
      </c>
      <c r="B14177" t="s">
        <v>16</v>
      </c>
      <c r="C14177" s="2">
        <v>44373.520474964382</v>
      </c>
    </row>
    <row r="14178" spans="1:3" x14ac:dyDescent="0.35">
      <c r="A14178">
        <v>342280</v>
      </c>
      <c r="B14178" t="s">
        <v>20</v>
      </c>
      <c r="C14178" s="2">
        <v>44365.122973753561</v>
      </c>
    </row>
    <row r="14179" spans="1:3" x14ac:dyDescent="0.35">
      <c r="A14179">
        <v>342304</v>
      </c>
      <c r="B14179" t="s">
        <v>2</v>
      </c>
      <c r="C14179" s="2">
        <v>44373.868557407404</v>
      </c>
    </row>
    <row r="14180" spans="1:3" x14ac:dyDescent="0.35">
      <c r="A14180">
        <v>342321</v>
      </c>
      <c r="B14180" t="s">
        <v>8</v>
      </c>
      <c r="C14180" s="2">
        <v>44343.62216566952</v>
      </c>
    </row>
    <row r="14181" spans="1:3" x14ac:dyDescent="0.35">
      <c r="A14181">
        <v>342391</v>
      </c>
      <c r="B14181" t="s">
        <v>7</v>
      </c>
      <c r="C14181" s="2">
        <v>44308.295968411679</v>
      </c>
    </row>
    <row r="14182" spans="1:3" x14ac:dyDescent="0.35">
      <c r="A14182">
        <v>342418</v>
      </c>
      <c r="B14182" t="s">
        <v>7</v>
      </c>
      <c r="C14182" s="2">
        <v>44309.24198301282</v>
      </c>
    </row>
    <row r="14183" spans="1:3" x14ac:dyDescent="0.35">
      <c r="A14183">
        <v>342425</v>
      </c>
      <c r="B14183" t="s">
        <v>11</v>
      </c>
      <c r="C14183" s="2">
        <v>44345.145516844736</v>
      </c>
    </row>
    <row r="14184" spans="1:3" x14ac:dyDescent="0.35">
      <c r="A14184">
        <v>342439</v>
      </c>
      <c r="B14184" t="s">
        <v>5</v>
      </c>
      <c r="C14184" s="2">
        <v>44310.678583262103</v>
      </c>
    </row>
    <row r="14185" spans="1:3" x14ac:dyDescent="0.35">
      <c r="A14185">
        <v>342485</v>
      </c>
      <c r="B14185" t="s">
        <v>5</v>
      </c>
      <c r="C14185" s="2">
        <v>44373.106328133901</v>
      </c>
    </row>
    <row r="14186" spans="1:3" x14ac:dyDescent="0.35">
      <c r="A14186">
        <v>342530</v>
      </c>
      <c r="B14186" t="s">
        <v>12</v>
      </c>
      <c r="C14186" s="2">
        <v>44406.549405947291</v>
      </c>
    </row>
    <row r="14187" spans="1:3" x14ac:dyDescent="0.35">
      <c r="A14187">
        <v>342566</v>
      </c>
      <c r="B14187" t="s">
        <v>7</v>
      </c>
      <c r="C14187" s="2">
        <v>44339.134427706551</v>
      </c>
    </row>
    <row r="14188" spans="1:3" x14ac:dyDescent="0.35">
      <c r="A14188">
        <v>342573</v>
      </c>
      <c r="B14188" t="s">
        <v>8</v>
      </c>
      <c r="C14188" s="2">
        <v>44309.649477706545</v>
      </c>
    </row>
    <row r="14189" spans="1:3" x14ac:dyDescent="0.35">
      <c r="A14189">
        <v>342578</v>
      </c>
      <c r="B14189" t="s">
        <v>7</v>
      </c>
      <c r="C14189" s="2">
        <v>44373.701675854696</v>
      </c>
    </row>
    <row r="14190" spans="1:3" x14ac:dyDescent="0.35">
      <c r="A14190">
        <v>342585</v>
      </c>
      <c r="B14190" t="s">
        <v>2</v>
      </c>
      <c r="C14190" s="2">
        <v>44315.603187891742</v>
      </c>
    </row>
    <row r="14191" spans="1:3" x14ac:dyDescent="0.35">
      <c r="A14191">
        <v>342604</v>
      </c>
      <c r="B14191" t="s">
        <v>18</v>
      </c>
      <c r="C14191" s="2">
        <v>44345.105347186611</v>
      </c>
    </row>
    <row r="14192" spans="1:3" x14ac:dyDescent="0.35">
      <c r="A14192">
        <v>342620</v>
      </c>
      <c r="B14192" t="s">
        <v>2</v>
      </c>
      <c r="C14192" s="2">
        <v>44332.147897400289</v>
      </c>
    </row>
    <row r="14193" spans="1:3" x14ac:dyDescent="0.35">
      <c r="A14193">
        <v>342622</v>
      </c>
      <c r="B14193" t="s">
        <v>2</v>
      </c>
      <c r="C14193" s="2">
        <v>44345.381097720798</v>
      </c>
    </row>
    <row r="14194" spans="1:3" x14ac:dyDescent="0.35">
      <c r="A14194">
        <v>342623</v>
      </c>
      <c r="B14194" t="s">
        <v>3</v>
      </c>
      <c r="C14194" s="2">
        <v>44340.096505448717</v>
      </c>
    </row>
    <row r="14195" spans="1:3" x14ac:dyDescent="0.35">
      <c r="A14195">
        <v>342647</v>
      </c>
      <c r="B14195" t="s">
        <v>5</v>
      </c>
      <c r="C14195" s="2">
        <v>44406.938984864675</v>
      </c>
    </row>
    <row r="14196" spans="1:3" x14ac:dyDescent="0.35">
      <c r="A14196">
        <v>342660</v>
      </c>
      <c r="B14196" t="s">
        <v>5</v>
      </c>
      <c r="C14196" s="2">
        <v>44396.162926353281</v>
      </c>
    </row>
    <row r="14197" spans="1:3" x14ac:dyDescent="0.35">
      <c r="A14197">
        <v>342679</v>
      </c>
      <c r="B14197" t="s">
        <v>2</v>
      </c>
      <c r="C14197" s="2">
        <v>44309.628704772083</v>
      </c>
    </row>
    <row r="14198" spans="1:3" x14ac:dyDescent="0.35">
      <c r="A14198">
        <v>342694</v>
      </c>
      <c r="B14198" t="s">
        <v>5</v>
      </c>
      <c r="C14198" s="2">
        <v>44314.983485292025</v>
      </c>
    </row>
    <row r="14199" spans="1:3" x14ac:dyDescent="0.35">
      <c r="A14199">
        <v>342703</v>
      </c>
      <c r="B14199" t="s">
        <v>2</v>
      </c>
      <c r="C14199" s="2">
        <v>44309.21383098291</v>
      </c>
    </row>
    <row r="14200" spans="1:3" x14ac:dyDescent="0.35">
      <c r="A14200">
        <v>342753</v>
      </c>
      <c r="B14200" t="s">
        <v>2</v>
      </c>
      <c r="C14200" s="2">
        <v>44381.483287179486</v>
      </c>
    </row>
    <row r="14201" spans="1:3" x14ac:dyDescent="0.35">
      <c r="A14201">
        <v>342799</v>
      </c>
      <c r="B14201" t="s">
        <v>3</v>
      </c>
      <c r="C14201" s="2">
        <v>44315.187084615383</v>
      </c>
    </row>
    <row r="14202" spans="1:3" x14ac:dyDescent="0.35">
      <c r="A14202">
        <v>342808</v>
      </c>
      <c r="B14202" t="s">
        <v>3</v>
      </c>
      <c r="C14202" s="2">
        <v>44316.063876353277</v>
      </c>
    </row>
    <row r="14203" spans="1:3" x14ac:dyDescent="0.35">
      <c r="A14203">
        <v>342809</v>
      </c>
      <c r="B14203" t="s">
        <v>5</v>
      </c>
      <c r="C14203" s="2">
        <v>44344.229605769237</v>
      </c>
    </row>
    <row r="14204" spans="1:3" x14ac:dyDescent="0.35">
      <c r="A14204">
        <v>342831</v>
      </c>
      <c r="B14204" t="s">
        <v>2</v>
      </c>
      <c r="C14204" s="2">
        <v>44341.074404344734</v>
      </c>
    </row>
    <row r="14205" spans="1:3" x14ac:dyDescent="0.35">
      <c r="A14205">
        <v>342880</v>
      </c>
      <c r="B14205" t="s">
        <v>5</v>
      </c>
      <c r="C14205" s="2">
        <v>44340.556019586897</v>
      </c>
    </row>
    <row r="14206" spans="1:3" x14ac:dyDescent="0.35">
      <c r="A14206">
        <v>342886</v>
      </c>
      <c r="B14206" t="s">
        <v>18</v>
      </c>
      <c r="C14206" s="2">
        <v>44322.068249002848</v>
      </c>
    </row>
    <row r="14207" spans="1:3" x14ac:dyDescent="0.35">
      <c r="A14207">
        <v>342895</v>
      </c>
      <c r="B14207" t="s">
        <v>4</v>
      </c>
      <c r="C14207" s="2">
        <v>44306.369535505699</v>
      </c>
    </row>
    <row r="14208" spans="1:3" x14ac:dyDescent="0.35">
      <c r="A14208">
        <v>342900</v>
      </c>
      <c r="B14208" t="s">
        <v>3</v>
      </c>
      <c r="C14208" s="2">
        <v>44321.535405021365</v>
      </c>
    </row>
    <row r="14209" spans="1:3" x14ac:dyDescent="0.35">
      <c r="A14209">
        <v>342920</v>
      </c>
      <c r="B14209" t="s">
        <v>3</v>
      </c>
      <c r="C14209" s="2">
        <v>44311.396394622505</v>
      </c>
    </row>
    <row r="14210" spans="1:3" x14ac:dyDescent="0.35">
      <c r="A14210">
        <v>342927</v>
      </c>
      <c r="B14210" t="s">
        <v>5</v>
      </c>
      <c r="C14210" s="2">
        <v>44337.856311680909</v>
      </c>
    </row>
    <row r="14211" spans="1:3" x14ac:dyDescent="0.35">
      <c r="A14211">
        <v>342941</v>
      </c>
      <c r="B14211" t="s">
        <v>7</v>
      </c>
      <c r="C14211" s="2">
        <v>44304.558970512822</v>
      </c>
    </row>
    <row r="14212" spans="1:3" x14ac:dyDescent="0.35">
      <c r="A14212">
        <v>342943</v>
      </c>
      <c r="B14212" t="s">
        <v>6</v>
      </c>
      <c r="C14212" s="2">
        <v>44341.616182585472</v>
      </c>
    </row>
    <row r="14213" spans="1:3" x14ac:dyDescent="0.35">
      <c r="A14213">
        <v>342990</v>
      </c>
      <c r="B14213" t="s">
        <v>3</v>
      </c>
      <c r="C14213" s="2">
        <v>44344.613778917388</v>
      </c>
    </row>
    <row r="14214" spans="1:3" x14ac:dyDescent="0.35">
      <c r="A14214">
        <v>343095</v>
      </c>
      <c r="B14214" t="s">
        <v>2</v>
      </c>
      <c r="C14214" s="2">
        <v>44356.44890922364</v>
      </c>
    </row>
    <row r="14215" spans="1:3" x14ac:dyDescent="0.35">
      <c r="A14215">
        <v>343107</v>
      </c>
      <c r="B14215" t="s">
        <v>3</v>
      </c>
      <c r="C14215" s="2">
        <v>44311.183118019937</v>
      </c>
    </row>
    <row r="14216" spans="1:3" x14ac:dyDescent="0.35">
      <c r="A14216">
        <v>343124</v>
      </c>
      <c r="B14216" t="s">
        <v>7</v>
      </c>
      <c r="C14216" s="2">
        <v>44313.411193269232</v>
      </c>
    </row>
    <row r="14217" spans="1:3" x14ac:dyDescent="0.35">
      <c r="A14217">
        <v>343133</v>
      </c>
      <c r="B14217" t="s">
        <v>7</v>
      </c>
      <c r="C14217" s="2">
        <v>44392.592810826216</v>
      </c>
    </row>
    <row r="14218" spans="1:3" x14ac:dyDescent="0.35">
      <c r="A14218">
        <v>343141</v>
      </c>
      <c r="B14218" t="s">
        <v>7</v>
      </c>
      <c r="C14218" s="2">
        <v>44328.851582264957</v>
      </c>
    </row>
    <row r="14219" spans="1:3" x14ac:dyDescent="0.35">
      <c r="A14219">
        <v>343146</v>
      </c>
      <c r="B14219" t="s">
        <v>2</v>
      </c>
      <c r="C14219" s="2">
        <v>44402.125215847584</v>
      </c>
    </row>
    <row r="14220" spans="1:3" x14ac:dyDescent="0.35">
      <c r="A14220">
        <v>343158</v>
      </c>
      <c r="B14220" t="s">
        <v>2</v>
      </c>
      <c r="C14220" s="2">
        <v>44307.718847257835</v>
      </c>
    </row>
    <row r="14221" spans="1:3" x14ac:dyDescent="0.35">
      <c r="A14221">
        <v>343175</v>
      </c>
      <c r="B14221" t="s">
        <v>2</v>
      </c>
      <c r="C14221" s="2">
        <v>44387.05224508547</v>
      </c>
    </row>
    <row r="14222" spans="1:3" x14ac:dyDescent="0.35">
      <c r="A14222">
        <v>343224</v>
      </c>
      <c r="B14222" t="s">
        <v>5</v>
      </c>
      <c r="C14222" s="2">
        <v>44375.775028632481</v>
      </c>
    </row>
    <row r="14223" spans="1:3" x14ac:dyDescent="0.35">
      <c r="A14223">
        <v>343247</v>
      </c>
      <c r="B14223" t="s">
        <v>2</v>
      </c>
      <c r="C14223" s="2">
        <v>44293.444330448714</v>
      </c>
    </row>
    <row r="14224" spans="1:3" x14ac:dyDescent="0.35">
      <c r="A14224">
        <v>343249</v>
      </c>
      <c r="B14224" t="s">
        <v>3</v>
      </c>
      <c r="C14224" s="2">
        <v>44344.753258475786</v>
      </c>
    </row>
    <row r="14225" spans="1:3" x14ac:dyDescent="0.35">
      <c r="A14225">
        <v>343273</v>
      </c>
      <c r="B14225" t="s">
        <v>3</v>
      </c>
      <c r="C14225" s="2">
        <v>44294.92323254986</v>
      </c>
    </row>
    <row r="14226" spans="1:3" x14ac:dyDescent="0.35">
      <c r="A14226">
        <v>343295</v>
      </c>
      <c r="B14226" t="s">
        <v>2</v>
      </c>
      <c r="C14226" s="2">
        <v>44295.221370797721</v>
      </c>
    </row>
    <row r="14227" spans="1:3" x14ac:dyDescent="0.35">
      <c r="A14227">
        <v>343302</v>
      </c>
      <c r="B14227" t="s">
        <v>3</v>
      </c>
      <c r="C14227" s="2">
        <v>44320.218991631053</v>
      </c>
    </row>
    <row r="14228" spans="1:3" x14ac:dyDescent="0.35">
      <c r="A14228">
        <v>343309</v>
      </c>
      <c r="B14228" t="s">
        <v>2</v>
      </c>
      <c r="C14228" s="2">
        <v>44330.640440455842</v>
      </c>
    </row>
    <row r="14229" spans="1:3" x14ac:dyDescent="0.35">
      <c r="A14229">
        <v>343337</v>
      </c>
      <c r="B14229" t="s">
        <v>2</v>
      </c>
      <c r="C14229" s="2">
        <v>44306.5928156339</v>
      </c>
    </row>
    <row r="14230" spans="1:3" x14ac:dyDescent="0.35">
      <c r="A14230">
        <v>343340</v>
      </c>
      <c r="B14230" t="s">
        <v>5</v>
      </c>
      <c r="C14230" s="2">
        <v>44309.420792735051</v>
      </c>
    </row>
    <row r="14231" spans="1:3" x14ac:dyDescent="0.35">
      <c r="A14231">
        <v>343364</v>
      </c>
      <c r="B14231" t="s">
        <v>2</v>
      </c>
      <c r="C14231" s="2">
        <v>44344.199221260686</v>
      </c>
    </row>
    <row r="14232" spans="1:3" x14ac:dyDescent="0.35">
      <c r="A14232">
        <v>343366</v>
      </c>
      <c r="B14232" t="s">
        <v>2</v>
      </c>
      <c r="C14232" s="2">
        <v>44309.316085149578</v>
      </c>
    </row>
    <row r="14233" spans="1:3" x14ac:dyDescent="0.35">
      <c r="A14233">
        <v>343401</v>
      </c>
      <c r="B14233" t="s">
        <v>7</v>
      </c>
      <c r="C14233" s="2">
        <v>44309.425612001425</v>
      </c>
    </row>
    <row r="14234" spans="1:3" x14ac:dyDescent="0.35">
      <c r="A14234">
        <v>343421</v>
      </c>
      <c r="B14234" t="s">
        <v>3</v>
      </c>
      <c r="C14234" s="2">
        <v>44295.412934615386</v>
      </c>
    </row>
    <row r="14235" spans="1:3" x14ac:dyDescent="0.35">
      <c r="A14235">
        <v>343428</v>
      </c>
      <c r="B14235" t="s">
        <v>13</v>
      </c>
      <c r="C14235" s="2">
        <v>44302.127164743593</v>
      </c>
    </row>
    <row r="14236" spans="1:3" x14ac:dyDescent="0.35">
      <c r="A14236">
        <v>343509</v>
      </c>
      <c r="B14236" t="s">
        <v>2</v>
      </c>
      <c r="C14236" s="2">
        <v>44350.344155698003</v>
      </c>
    </row>
    <row r="14237" spans="1:3" x14ac:dyDescent="0.35">
      <c r="A14237">
        <v>343536</v>
      </c>
      <c r="B14237" t="s">
        <v>3</v>
      </c>
      <c r="C14237" s="2">
        <v>44323.675219373217</v>
      </c>
    </row>
    <row r="14238" spans="1:3" x14ac:dyDescent="0.35">
      <c r="A14238">
        <v>343552</v>
      </c>
      <c r="B14238" t="s">
        <v>9</v>
      </c>
      <c r="C14238" s="2">
        <v>44309.844631908833</v>
      </c>
    </row>
    <row r="14239" spans="1:3" x14ac:dyDescent="0.35">
      <c r="A14239">
        <v>343566</v>
      </c>
      <c r="B14239" t="s">
        <v>2</v>
      </c>
      <c r="C14239" s="2">
        <v>44293.72082289886</v>
      </c>
    </row>
    <row r="14240" spans="1:3" x14ac:dyDescent="0.35">
      <c r="A14240">
        <v>343595</v>
      </c>
      <c r="B14240" t="s">
        <v>19</v>
      </c>
      <c r="C14240" s="2">
        <v>44366.036301994303</v>
      </c>
    </row>
    <row r="14241" spans="1:3" x14ac:dyDescent="0.35">
      <c r="A14241">
        <v>343636</v>
      </c>
      <c r="B14241" t="s">
        <v>5</v>
      </c>
      <c r="C14241" s="2">
        <v>44319.820923575498</v>
      </c>
    </row>
    <row r="14242" spans="1:3" x14ac:dyDescent="0.35">
      <c r="A14242">
        <v>343657</v>
      </c>
      <c r="B14242" t="s">
        <v>2</v>
      </c>
      <c r="C14242" s="2">
        <v>44372.827007585474</v>
      </c>
    </row>
    <row r="14243" spans="1:3" x14ac:dyDescent="0.35">
      <c r="A14243">
        <v>343670</v>
      </c>
      <c r="B14243" t="s">
        <v>7</v>
      </c>
      <c r="C14243" s="2">
        <v>44368.052949857549</v>
      </c>
    </row>
    <row r="14244" spans="1:3" x14ac:dyDescent="0.35">
      <c r="A14244">
        <v>343682</v>
      </c>
      <c r="B14244" t="s">
        <v>2</v>
      </c>
      <c r="C14244" s="2">
        <v>44362.472910790595</v>
      </c>
    </row>
    <row r="14245" spans="1:3" x14ac:dyDescent="0.35">
      <c r="A14245">
        <v>343691</v>
      </c>
      <c r="B14245" t="s">
        <v>5</v>
      </c>
      <c r="C14245" s="2">
        <v>44322.61193301282</v>
      </c>
    </row>
    <row r="14246" spans="1:3" x14ac:dyDescent="0.35">
      <c r="A14246">
        <v>343724</v>
      </c>
      <c r="B14246" t="s">
        <v>2</v>
      </c>
      <c r="C14246" s="2">
        <v>44367.574663176645</v>
      </c>
    </row>
    <row r="14247" spans="1:3" x14ac:dyDescent="0.35">
      <c r="A14247">
        <v>343742</v>
      </c>
      <c r="B14247" t="s">
        <v>12</v>
      </c>
      <c r="C14247" s="2">
        <v>44309.102561467233</v>
      </c>
    </row>
    <row r="14248" spans="1:3" x14ac:dyDescent="0.35">
      <c r="A14248">
        <v>343806</v>
      </c>
      <c r="B14248" t="s">
        <v>5</v>
      </c>
      <c r="C14248" s="2">
        <v>44300.705063746442</v>
      </c>
    </row>
    <row r="14249" spans="1:3" x14ac:dyDescent="0.35">
      <c r="A14249">
        <v>343813</v>
      </c>
      <c r="B14249" t="s">
        <v>5</v>
      </c>
      <c r="C14249" s="2">
        <v>44295.834510826215</v>
      </c>
    </row>
    <row r="14250" spans="1:3" x14ac:dyDescent="0.35">
      <c r="A14250">
        <v>343814</v>
      </c>
      <c r="B14250" t="s">
        <v>5</v>
      </c>
      <c r="C14250" s="2">
        <v>44342.378412250713</v>
      </c>
    </row>
    <row r="14251" spans="1:3" x14ac:dyDescent="0.35">
      <c r="A14251">
        <v>343827</v>
      </c>
      <c r="B14251" t="s">
        <v>3</v>
      </c>
      <c r="C14251" s="2">
        <v>44401.308655519941</v>
      </c>
    </row>
    <row r="14252" spans="1:3" x14ac:dyDescent="0.35">
      <c r="A14252">
        <v>343836</v>
      </c>
      <c r="B14252" t="s">
        <v>2</v>
      </c>
      <c r="C14252" s="2">
        <v>44339.436810790598</v>
      </c>
    </row>
    <row r="14253" spans="1:3" x14ac:dyDescent="0.35">
      <c r="A14253">
        <v>343840</v>
      </c>
      <c r="B14253" t="s">
        <v>2</v>
      </c>
      <c r="C14253" s="2">
        <v>44364.89361752136</v>
      </c>
    </row>
    <row r="14254" spans="1:3" x14ac:dyDescent="0.35">
      <c r="A14254">
        <v>343852</v>
      </c>
      <c r="B14254" t="s">
        <v>2</v>
      </c>
      <c r="C14254" s="2">
        <v>44309.035724715104</v>
      </c>
    </row>
    <row r="14255" spans="1:3" x14ac:dyDescent="0.35">
      <c r="A14255">
        <v>343935</v>
      </c>
      <c r="B14255" t="s">
        <v>8</v>
      </c>
      <c r="C14255" s="2">
        <v>44307.087405982908</v>
      </c>
    </row>
    <row r="14256" spans="1:3" x14ac:dyDescent="0.35">
      <c r="A14256">
        <v>343942</v>
      </c>
      <c r="B14256" t="s">
        <v>14</v>
      </c>
      <c r="C14256" s="2">
        <v>44307.709923076916</v>
      </c>
    </row>
    <row r="14257" spans="1:3" x14ac:dyDescent="0.35">
      <c r="A14257">
        <v>343958</v>
      </c>
      <c r="B14257" t="s">
        <v>2</v>
      </c>
      <c r="C14257" s="2">
        <v>44342.351337179491</v>
      </c>
    </row>
    <row r="14258" spans="1:3" x14ac:dyDescent="0.35">
      <c r="A14258">
        <v>343964</v>
      </c>
      <c r="B14258" t="s">
        <v>3</v>
      </c>
      <c r="C14258" s="2">
        <v>44313.773121225073</v>
      </c>
    </row>
    <row r="14259" spans="1:3" x14ac:dyDescent="0.35">
      <c r="A14259">
        <v>343983</v>
      </c>
      <c r="B14259" t="s">
        <v>12</v>
      </c>
      <c r="C14259" s="2">
        <v>44408.127059686609</v>
      </c>
    </row>
    <row r="14260" spans="1:3" x14ac:dyDescent="0.35">
      <c r="A14260">
        <v>343985</v>
      </c>
      <c r="B14260" t="s">
        <v>3</v>
      </c>
      <c r="C14260" s="2">
        <v>44385.410128846161</v>
      </c>
    </row>
    <row r="14261" spans="1:3" x14ac:dyDescent="0.35">
      <c r="A14261">
        <v>343991</v>
      </c>
      <c r="B14261" t="s">
        <v>5</v>
      </c>
      <c r="C14261" s="2">
        <v>44373.254974252137</v>
      </c>
    </row>
    <row r="14262" spans="1:3" x14ac:dyDescent="0.35">
      <c r="A14262">
        <v>344000</v>
      </c>
      <c r="B14262" t="s">
        <v>3</v>
      </c>
      <c r="C14262" s="2">
        <v>44312.179487678062</v>
      </c>
    </row>
    <row r="14263" spans="1:3" x14ac:dyDescent="0.35">
      <c r="A14263">
        <v>344064</v>
      </c>
      <c r="B14263" t="s">
        <v>22</v>
      </c>
      <c r="C14263" s="2">
        <v>44322.587222150993</v>
      </c>
    </row>
    <row r="14264" spans="1:3" x14ac:dyDescent="0.35">
      <c r="A14264">
        <v>344081</v>
      </c>
      <c r="B14264" t="s">
        <v>7</v>
      </c>
      <c r="C14264" s="2">
        <v>44313.244787856129</v>
      </c>
    </row>
    <row r="14265" spans="1:3" x14ac:dyDescent="0.35">
      <c r="A14265">
        <v>344112</v>
      </c>
      <c r="B14265" t="s">
        <v>5</v>
      </c>
      <c r="C14265" s="2">
        <v>44293.364982086896</v>
      </c>
    </row>
    <row r="14266" spans="1:3" x14ac:dyDescent="0.35">
      <c r="A14266">
        <v>344132</v>
      </c>
      <c r="B14266" t="s">
        <v>3</v>
      </c>
      <c r="C14266" s="2">
        <v>44343.198588782048</v>
      </c>
    </row>
    <row r="14267" spans="1:3" x14ac:dyDescent="0.35">
      <c r="A14267">
        <v>344176</v>
      </c>
      <c r="B14267" t="s">
        <v>2</v>
      </c>
      <c r="C14267" s="2">
        <v>44376.001442094013</v>
      </c>
    </row>
    <row r="14268" spans="1:3" x14ac:dyDescent="0.35">
      <c r="A14268">
        <v>344198</v>
      </c>
      <c r="B14268" t="s">
        <v>5</v>
      </c>
      <c r="C14268" s="2">
        <v>44400.720318233623</v>
      </c>
    </row>
    <row r="14269" spans="1:3" x14ac:dyDescent="0.35">
      <c r="A14269">
        <v>344199</v>
      </c>
      <c r="B14269" t="s">
        <v>3</v>
      </c>
      <c r="C14269" s="2">
        <v>44371.386266809124</v>
      </c>
    </row>
    <row r="14270" spans="1:3" x14ac:dyDescent="0.35">
      <c r="A14270">
        <v>344254</v>
      </c>
      <c r="B14270" t="s">
        <v>2</v>
      </c>
      <c r="C14270" s="2">
        <v>44376.450619658121</v>
      </c>
    </row>
    <row r="14271" spans="1:3" x14ac:dyDescent="0.35">
      <c r="A14271">
        <v>344262</v>
      </c>
      <c r="B14271" t="s">
        <v>2</v>
      </c>
      <c r="C14271" s="2">
        <v>44312.263202029921</v>
      </c>
    </row>
    <row r="14272" spans="1:3" x14ac:dyDescent="0.35">
      <c r="A14272">
        <v>344267</v>
      </c>
      <c r="B14272" t="s">
        <v>3</v>
      </c>
      <c r="C14272" s="2">
        <v>44314.06598230057</v>
      </c>
    </row>
    <row r="14273" spans="1:3" x14ac:dyDescent="0.35">
      <c r="A14273">
        <v>344342</v>
      </c>
      <c r="B14273" t="s">
        <v>17</v>
      </c>
      <c r="C14273" s="2">
        <v>44405.455956659549</v>
      </c>
    </row>
    <row r="14274" spans="1:3" x14ac:dyDescent="0.35">
      <c r="A14274">
        <v>344402</v>
      </c>
      <c r="B14274" t="s">
        <v>2</v>
      </c>
      <c r="C14274" s="2">
        <v>44341.696225641026</v>
      </c>
    </row>
    <row r="14275" spans="1:3" x14ac:dyDescent="0.35">
      <c r="A14275">
        <v>344439</v>
      </c>
      <c r="B14275" t="s">
        <v>5</v>
      </c>
      <c r="C14275" s="2">
        <v>44376.158732585478</v>
      </c>
    </row>
    <row r="14276" spans="1:3" x14ac:dyDescent="0.35">
      <c r="A14276">
        <v>344459</v>
      </c>
      <c r="B14276" t="s">
        <v>5</v>
      </c>
      <c r="C14276" s="2">
        <v>44393.693261289176</v>
      </c>
    </row>
    <row r="14277" spans="1:3" x14ac:dyDescent="0.35">
      <c r="A14277">
        <v>344464</v>
      </c>
      <c r="B14277" t="s">
        <v>3</v>
      </c>
      <c r="C14277" s="2">
        <v>44343.589276994302</v>
      </c>
    </row>
    <row r="14278" spans="1:3" x14ac:dyDescent="0.35">
      <c r="A14278">
        <v>344503</v>
      </c>
      <c r="B14278" t="s">
        <v>5</v>
      </c>
      <c r="C14278" s="2">
        <v>44298.967985363255</v>
      </c>
    </row>
    <row r="14279" spans="1:3" x14ac:dyDescent="0.35">
      <c r="A14279">
        <v>344565</v>
      </c>
      <c r="B14279" t="s">
        <v>3</v>
      </c>
      <c r="C14279" s="2">
        <v>44289.556536467229</v>
      </c>
    </row>
    <row r="14280" spans="1:3" x14ac:dyDescent="0.35">
      <c r="A14280">
        <v>344615</v>
      </c>
      <c r="B14280" t="s">
        <v>2</v>
      </c>
      <c r="C14280" s="2">
        <v>44387.293863853272</v>
      </c>
    </row>
    <row r="14281" spans="1:3" x14ac:dyDescent="0.35">
      <c r="A14281">
        <v>344644</v>
      </c>
      <c r="B14281" t="s">
        <v>12</v>
      </c>
      <c r="C14281" s="2">
        <v>44405.854114992886</v>
      </c>
    </row>
    <row r="14282" spans="1:3" x14ac:dyDescent="0.35">
      <c r="A14282">
        <v>344661</v>
      </c>
      <c r="B14282" t="s">
        <v>5</v>
      </c>
      <c r="C14282" s="2">
        <v>44347.484492806267</v>
      </c>
    </row>
    <row r="14283" spans="1:3" x14ac:dyDescent="0.35">
      <c r="A14283">
        <v>344665</v>
      </c>
      <c r="B14283" t="s">
        <v>7</v>
      </c>
      <c r="C14283" s="2">
        <v>44374.520353846157</v>
      </c>
    </row>
    <row r="14284" spans="1:3" x14ac:dyDescent="0.35">
      <c r="A14284">
        <v>344681</v>
      </c>
      <c r="B14284" t="s">
        <v>2</v>
      </c>
      <c r="C14284" s="2">
        <v>44340.040355519945</v>
      </c>
    </row>
    <row r="14285" spans="1:3" x14ac:dyDescent="0.35">
      <c r="A14285">
        <v>344686</v>
      </c>
      <c r="B14285" t="s">
        <v>7</v>
      </c>
      <c r="C14285" s="2">
        <v>44378.615621759258</v>
      </c>
    </row>
    <row r="14286" spans="1:3" x14ac:dyDescent="0.35">
      <c r="A14286">
        <v>344719</v>
      </c>
      <c r="B14286" t="s">
        <v>7</v>
      </c>
      <c r="C14286" s="2">
        <v>44309.844986930199</v>
      </c>
    </row>
    <row r="14287" spans="1:3" x14ac:dyDescent="0.35">
      <c r="A14287">
        <v>344724</v>
      </c>
      <c r="B14287" t="s">
        <v>5</v>
      </c>
      <c r="C14287" s="2">
        <v>44296.867900178069</v>
      </c>
    </row>
    <row r="14288" spans="1:3" x14ac:dyDescent="0.35">
      <c r="A14288">
        <v>344802</v>
      </c>
      <c r="B14288" t="s">
        <v>18</v>
      </c>
      <c r="C14288" s="2">
        <v>44399.661844123933</v>
      </c>
    </row>
    <row r="14289" spans="1:3" x14ac:dyDescent="0.35">
      <c r="A14289">
        <v>344827</v>
      </c>
      <c r="B14289" t="s">
        <v>2</v>
      </c>
      <c r="C14289" s="2">
        <v>44302.729882799147</v>
      </c>
    </row>
    <row r="14290" spans="1:3" x14ac:dyDescent="0.35">
      <c r="A14290">
        <v>344870</v>
      </c>
      <c r="B14290" t="s">
        <v>5</v>
      </c>
      <c r="C14290" s="2">
        <v>44310.287528133907</v>
      </c>
    </row>
    <row r="14291" spans="1:3" x14ac:dyDescent="0.35">
      <c r="A14291">
        <v>344884</v>
      </c>
      <c r="B14291" t="s">
        <v>2</v>
      </c>
      <c r="C14291" s="2">
        <v>44359.217441844732</v>
      </c>
    </row>
    <row r="14292" spans="1:3" x14ac:dyDescent="0.35">
      <c r="A14292">
        <v>344889</v>
      </c>
      <c r="B14292" t="s">
        <v>7</v>
      </c>
      <c r="C14292" s="2">
        <v>44393.18626406695</v>
      </c>
    </row>
    <row r="14293" spans="1:3" x14ac:dyDescent="0.35">
      <c r="A14293">
        <v>344918</v>
      </c>
      <c r="B14293" t="s">
        <v>2</v>
      </c>
      <c r="C14293" s="2">
        <v>44346.630648148152</v>
      </c>
    </row>
    <row r="14294" spans="1:3" x14ac:dyDescent="0.35">
      <c r="A14294">
        <v>344994</v>
      </c>
      <c r="B14294" t="s">
        <v>5</v>
      </c>
      <c r="C14294" s="2">
        <v>44302.830702029918</v>
      </c>
    </row>
    <row r="14295" spans="1:3" x14ac:dyDescent="0.35">
      <c r="A14295">
        <v>345025</v>
      </c>
      <c r="B14295" t="s">
        <v>9</v>
      </c>
      <c r="C14295" s="2">
        <v>44375.831951566957</v>
      </c>
    </row>
    <row r="14296" spans="1:3" x14ac:dyDescent="0.35">
      <c r="A14296">
        <v>345075</v>
      </c>
      <c r="B14296" t="s">
        <v>7</v>
      </c>
      <c r="C14296" s="2">
        <v>44322.472848290599</v>
      </c>
    </row>
    <row r="14297" spans="1:3" x14ac:dyDescent="0.35">
      <c r="A14297">
        <v>345089</v>
      </c>
      <c r="B14297" t="s">
        <v>9</v>
      </c>
      <c r="C14297" s="2">
        <v>44303.33411538462</v>
      </c>
    </row>
    <row r="14298" spans="1:3" x14ac:dyDescent="0.35">
      <c r="A14298">
        <v>345120</v>
      </c>
      <c r="B14298" t="s">
        <v>13</v>
      </c>
      <c r="C14298" s="2">
        <v>44304.102726317658</v>
      </c>
    </row>
    <row r="14299" spans="1:3" x14ac:dyDescent="0.35">
      <c r="A14299">
        <v>345150</v>
      </c>
      <c r="B14299" t="s">
        <v>2</v>
      </c>
      <c r="C14299" s="2">
        <v>44373.580606623931</v>
      </c>
    </row>
    <row r="14300" spans="1:3" x14ac:dyDescent="0.35">
      <c r="A14300">
        <v>345161</v>
      </c>
      <c r="B14300" t="s">
        <v>5</v>
      </c>
      <c r="C14300" s="2">
        <v>44401.216360576924</v>
      </c>
    </row>
    <row r="14301" spans="1:3" x14ac:dyDescent="0.35">
      <c r="A14301">
        <v>345172</v>
      </c>
      <c r="B14301" t="s">
        <v>2</v>
      </c>
      <c r="C14301" s="2">
        <v>44346.245234472939</v>
      </c>
    </row>
    <row r="14302" spans="1:3" x14ac:dyDescent="0.35">
      <c r="A14302">
        <v>345200</v>
      </c>
      <c r="B14302" t="s">
        <v>7</v>
      </c>
      <c r="C14302" s="2">
        <v>44338.297119729345</v>
      </c>
    </row>
    <row r="14303" spans="1:3" x14ac:dyDescent="0.35">
      <c r="A14303">
        <v>345213</v>
      </c>
      <c r="B14303" t="s">
        <v>3</v>
      </c>
      <c r="C14303" s="2">
        <v>44386.94323814103</v>
      </c>
    </row>
    <row r="14304" spans="1:3" x14ac:dyDescent="0.35">
      <c r="A14304">
        <v>345251</v>
      </c>
      <c r="B14304" t="s">
        <v>9</v>
      </c>
      <c r="C14304" s="2">
        <v>44295.838131196586</v>
      </c>
    </row>
    <row r="14305" spans="1:3" x14ac:dyDescent="0.35">
      <c r="A14305">
        <v>345260</v>
      </c>
      <c r="B14305" t="s">
        <v>7</v>
      </c>
      <c r="C14305" s="2">
        <v>44299.580740562677</v>
      </c>
    </row>
    <row r="14306" spans="1:3" x14ac:dyDescent="0.35">
      <c r="A14306">
        <v>345313</v>
      </c>
      <c r="B14306" t="s">
        <v>5</v>
      </c>
      <c r="C14306" s="2">
        <v>44366.181016559829</v>
      </c>
    </row>
    <row r="14307" spans="1:3" x14ac:dyDescent="0.35">
      <c r="A14307">
        <v>345337</v>
      </c>
      <c r="B14307" t="s">
        <v>2</v>
      </c>
      <c r="C14307" s="2">
        <v>44301.961231873218</v>
      </c>
    </row>
    <row r="14308" spans="1:3" x14ac:dyDescent="0.35">
      <c r="A14308">
        <v>345342</v>
      </c>
      <c r="B14308" t="s">
        <v>5</v>
      </c>
      <c r="C14308" s="2">
        <v>44317.711246225073</v>
      </c>
    </row>
    <row r="14309" spans="1:3" x14ac:dyDescent="0.35">
      <c r="A14309">
        <v>345382</v>
      </c>
      <c r="B14309" t="s">
        <v>5</v>
      </c>
      <c r="C14309" s="2">
        <v>44314.253446723647</v>
      </c>
    </row>
    <row r="14310" spans="1:3" x14ac:dyDescent="0.35">
      <c r="A14310">
        <v>345401</v>
      </c>
      <c r="B14310" t="s">
        <v>5</v>
      </c>
      <c r="C14310" s="2">
        <v>44315.75109761396</v>
      </c>
    </row>
    <row r="14311" spans="1:3" x14ac:dyDescent="0.35">
      <c r="A14311">
        <v>345423</v>
      </c>
      <c r="B14311" t="s">
        <v>2</v>
      </c>
      <c r="C14311" s="2">
        <v>44327.354207086901</v>
      </c>
    </row>
    <row r="14312" spans="1:3" x14ac:dyDescent="0.35">
      <c r="A14312">
        <v>345442</v>
      </c>
      <c r="B14312" t="s">
        <v>7</v>
      </c>
      <c r="C14312" s="2">
        <v>44340.578838568377</v>
      </c>
    </row>
    <row r="14313" spans="1:3" x14ac:dyDescent="0.35">
      <c r="A14313">
        <v>345460</v>
      </c>
      <c r="B14313" t="s">
        <v>8</v>
      </c>
      <c r="C14313" s="2">
        <v>44345.765789280624</v>
      </c>
    </row>
    <row r="14314" spans="1:3" x14ac:dyDescent="0.35">
      <c r="A14314">
        <v>345479</v>
      </c>
      <c r="B14314" t="s">
        <v>2</v>
      </c>
      <c r="C14314" s="2">
        <v>44289.936559188027</v>
      </c>
    </row>
    <row r="14315" spans="1:3" x14ac:dyDescent="0.35">
      <c r="A14315">
        <v>345500</v>
      </c>
      <c r="B14315" t="s">
        <v>2</v>
      </c>
      <c r="C14315" s="2">
        <v>44304.748351780625</v>
      </c>
    </row>
    <row r="14316" spans="1:3" x14ac:dyDescent="0.35">
      <c r="A14316">
        <v>345515</v>
      </c>
      <c r="B14316" t="s">
        <v>2</v>
      </c>
      <c r="C14316" s="2">
        <v>44323.164777172358</v>
      </c>
    </row>
    <row r="14317" spans="1:3" x14ac:dyDescent="0.35">
      <c r="A14317">
        <v>345517</v>
      </c>
      <c r="B14317" t="s">
        <v>7</v>
      </c>
      <c r="C14317" s="2">
        <v>44311.232535612537</v>
      </c>
    </row>
    <row r="14318" spans="1:3" x14ac:dyDescent="0.35">
      <c r="A14318">
        <v>345525</v>
      </c>
      <c r="B14318" t="s">
        <v>7</v>
      </c>
      <c r="C14318" s="2">
        <v>44371.130620762102</v>
      </c>
    </row>
    <row r="14319" spans="1:3" x14ac:dyDescent="0.35">
      <c r="A14319">
        <v>345570</v>
      </c>
      <c r="B14319" t="s">
        <v>7</v>
      </c>
      <c r="C14319" s="2">
        <v>44305.66432460826</v>
      </c>
    </row>
    <row r="14320" spans="1:3" x14ac:dyDescent="0.35">
      <c r="A14320">
        <v>345590</v>
      </c>
      <c r="B14320" t="s">
        <v>2</v>
      </c>
      <c r="C14320" s="2">
        <v>44389.738853418807</v>
      </c>
    </row>
    <row r="14321" spans="1:3" x14ac:dyDescent="0.35">
      <c r="A14321">
        <v>345592</v>
      </c>
      <c r="B14321" t="s">
        <v>2</v>
      </c>
      <c r="C14321" s="2">
        <v>44376.509791346158</v>
      </c>
    </row>
    <row r="14322" spans="1:3" x14ac:dyDescent="0.35">
      <c r="A14322">
        <v>345601</v>
      </c>
      <c r="B14322" t="s">
        <v>2</v>
      </c>
      <c r="C14322" s="2">
        <v>44317.77994946581</v>
      </c>
    </row>
    <row r="14323" spans="1:3" x14ac:dyDescent="0.35">
      <c r="A14323">
        <v>345676</v>
      </c>
      <c r="B14323" t="s">
        <v>5</v>
      </c>
      <c r="C14323" s="2">
        <v>44327.368086680915</v>
      </c>
    </row>
    <row r="14324" spans="1:3" x14ac:dyDescent="0.35">
      <c r="A14324">
        <v>345730</v>
      </c>
      <c r="B14324" t="s">
        <v>7</v>
      </c>
      <c r="C14324" s="2">
        <v>44342.165936467238</v>
      </c>
    </row>
    <row r="14325" spans="1:3" x14ac:dyDescent="0.35">
      <c r="A14325">
        <v>345752</v>
      </c>
      <c r="B14325" t="s">
        <v>2</v>
      </c>
      <c r="C14325" s="2">
        <v>44304.980643233619</v>
      </c>
    </row>
    <row r="14326" spans="1:3" x14ac:dyDescent="0.35">
      <c r="A14326">
        <v>345766</v>
      </c>
      <c r="B14326" t="s">
        <v>18</v>
      </c>
      <c r="C14326" s="2">
        <v>44345.597862001421</v>
      </c>
    </row>
    <row r="14327" spans="1:3" x14ac:dyDescent="0.35">
      <c r="A14327">
        <v>345784</v>
      </c>
      <c r="B14327" t="s">
        <v>3</v>
      </c>
      <c r="C14327" s="2">
        <v>44295.671078632477</v>
      </c>
    </row>
    <row r="14328" spans="1:3" x14ac:dyDescent="0.35">
      <c r="A14328">
        <v>345792</v>
      </c>
      <c r="B14328" t="s">
        <v>3</v>
      </c>
      <c r="C14328" s="2">
        <v>44344.537375854699</v>
      </c>
    </row>
    <row r="14329" spans="1:3" x14ac:dyDescent="0.35">
      <c r="A14329">
        <v>345828</v>
      </c>
      <c r="B14329" t="s">
        <v>5</v>
      </c>
      <c r="C14329" s="2">
        <v>44343.958406873215</v>
      </c>
    </row>
    <row r="14330" spans="1:3" x14ac:dyDescent="0.35">
      <c r="A14330">
        <v>345861</v>
      </c>
      <c r="B14330" t="s">
        <v>3</v>
      </c>
      <c r="C14330" s="2">
        <v>44331.700690420228</v>
      </c>
    </row>
    <row r="14331" spans="1:3" x14ac:dyDescent="0.35">
      <c r="A14331">
        <v>345864</v>
      </c>
      <c r="B14331" t="s">
        <v>7</v>
      </c>
      <c r="C14331" s="2">
        <v>44353.440705769237</v>
      </c>
    </row>
    <row r="14332" spans="1:3" x14ac:dyDescent="0.35">
      <c r="A14332">
        <v>345885</v>
      </c>
      <c r="B14332" t="s">
        <v>3</v>
      </c>
      <c r="C14332" s="2">
        <v>44309.204082300574</v>
      </c>
    </row>
    <row r="14333" spans="1:3" x14ac:dyDescent="0.35">
      <c r="A14333">
        <v>345891</v>
      </c>
      <c r="B14333" t="s">
        <v>5</v>
      </c>
      <c r="C14333" s="2">
        <v>44372.179723575493</v>
      </c>
    </row>
    <row r="14334" spans="1:3" x14ac:dyDescent="0.35">
      <c r="A14334">
        <v>345899</v>
      </c>
      <c r="B14334" t="s">
        <v>20</v>
      </c>
      <c r="C14334" s="2">
        <v>44345.255887891733</v>
      </c>
    </row>
    <row r="14335" spans="1:3" x14ac:dyDescent="0.35">
      <c r="A14335">
        <v>345925</v>
      </c>
      <c r="B14335" t="s">
        <v>7</v>
      </c>
      <c r="C14335" s="2">
        <v>44404.463746509973</v>
      </c>
    </row>
    <row r="14336" spans="1:3" x14ac:dyDescent="0.35">
      <c r="A14336">
        <v>345956</v>
      </c>
      <c r="B14336" t="s">
        <v>3</v>
      </c>
      <c r="C14336" s="2">
        <v>44295.067537891737</v>
      </c>
    </row>
    <row r="14337" spans="1:3" x14ac:dyDescent="0.35">
      <c r="A14337">
        <v>345980</v>
      </c>
      <c r="B14337" t="s">
        <v>5</v>
      </c>
      <c r="C14337" s="2">
        <v>44344.458767307689</v>
      </c>
    </row>
    <row r="14338" spans="1:3" x14ac:dyDescent="0.35">
      <c r="A14338">
        <v>345988</v>
      </c>
      <c r="B14338" t="s">
        <v>2</v>
      </c>
      <c r="C14338" s="2">
        <v>44298.102637143878</v>
      </c>
    </row>
    <row r="14339" spans="1:3" x14ac:dyDescent="0.35">
      <c r="A14339">
        <v>346021</v>
      </c>
      <c r="B14339" t="s">
        <v>7</v>
      </c>
      <c r="C14339" s="2">
        <v>44347.078091168092</v>
      </c>
    </row>
    <row r="14340" spans="1:3" x14ac:dyDescent="0.35">
      <c r="A14340">
        <v>346079</v>
      </c>
      <c r="B14340" t="s">
        <v>18</v>
      </c>
      <c r="C14340" s="2">
        <v>44373.298844658122</v>
      </c>
    </row>
    <row r="14341" spans="1:3" x14ac:dyDescent="0.35">
      <c r="A14341">
        <v>346101</v>
      </c>
      <c r="B14341" t="s">
        <v>5</v>
      </c>
      <c r="C14341" s="2">
        <v>44307.767755947294</v>
      </c>
    </row>
    <row r="14342" spans="1:3" x14ac:dyDescent="0.35">
      <c r="A14342">
        <v>346112</v>
      </c>
      <c r="B14342" t="s">
        <v>3</v>
      </c>
      <c r="C14342" s="2">
        <v>44421.151084579775</v>
      </c>
    </row>
    <row r="14343" spans="1:3" x14ac:dyDescent="0.35">
      <c r="A14343">
        <v>346141</v>
      </c>
      <c r="B14343" t="s">
        <v>2</v>
      </c>
      <c r="C14343" s="2">
        <v>44339.304245049861</v>
      </c>
    </row>
    <row r="14344" spans="1:3" x14ac:dyDescent="0.35">
      <c r="A14344">
        <v>346142</v>
      </c>
      <c r="B14344" t="s">
        <v>7</v>
      </c>
      <c r="C14344" s="2">
        <v>44382.628515384611</v>
      </c>
    </row>
    <row r="14345" spans="1:3" x14ac:dyDescent="0.35">
      <c r="A14345">
        <v>346178</v>
      </c>
      <c r="B14345" t="s">
        <v>2</v>
      </c>
      <c r="C14345" s="2">
        <v>44318.900597186606</v>
      </c>
    </row>
    <row r="14346" spans="1:3" x14ac:dyDescent="0.35">
      <c r="A14346">
        <v>346225</v>
      </c>
      <c r="B14346" t="s">
        <v>2</v>
      </c>
      <c r="C14346" s="2">
        <v>44293.447669408837</v>
      </c>
    </row>
    <row r="14347" spans="1:3" x14ac:dyDescent="0.35">
      <c r="A14347">
        <v>346246</v>
      </c>
      <c r="B14347" t="s">
        <v>12</v>
      </c>
      <c r="C14347" s="2">
        <v>44363.596921011405</v>
      </c>
    </row>
    <row r="14348" spans="1:3" x14ac:dyDescent="0.35">
      <c r="A14348">
        <v>346258</v>
      </c>
      <c r="B14348" t="s">
        <v>2</v>
      </c>
      <c r="C14348" s="2">
        <v>44375.439469123936</v>
      </c>
    </row>
    <row r="14349" spans="1:3" x14ac:dyDescent="0.35">
      <c r="A14349">
        <v>346320</v>
      </c>
      <c r="B14349" t="s">
        <v>2</v>
      </c>
      <c r="C14349" s="2">
        <v>44344.507353454421</v>
      </c>
    </row>
    <row r="14350" spans="1:3" x14ac:dyDescent="0.35">
      <c r="A14350">
        <v>346365</v>
      </c>
      <c r="B14350" t="s">
        <v>6</v>
      </c>
      <c r="C14350" s="2">
        <v>44284.895446403134</v>
      </c>
    </row>
    <row r="14351" spans="1:3" x14ac:dyDescent="0.35">
      <c r="A14351">
        <v>346393</v>
      </c>
      <c r="B14351" t="s">
        <v>7</v>
      </c>
      <c r="C14351" s="2">
        <v>44311.804399216526</v>
      </c>
    </row>
    <row r="14352" spans="1:3" x14ac:dyDescent="0.35">
      <c r="A14352">
        <v>346394</v>
      </c>
      <c r="B14352" t="s">
        <v>5</v>
      </c>
      <c r="C14352" s="2">
        <v>44346.16079647436</v>
      </c>
    </row>
    <row r="14353" spans="1:3" x14ac:dyDescent="0.35">
      <c r="A14353">
        <v>346398</v>
      </c>
      <c r="B14353" t="s">
        <v>5</v>
      </c>
      <c r="C14353" s="2">
        <v>44291.922995085471</v>
      </c>
    </row>
    <row r="14354" spans="1:3" x14ac:dyDescent="0.35">
      <c r="A14354">
        <v>346438</v>
      </c>
      <c r="B14354" t="s">
        <v>8</v>
      </c>
      <c r="C14354" s="2">
        <v>44321.985152884619</v>
      </c>
    </row>
    <row r="14355" spans="1:3" x14ac:dyDescent="0.35">
      <c r="A14355">
        <v>346464</v>
      </c>
      <c r="B14355" t="s">
        <v>3</v>
      </c>
      <c r="C14355" s="2">
        <v>44330.209330448721</v>
      </c>
    </row>
    <row r="14356" spans="1:3" x14ac:dyDescent="0.35">
      <c r="A14356">
        <v>346485</v>
      </c>
      <c r="B14356" t="s">
        <v>7</v>
      </c>
      <c r="C14356" s="2">
        <v>44326.039038141025</v>
      </c>
    </row>
    <row r="14357" spans="1:3" x14ac:dyDescent="0.35">
      <c r="A14357">
        <v>346488</v>
      </c>
      <c r="B14357" t="s">
        <v>13</v>
      </c>
      <c r="C14357" s="2">
        <v>44293.80927717236</v>
      </c>
    </row>
    <row r="14358" spans="1:3" x14ac:dyDescent="0.35">
      <c r="A14358">
        <v>346515</v>
      </c>
      <c r="B14358" t="s">
        <v>2</v>
      </c>
      <c r="C14358" s="2">
        <v>44368.535692272082</v>
      </c>
    </row>
    <row r="14359" spans="1:3" x14ac:dyDescent="0.35">
      <c r="A14359">
        <v>346587</v>
      </c>
      <c r="B14359" t="s">
        <v>3</v>
      </c>
      <c r="C14359" s="2">
        <v>44376.874798539888</v>
      </c>
    </row>
    <row r="14360" spans="1:3" x14ac:dyDescent="0.35">
      <c r="A14360">
        <v>346589</v>
      </c>
      <c r="B14360" t="s">
        <v>3</v>
      </c>
      <c r="C14360" s="2">
        <v>44290.424049216526</v>
      </c>
    </row>
    <row r="14361" spans="1:3" x14ac:dyDescent="0.35">
      <c r="A14361">
        <v>346632</v>
      </c>
      <c r="B14361" t="s">
        <v>6</v>
      </c>
      <c r="C14361" s="2">
        <v>44309.986972792023</v>
      </c>
    </row>
    <row r="14362" spans="1:3" x14ac:dyDescent="0.35">
      <c r="A14362">
        <v>346663</v>
      </c>
      <c r="B14362" t="s">
        <v>2</v>
      </c>
      <c r="C14362" s="2">
        <v>44322.495052457263</v>
      </c>
    </row>
    <row r="14363" spans="1:3" x14ac:dyDescent="0.35">
      <c r="A14363">
        <v>346713</v>
      </c>
      <c r="B14363" t="s">
        <v>5</v>
      </c>
      <c r="C14363" s="2">
        <v>44344.89790316952</v>
      </c>
    </row>
    <row r="14364" spans="1:3" x14ac:dyDescent="0.35">
      <c r="A14364">
        <v>346746</v>
      </c>
      <c r="B14364" t="s">
        <v>3</v>
      </c>
      <c r="C14364" s="2">
        <v>44309.2558383547</v>
      </c>
    </row>
    <row r="14365" spans="1:3" x14ac:dyDescent="0.35">
      <c r="A14365">
        <v>346761</v>
      </c>
      <c r="B14365" t="s">
        <v>3</v>
      </c>
      <c r="C14365" s="2">
        <v>44307.855316844732</v>
      </c>
    </row>
    <row r="14366" spans="1:3" x14ac:dyDescent="0.35">
      <c r="A14366">
        <v>346765</v>
      </c>
      <c r="B14366" t="s">
        <v>2</v>
      </c>
      <c r="C14366" s="2">
        <v>44297.527343518523</v>
      </c>
    </row>
    <row r="14367" spans="1:3" x14ac:dyDescent="0.35">
      <c r="A14367">
        <v>346773</v>
      </c>
      <c r="B14367" t="s">
        <v>2</v>
      </c>
      <c r="C14367" s="2">
        <v>44341.99665288462</v>
      </c>
    </row>
    <row r="14368" spans="1:3" x14ac:dyDescent="0.35">
      <c r="A14368">
        <v>346785</v>
      </c>
      <c r="B14368" t="s">
        <v>3</v>
      </c>
      <c r="C14368" s="2">
        <v>44342.410409472934</v>
      </c>
    </row>
    <row r="14369" spans="1:3" x14ac:dyDescent="0.35">
      <c r="A14369">
        <v>346808</v>
      </c>
      <c r="B14369" t="s">
        <v>2</v>
      </c>
      <c r="C14369" s="2">
        <v>44381.485050819087</v>
      </c>
    </row>
    <row r="14370" spans="1:3" x14ac:dyDescent="0.35">
      <c r="A14370">
        <v>346843</v>
      </c>
      <c r="B14370" t="s">
        <v>5</v>
      </c>
      <c r="C14370" s="2">
        <v>44313.487185861828</v>
      </c>
    </row>
    <row r="14371" spans="1:3" x14ac:dyDescent="0.35">
      <c r="A14371">
        <v>346862</v>
      </c>
      <c r="B14371" t="s">
        <v>2</v>
      </c>
      <c r="C14371" s="2">
        <v>44313.887487179491</v>
      </c>
    </row>
    <row r="14372" spans="1:3" x14ac:dyDescent="0.35">
      <c r="A14372">
        <v>346873</v>
      </c>
      <c r="B14372" t="s">
        <v>2</v>
      </c>
      <c r="C14372" s="2">
        <v>44309.669595512823</v>
      </c>
    </row>
    <row r="14373" spans="1:3" x14ac:dyDescent="0.35">
      <c r="A14373">
        <v>346932</v>
      </c>
      <c r="B14373" t="s">
        <v>3</v>
      </c>
      <c r="C14373" s="2">
        <v>44342.577457549858</v>
      </c>
    </row>
    <row r="14374" spans="1:3" x14ac:dyDescent="0.35">
      <c r="A14374">
        <v>346998</v>
      </c>
      <c r="B14374" t="s">
        <v>3</v>
      </c>
      <c r="C14374" s="2">
        <v>44399.723511502852</v>
      </c>
    </row>
    <row r="14375" spans="1:3" x14ac:dyDescent="0.35">
      <c r="A14375">
        <v>347006</v>
      </c>
      <c r="B14375" t="s">
        <v>2</v>
      </c>
      <c r="C14375" s="2">
        <v>44300.076125569802</v>
      </c>
    </row>
    <row r="14376" spans="1:3" x14ac:dyDescent="0.35">
      <c r="A14376">
        <v>347049</v>
      </c>
      <c r="B14376" t="s">
        <v>3</v>
      </c>
      <c r="C14376" s="2">
        <v>44312.590786787754</v>
      </c>
    </row>
    <row r="14377" spans="1:3" x14ac:dyDescent="0.35">
      <c r="A14377">
        <v>347083</v>
      </c>
      <c r="B14377" t="s">
        <v>3</v>
      </c>
      <c r="C14377" s="2">
        <v>44290.771164672362</v>
      </c>
    </row>
    <row r="14378" spans="1:3" x14ac:dyDescent="0.35">
      <c r="A14378">
        <v>347096</v>
      </c>
      <c r="B14378" t="s">
        <v>2</v>
      </c>
      <c r="C14378" s="2">
        <v>44344.881647863251</v>
      </c>
    </row>
    <row r="14379" spans="1:3" x14ac:dyDescent="0.35">
      <c r="A14379">
        <v>347116</v>
      </c>
      <c r="B14379" t="s">
        <v>7</v>
      </c>
      <c r="C14379" s="2">
        <v>44302.208787001422</v>
      </c>
    </row>
    <row r="14380" spans="1:3" x14ac:dyDescent="0.35">
      <c r="A14380">
        <v>347176</v>
      </c>
      <c r="B14380" t="s">
        <v>7</v>
      </c>
      <c r="C14380" s="2">
        <v>44301.001188603994</v>
      </c>
    </row>
    <row r="14381" spans="1:3" x14ac:dyDescent="0.35">
      <c r="A14381">
        <v>347184</v>
      </c>
      <c r="B14381" t="s">
        <v>2</v>
      </c>
      <c r="C14381" s="2">
        <v>44298.177008974366</v>
      </c>
    </row>
    <row r="14382" spans="1:3" x14ac:dyDescent="0.35">
      <c r="A14382">
        <v>347191</v>
      </c>
      <c r="B14382" t="s">
        <v>13</v>
      </c>
      <c r="C14382" s="2">
        <v>44341.762352528494</v>
      </c>
    </row>
    <row r="14383" spans="1:3" x14ac:dyDescent="0.35">
      <c r="A14383">
        <v>347210</v>
      </c>
      <c r="B14383" t="s">
        <v>2</v>
      </c>
      <c r="C14383" s="2">
        <v>44316.004841310547</v>
      </c>
    </row>
    <row r="14384" spans="1:3" x14ac:dyDescent="0.35">
      <c r="A14384">
        <v>347262</v>
      </c>
      <c r="B14384" t="s">
        <v>2</v>
      </c>
      <c r="C14384" s="2">
        <v>44311.323234401709</v>
      </c>
    </row>
    <row r="14385" spans="1:3" x14ac:dyDescent="0.35">
      <c r="A14385">
        <v>347353</v>
      </c>
      <c r="B14385" t="s">
        <v>5</v>
      </c>
      <c r="C14385" s="2">
        <v>44296.668749216529</v>
      </c>
    </row>
    <row r="14386" spans="1:3" x14ac:dyDescent="0.35">
      <c r="A14386">
        <v>347420</v>
      </c>
      <c r="B14386" t="s">
        <v>3</v>
      </c>
      <c r="C14386" s="2">
        <v>44347.432049287752</v>
      </c>
    </row>
    <row r="14387" spans="1:3" x14ac:dyDescent="0.35">
      <c r="A14387">
        <v>347466</v>
      </c>
      <c r="B14387" t="s">
        <v>20</v>
      </c>
      <c r="C14387" s="2">
        <v>44309.505516346151</v>
      </c>
    </row>
    <row r="14388" spans="1:3" x14ac:dyDescent="0.35">
      <c r="A14388">
        <v>347528</v>
      </c>
      <c r="B14388" t="s">
        <v>3</v>
      </c>
      <c r="C14388" s="2">
        <v>44408.013131837601</v>
      </c>
    </row>
    <row r="14389" spans="1:3" x14ac:dyDescent="0.35">
      <c r="A14389">
        <v>347532</v>
      </c>
      <c r="B14389" t="s">
        <v>5</v>
      </c>
      <c r="C14389" s="2">
        <v>44330.104880982908</v>
      </c>
    </row>
    <row r="14390" spans="1:3" x14ac:dyDescent="0.35">
      <c r="A14390">
        <v>347540</v>
      </c>
      <c r="B14390" t="s">
        <v>7</v>
      </c>
      <c r="C14390" s="2">
        <v>44307.107122186608</v>
      </c>
    </row>
    <row r="14391" spans="1:3" x14ac:dyDescent="0.35">
      <c r="A14391">
        <v>347549</v>
      </c>
      <c r="B14391" t="s">
        <v>7</v>
      </c>
      <c r="C14391" s="2">
        <v>44306.978765455839</v>
      </c>
    </row>
    <row r="14392" spans="1:3" x14ac:dyDescent="0.35">
      <c r="A14392">
        <v>347623</v>
      </c>
      <c r="B14392" t="s">
        <v>5</v>
      </c>
      <c r="C14392" s="2">
        <v>44295.212737001428</v>
      </c>
    </row>
    <row r="14393" spans="1:3" x14ac:dyDescent="0.35">
      <c r="A14393">
        <v>347652</v>
      </c>
      <c r="B14393" t="s">
        <v>5</v>
      </c>
      <c r="C14393" s="2">
        <v>44311.115613782051</v>
      </c>
    </row>
    <row r="14394" spans="1:3" x14ac:dyDescent="0.35">
      <c r="A14394">
        <v>347688</v>
      </c>
      <c r="B14394" t="s">
        <v>2</v>
      </c>
      <c r="C14394" s="2">
        <v>44378.161970014247</v>
      </c>
    </row>
    <row r="14395" spans="1:3" x14ac:dyDescent="0.35">
      <c r="A14395">
        <v>347692</v>
      </c>
      <c r="B14395" t="s">
        <v>5</v>
      </c>
      <c r="C14395" s="2">
        <v>44380.16112621082</v>
      </c>
    </row>
    <row r="14396" spans="1:3" x14ac:dyDescent="0.35">
      <c r="A14396">
        <v>347697</v>
      </c>
      <c r="B14396" t="s">
        <v>2</v>
      </c>
      <c r="C14396" s="2">
        <v>44339.446920299146</v>
      </c>
    </row>
    <row r="14397" spans="1:3" x14ac:dyDescent="0.35">
      <c r="A14397">
        <v>347745</v>
      </c>
      <c r="B14397" t="s">
        <v>7</v>
      </c>
      <c r="C14397" s="2">
        <v>44401.943814992883</v>
      </c>
    </row>
    <row r="14398" spans="1:3" x14ac:dyDescent="0.35">
      <c r="A14398">
        <v>347763</v>
      </c>
      <c r="B14398" t="s">
        <v>5</v>
      </c>
      <c r="C14398" s="2">
        <v>44337.35812126068</v>
      </c>
    </row>
    <row r="14399" spans="1:3" x14ac:dyDescent="0.35">
      <c r="A14399">
        <v>347819</v>
      </c>
      <c r="B14399" t="s">
        <v>5</v>
      </c>
      <c r="C14399" s="2">
        <v>44314.53346712963</v>
      </c>
    </row>
    <row r="14400" spans="1:3" x14ac:dyDescent="0.35">
      <c r="A14400">
        <v>347873</v>
      </c>
      <c r="B14400" t="s">
        <v>7</v>
      </c>
      <c r="C14400" s="2">
        <v>44341.802847613959</v>
      </c>
    </row>
    <row r="14401" spans="1:3" x14ac:dyDescent="0.35">
      <c r="A14401">
        <v>347878</v>
      </c>
      <c r="B14401" t="s">
        <v>17</v>
      </c>
      <c r="C14401" s="2">
        <v>44383.451005199437</v>
      </c>
    </row>
    <row r="14402" spans="1:3" x14ac:dyDescent="0.35">
      <c r="A14402">
        <v>347912</v>
      </c>
      <c r="B14402" t="s">
        <v>3</v>
      </c>
      <c r="C14402" s="2">
        <v>44385.61263789174</v>
      </c>
    </row>
    <row r="14403" spans="1:3" x14ac:dyDescent="0.35">
      <c r="A14403">
        <v>347955</v>
      </c>
      <c r="B14403" t="s">
        <v>23</v>
      </c>
      <c r="C14403" s="2">
        <v>44405.135083760688</v>
      </c>
    </row>
    <row r="14404" spans="1:3" x14ac:dyDescent="0.35">
      <c r="A14404">
        <v>347971</v>
      </c>
      <c r="B14404" t="s">
        <v>3</v>
      </c>
      <c r="C14404" s="2">
        <v>44350.423856908834</v>
      </c>
    </row>
    <row r="14405" spans="1:3" x14ac:dyDescent="0.35">
      <c r="A14405">
        <v>347986</v>
      </c>
      <c r="B14405" t="s">
        <v>7</v>
      </c>
      <c r="C14405" s="2">
        <v>44341.564381160977</v>
      </c>
    </row>
    <row r="14406" spans="1:3" x14ac:dyDescent="0.35">
      <c r="A14406">
        <v>347988</v>
      </c>
      <c r="B14406" t="s">
        <v>2</v>
      </c>
      <c r="C14406" s="2">
        <v>44311.285963141032</v>
      </c>
    </row>
    <row r="14407" spans="1:3" x14ac:dyDescent="0.35">
      <c r="A14407">
        <v>347991</v>
      </c>
      <c r="B14407" t="s">
        <v>3</v>
      </c>
      <c r="C14407" s="2">
        <v>44356.910731410251</v>
      </c>
    </row>
    <row r="14408" spans="1:3" x14ac:dyDescent="0.35">
      <c r="A14408">
        <v>348003</v>
      </c>
      <c r="B14408" t="s">
        <v>7</v>
      </c>
      <c r="C14408" s="2">
        <v>44415.422951531342</v>
      </c>
    </row>
    <row r="14409" spans="1:3" x14ac:dyDescent="0.35">
      <c r="A14409">
        <v>348033</v>
      </c>
      <c r="B14409" t="s">
        <v>5</v>
      </c>
      <c r="C14409" s="2">
        <v>44342.173954807695</v>
      </c>
    </row>
    <row r="14410" spans="1:3" x14ac:dyDescent="0.35">
      <c r="A14410">
        <v>348061</v>
      </c>
      <c r="B14410" t="s">
        <v>20</v>
      </c>
      <c r="C14410" s="2">
        <v>44315.384615455841</v>
      </c>
    </row>
    <row r="14411" spans="1:3" x14ac:dyDescent="0.35">
      <c r="A14411">
        <v>348064</v>
      </c>
      <c r="B14411" t="s">
        <v>7</v>
      </c>
      <c r="C14411" s="2">
        <v>44311.205326103991</v>
      </c>
    </row>
    <row r="14412" spans="1:3" x14ac:dyDescent="0.35">
      <c r="A14412">
        <v>348088</v>
      </c>
      <c r="B14412" t="s">
        <v>7</v>
      </c>
      <c r="C14412" s="2">
        <v>44314.735574608261</v>
      </c>
    </row>
    <row r="14413" spans="1:3" x14ac:dyDescent="0.35">
      <c r="A14413">
        <v>348094</v>
      </c>
      <c r="B14413" t="s">
        <v>12</v>
      </c>
      <c r="C14413" s="2">
        <v>44380.899997400287</v>
      </c>
    </row>
    <row r="14414" spans="1:3" x14ac:dyDescent="0.35">
      <c r="A14414">
        <v>348095</v>
      </c>
      <c r="B14414" t="s">
        <v>3</v>
      </c>
      <c r="C14414" s="2">
        <v>44294.233753668086</v>
      </c>
    </row>
    <row r="14415" spans="1:3" x14ac:dyDescent="0.35">
      <c r="A14415">
        <v>348116</v>
      </c>
      <c r="B14415" t="s">
        <v>18</v>
      </c>
      <c r="C14415" s="2">
        <v>44312.592831837603</v>
      </c>
    </row>
    <row r="14416" spans="1:3" x14ac:dyDescent="0.35">
      <c r="A14416">
        <v>348121</v>
      </c>
      <c r="B14416" t="s">
        <v>7</v>
      </c>
      <c r="C14416" s="2">
        <v>44339.745014957269</v>
      </c>
    </row>
    <row r="14417" spans="1:3" x14ac:dyDescent="0.35">
      <c r="A14417">
        <v>348137</v>
      </c>
      <c r="B14417" t="s">
        <v>2</v>
      </c>
      <c r="C14417" s="2">
        <v>44402.636428917387</v>
      </c>
    </row>
    <row r="14418" spans="1:3" x14ac:dyDescent="0.35">
      <c r="A14418">
        <v>348174</v>
      </c>
      <c r="B14418" t="s">
        <v>2</v>
      </c>
      <c r="C14418" s="2">
        <v>44309.351836253561</v>
      </c>
    </row>
    <row r="14419" spans="1:3" x14ac:dyDescent="0.35">
      <c r="A14419">
        <v>348179</v>
      </c>
      <c r="B14419" t="s">
        <v>2</v>
      </c>
      <c r="C14419" s="2">
        <v>44397.390679772085</v>
      </c>
    </row>
    <row r="14420" spans="1:3" x14ac:dyDescent="0.35">
      <c r="A14420">
        <v>348194</v>
      </c>
      <c r="B14420" t="s">
        <v>12</v>
      </c>
      <c r="C14420" s="2">
        <v>44309.10099650998</v>
      </c>
    </row>
    <row r="14421" spans="1:3" x14ac:dyDescent="0.35">
      <c r="A14421">
        <v>348226</v>
      </c>
      <c r="B14421" t="s">
        <v>8</v>
      </c>
      <c r="C14421" s="2">
        <v>44301.242432549858</v>
      </c>
    </row>
    <row r="14422" spans="1:3" x14ac:dyDescent="0.35">
      <c r="A14422">
        <v>348259</v>
      </c>
      <c r="B14422" t="s">
        <v>5</v>
      </c>
      <c r="C14422" s="2">
        <v>44308.400941559827</v>
      </c>
    </row>
    <row r="14423" spans="1:3" x14ac:dyDescent="0.35">
      <c r="A14423">
        <v>348289</v>
      </c>
      <c r="B14423" t="s">
        <v>5</v>
      </c>
      <c r="C14423" s="2">
        <v>44285.545619373217</v>
      </c>
    </row>
    <row r="14424" spans="1:3" x14ac:dyDescent="0.35">
      <c r="A14424">
        <v>348294</v>
      </c>
      <c r="B14424" t="s">
        <v>2</v>
      </c>
      <c r="C14424" s="2">
        <v>44301.804164494308</v>
      </c>
    </row>
    <row r="14425" spans="1:3" x14ac:dyDescent="0.35">
      <c r="A14425">
        <v>348339</v>
      </c>
      <c r="B14425" t="s">
        <v>3</v>
      </c>
      <c r="C14425" s="2">
        <v>44309.685818447288</v>
      </c>
    </row>
    <row r="14426" spans="1:3" x14ac:dyDescent="0.35">
      <c r="A14426">
        <v>348343</v>
      </c>
      <c r="B14426" t="s">
        <v>5</v>
      </c>
      <c r="C14426" s="2">
        <v>44315.712137428774</v>
      </c>
    </row>
    <row r="14427" spans="1:3" x14ac:dyDescent="0.35">
      <c r="A14427">
        <v>348348</v>
      </c>
      <c r="B14427" t="s">
        <v>7</v>
      </c>
      <c r="C14427" s="2">
        <v>44346.338141168089</v>
      </c>
    </row>
    <row r="14428" spans="1:3" x14ac:dyDescent="0.35">
      <c r="A14428">
        <v>348367</v>
      </c>
      <c r="B14428" t="s">
        <v>7</v>
      </c>
      <c r="C14428" s="2">
        <v>44322.029088603987</v>
      </c>
    </row>
    <row r="14429" spans="1:3" x14ac:dyDescent="0.35">
      <c r="A14429">
        <v>348404</v>
      </c>
      <c r="B14429" t="s">
        <v>3</v>
      </c>
      <c r="C14429" s="2">
        <v>44311.990200890315</v>
      </c>
    </row>
    <row r="14430" spans="1:3" x14ac:dyDescent="0.35">
      <c r="A14430">
        <v>348437</v>
      </c>
      <c r="B14430" t="s">
        <v>3</v>
      </c>
      <c r="C14430" s="2">
        <v>44371.948699643879</v>
      </c>
    </row>
    <row r="14431" spans="1:3" x14ac:dyDescent="0.35">
      <c r="A14431">
        <v>348442</v>
      </c>
      <c r="B14431" t="s">
        <v>7</v>
      </c>
      <c r="C14431" s="2">
        <v>44345.593210398867</v>
      </c>
    </row>
    <row r="14432" spans="1:3" x14ac:dyDescent="0.35">
      <c r="A14432">
        <v>348459</v>
      </c>
      <c r="B14432" t="s">
        <v>12</v>
      </c>
      <c r="C14432" s="2">
        <v>44412.589496153843</v>
      </c>
    </row>
    <row r="14433" spans="1:3" x14ac:dyDescent="0.35">
      <c r="A14433">
        <v>348528</v>
      </c>
      <c r="B14433" t="s">
        <v>5</v>
      </c>
      <c r="C14433" s="2">
        <v>44344.9071883547</v>
      </c>
    </row>
    <row r="14434" spans="1:3" x14ac:dyDescent="0.35">
      <c r="A14434">
        <v>348532</v>
      </c>
      <c r="B14434" t="s">
        <v>3</v>
      </c>
      <c r="C14434" s="2">
        <v>44350.428323076922</v>
      </c>
    </row>
    <row r="14435" spans="1:3" x14ac:dyDescent="0.35">
      <c r="A14435">
        <v>348541</v>
      </c>
      <c r="B14435" t="s">
        <v>3</v>
      </c>
      <c r="C14435" s="2">
        <v>44314.287134935905</v>
      </c>
    </row>
    <row r="14436" spans="1:3" x14ac:dyDescent="0.35">
      <c r="A14436">
        <v>348549</v>
      </c>
      <c r="B14436" t="s">
        <v>18</v>
      </c>
      <c r="C14436" s="2">
        <v>44316.960723041309</v>
      </c>
    </row>
    <row r="14437" spans="1:3" x14ac:dyDescent="0.35">
      <c r="A14437">
        <v>348553</v>
      </c>
      <c r="B14437" t="s">
        <v>2</v>
      </c>
      <c r="C14437" s="2">
        <v>44344.055298539883</v>
      </c>
    </row>
    <row r="14438" spans="1:3" x14ac:dyDescent="0.35">
      <c r="A14438">
        <v>348565</v>
      </c>
      <c r="B14438" t="s">
        <v>7</v>
      </c>
      <c r="C14438" s="2">
        <v>44363.831330947294</v>
      </c>
    </row>
    <row r="14439" spans="1:3" x14ac:dyDescent="0.35">
      <c r="A14439">
        <v>348575</v>
      </c>
      <c r="B14439" t="s">
        <v>7</v>
      </c>
      <c r="C14439" s="2">
        <v>44393.433430270663</v>
      </c>
    </row>
    <row r="14440" spans="1:3" x14ac:dyDescent="0.35">
      <c r="A14440">
        <v>348578</v>
      </c>
      <c r="B14440" t="s">
        <v>2</v>
      </c>
      <c r="C14440" s="2">
        <v>44400.685962215102</v>
      </c>
    </row>
    <row r="14441" spans="1:3" x14ac:dyDescent="0.35">
      <c r="A14441">
        <v>348605</v>
      </c>
      <c r="B14441" t="s">
        <v>3</v>
      </c>
      <c r="C14441" s="2">
        <v>44303.025733048431</v>
      </c>
    </row>
    <row r="14442" spans="1:3" x14ac:dyDescent="0.35">
      <c r="A14442">
        <v>348619</v>
      </c>
      <c r="B14442" t="s">
        <v>7</v>
      </c>
      <c r="C14442" s="2">
        <v>44371.949677172364</v>
      </c>
    </row>
    <row r="14443" spans="1:3" x14ac:dyDescent="0.35">
      <c r="A14443">
        <v>348636</v>
      </c>
      <c r="B14443" t="s">
        <v>14</v>
      </c>
      <c r="C14443" s="2">
        <v>44398.085912321934</v>
      </c>
    </row>
    <row r="14444" spans="1:3" x14ac:dyDescent="0.35">
      <c r="A14444">
        <v>348655</v>
      </c>
      <c r="B14444" t="s">
        <v>2</v>
      </c>
      <c r="C14444" s="2">
        <v>44307.643940206552</v>
      </c>
    </row>
    <row r="14445" spans="1:3" x14ac:dyDescent="0.35">
      <c r="A14445">
        <v>348665</v>
      </c>
      <c r="B14445" t="s">
        <v>2</v>
      </c>
      <c r="C14445" s="2">
        <v>44322.224132763535</v>
      </c>
    </row>
    <row r="14446" spans="1:3" x14ac:dyDescent="0.35">
      <c r="A14446">
        <v>348696</v>
      </c>
      <c r="B14446" t="s">
        <v>2</v>
      </c>
      <c r="C14446" s="2">
        <v>44309.164100178066</v>
      </c>
    </row>
    <row r="14447" spans="1:3" x14ac:dyDescent="0.35">
      <c r="A14447">
        <v>348715</v>
      </c>
      <c r="B14447" t="s">
        <v>3</v>
      </c>
      <c r="C14447" s="2">
        <v>44344.164618945862</v>
      </c>
    </row>
    <row r="14448" spans="1:3" x14ac:dyDescent="0.35">
      <c r="A14448">
        <v>348725</v>
      </c>
      <c r="B14448" t="s">
        <v>5</v>
      </c>
      <c r="C14448" s="2">
        <v>44373.504206659549</v>
      </c>
    </row>
    <row r="14449" spans="1:3" x14ac:dyDescent="0.35">
      <c r="A14449">
        <v>348726</v>
      </c>
      <c r="B14449" t="s">
        <v>2</v>
      </c>
      <c r="C14449" s="2">
        <v>44312.683608547006</v>
      </c>
    </row>
    <row r="14450" spans="1:3" x14ac:dyDescent="0.35">
      <c r="A14450">
        <v>348734</v>
      </c>
      <c r="B14450" t="s">
        <v>2</v>
      </c>
      <c r="C14450" s="2">
        <v>44372.067585612538</v>
      </c>
    </row>
    <row r="14451" spans="1:3" x14ac:dyDescent="0.35">
      <c r="A14451">
        <v>348754</v>
      </c>
      <c r="B14451" t="s">
        <v>7</v>
      </c>
      <c r="C14451" s="2">
        <v>44312.234736752143</v>
      </c>
    </row>
    <row r="14452" spans="1:3" x14ac:dyDescent="0.35">
      <c r="A14452">
        <v>348778</v>
      </c>
      <c r="B14452" t="s">
        <v>12</v>
      </c>
      <c r="C14452" s="2">
        <v>44298.925340633898</v>
      </c>
    </row>
    <row r="14453" spans="1:3" x14ac:dyDescent="0.35">
      <c r="A14453">
        <v>348779</v>
      </c>
      <c r="B14453" t="s">
        <v>5</v>
      </c>
      <c r="C14453" s="2">
        <v>44343.492847898866</v>
      </c>
    </row>
    <row r="14454" spans="1:3" x14ac:dyDescent="0.35">
      <c r="A14454">
        <v>348806</v>
      </c>
      <c r="B14454" t="s">
        <v>5</v>
      </c>
      <c r="C14454" s="2">
        <v>44405.439443589748</v>
      </c>
    </row>
    <row r="14455" spans="1:3" x14ac:dyDescent="0.35">
      <c r="A14455">
        <v>348832</v>
      </c>
      <c r="B14455" t="s">
        <v>2</v>
      </c>
      <c r="C14455" s="2">
        <v>44307.381389494309</v>
      </c>
    </row>
    <row r="14456" spans="1:3" x14ac:dyDescent="0.35">
      <c r="A14456">
        <v>348896</v>
      </c>
      <c r="B14456" t="s">
        <v>11</v>
      </c>
      <c r="C14456" s="2">
        <v>44301.062717058398</v>
      </c>
    </row>
    <row r="14457" spans="1:3" x14ac:dyDescent="0.35">
      <c r="A14457">
        <v>348899</v>
      </c>
      <c r="B14457" t="s">
        <v>3</v>
      </c>
      <c r="C14457" s="2">
        <v>44375.203002279202</v>
      </c>
    </row>
    <row r="14458" spans="1:3" x14ac:dyDescent="0.35">
      <c r="A14458">
        <v>348916</v>
      </c>
      <c r="B14458" t="s">
        <v>6</v>
      </c>
      <c r="C14458" s="2">
        <v>44310.209427670939</v>
      </c>
    </row>
    <row r="14459" spans="1:3" x14ac:dyDescent="0.35">
      <c r="A14459">
        <v>348919</v>
      </c>
      <c r="B14459" t="s">
        <v>5</v>
      </c>
      <c r="C14459" s="2">
        <v>44409.000245548443</v>
      </c>
    </row>
    <row r="14460" spans="1:3" x14ac:dyDescent="0.35">
      <c r="A14460">
        <v>348955</v>
      </c>
      <c r="B14460" t="s">
        <v>5</v>
      </c>
      <c r="C14460" s="2">
        <v>44315.587430306266</v>
      </c>
    </row>
    <row r="14461" spans="1:3" x14ac:dyDescent="0.35">
      <c r="A14461">
        <v>348961</v>
      </c>
      <c r="B14461" t="s">
        <v>2</v>
      </c>
      <c r="C14461" s="2">
        <v>44408.409457834758</v>
      </c>
    </row>
    <row r="14462" spans="1:3" x14ac:dyDescent="0.35">
      <c r="A14462">
        <v>348990</v>
      </c>
      <c r="B14462" t="s">
        <v>2</v>
      </c>
      <c r="C14462" s="2">
        <v>44321.77961289174</v>
      </c>
    </row>
    <row r="14463" spans="1:3" x14ac:dyDescent="0.35">
      <c r="A14463">
        <v>349018</v>
      </c>
      <c r="B14463" t="s">
        <v>2</v>
      </c>
      <c r="C14463" s="2">
        <v>44349.746611039882</v>
      </c>
    </row>
    <row r="14464" spans="1:3" x14ac:dyDescent="0.35">
      <c r="A14464">
        <v>349020</v>
      </c>
      <c r="B14464" t="s">
        <v>7</v>
      </c>
      <c r="C14464" s="2">
        <v>44373.969656873218</v>
      </c>
    </row>
    <row r="14465" spans="1:3" x14ac:dyDescent="0.35">
      <c r="A14465">
        <v>349026</v>
      </c>
      <c r="B14465" t="s">
        <v>2</v>
      </c>
      <c r="C14465" s="2">
        <v>44299.991170762107</v>
      </c>
    </row>
    <row r="14466" spans="1:3" x14ac:dyDescent="0.35">
      <c r="A14466">
        <v>349070</v>
      </c>
      <c r="B14466" t="s">
        <v>6</v>
      </c>
      <c r="C14466" s="2">
        <v>44360.339881623935</v>
      </c>
    </row>
    <row r="14467" spans="1:3" x14ac:dyDescent="0.35">
      <c r="A14467">
        <v>349108</v>
      </c>
      <c r="B14467" t="s">
        <v>2</v>
      </c>
      <c r="C14467" s="2">
        <v>44306.68094992877</v>
      </c>
    </row>
    <row r="14468" spans="1:3" x14ac:dyDescent="0.35">
      <c r="A14468">
        <v>349152</v>
      </c>
      <c r="B14468" t="s">
        <v>5</v>
      </c>
      <c r="C14468" s="2">
        <v>44310.551430947293</v>
      </c>
    </row>
    <row r="14469" spans="1:3" x14ac:dyDescent="0.35">
      <c r="A14469">
        <v>349210</v>
      </c>
      <c r="B14469" t="s">
        <v>3</v>
      </c>
      <c r="C14469" s="2">
        <v>44310.657777742163</v>
      </c>
    </row>
    <row r="14470" spans="1:3" x14ac:dyDescent="0.35">
      <c r="A14470">
        <v>349215</v>
      </c>
      <c r="B14470" t="s">
        <v>18</v>
      </c>
      <c r="C14470" s="2">
        <v>44398.99806844729</v>
      </c>
    </row>
    <row r="14471" spans="1:3" x14ac:dyDescent="0.35">
      <c r="A14471">
        <v>349218</v>
      </c>
      <c r="B14471" t="s">
        <v>3</v>
      </c>
      <c r="C14471" s="2">
        <v>44347.165518019938</v>
      </c>
    </row>
    <row r="14472" spans="1:3" x14ac:dyDescent="0.35">
      <c r="A14472">
        <v>349258</v>
      </c>
      <c r="B14472" t="s">
        <v>2</v>
      </c>
      <c r="C14472" s="2">
        <v>44310.319386787756</v>
      </c>
    </row>
    <row r="14473" spans="1:3" x14ac:dyDescent="0.35">
      <c r="A14473">
        <v>349285</v>
      </c>
      <c r="B14473" t="s">
        <v>5</v>
      </c>
      <c r="C14473" s="2">
        <v>44300.050428454415</v>
      </c>
    </row>
    <row r="14474" spans="1:3" x14ac:dyDescent="0.35">
      <c r="A14474">
        <v>349299</v>
      </c>
      <c r="B14474" t="s">
        <v>2</v>
      </c>
      <c r="C14474" s="2">
        <v>44313.579745299146</v>
      </c>
    </row>
    <row r="14475" spans="1:3" x14ac:dyDescent="0.35">
      <c r="A14475">
        <v>349319</v>
      </c>
      <c r="B14475" t="s">
        <v>9</v>
      </c>
      <c r="C14475" s="2">
        <v>44388.321572578345</v>
      </c>
    </row>
    <row r="14476" spans="1:3" x14ac:dyDescent="0.35">
      <c r="A14476">
        <v>349349</v>
      </c>
      <c r="B14476" t="s">
        <v>7</v>
      </c>
      <c r="C14476" s="2">
        <v>44391.734956908826</v>
      </c>
    </row>
    <row r="14477" spans="1:3" x14ac:dyDescent="0.35">
      <c r="A14477">
        <v>349393</v>
      </c>
      <c r="B14477" t="s">
        <v>16</v>
      </c>
      <c r="C14477" s="2">
        <v>44297.066443447293</v>
      </c>
    </row>
    <row r="14478" spans="1:3" x14ac:dyDescent="0.35">
      <c r="A14478">
        <v>349416</v>
      </c>
      <c r="B14478" t="s">
        <v>3</v>
      </c>
      <c r="C14478" s="2">
        <v>44338.034502314811</v>
      </c>
    </row>
    <row r="14479" spans="1:3" x14ac:dyDescent="0.35">
      <c r="A14479">
        <v>349465</v>
      </c>
      <c r="B14479" t="s">
        <v>9</v>
      </c>
      <c r="C14479" s="2">
        <v>44334.977977492883</v>
      </c>
    </row>
    <row r="14480" spans="1:3" x14ac:dyDescent="0.35">
      <c r="A14480">
        <v>349472</v>
      </c>
      <c r="B14480" t="s">
        <v>2</v>
      </c>
      <c r="C14480" s="2">
        <v>44310.434091346156</v>
      </c>
    </row>
    <row r="14481" spans="1:3" x14ac:dyDescent="0.35">
      <c r="A14481">
        <v>349478</v>
      </c>
      <c r="B14481" t="s">
        <v>2</v>
      </c>
      <c r="C14481" s="2">
        <v>44309.556413568382</v>
      </c>
    </row>
    <row r="14482" spans="1:3" x14ac:dyDescent="0.35">
      <c r="A14482">
        <v>349487</v>
      </c>
      <c r="B14482" t="s">
        <v>19</v>
      </c>
      <c r="C14482" s="2">
        <v>44322.710878561251</v>
      </c>
    </row>
    <row r="14483" spans="1:3" x14ac:dyDescent="0.35">
      <c r="A14483">
        <v>349495</v>
      </c>
      <c r="B14483" t="s">
        <v>2</v>
      </c>
      <c r="C14483" s="2">
        <v>44375.280053205126</v>
      </c>
    </row>
    <row r="14484" spans="1:3" x14ac:dyDescent="0.35">
      <c r="A14484">
        <v>229446</v>
      </c>
      <c r="B14484" t="s">
        <v>3</v>
      </c>
      <c r="C14484" s="2">
        <v>44379.195</v>
      </c>
    </row>
    <row r="14485" spans="1:3" x14ac:dyDescent="0.35">
      <c r="A14485">
        <v>262216</v>
      </c>
      <c r="B14485" t="s">
        <v>2</v>
      </c>
      <c r="C14485" s="2">
        <v>44308.322</v>
      </c>
    </row>
    <row r="14486" spans="1:3" x14ac:dyDescent="0.35">
      <c r="A14486">
        <v>295092</v>
      </c>
      <c r="B14486" t="s">
        <v>5</v>
      </c>
      <c r="C14486" s="2">
        <v>44337.374000000003</v>
      </c>
    </row>
    <row r="14487" spans="1:3" x14ac:dyDescent="0.35">
      <c r="A14487">
        <v>229576</v>
      </c>
      <c r="B14487" t="s">
        <v>2</v>
      </c>
      <c r="C14487" s="2">
        <v>44375.466999999997</v>
      </c>
    </row>
    <row r="14488" spans="1:3" x14ac:dyDescent="0.35">
      <c r="A14488">
        <v>295188</v>
      </c>
      <c r="B14488" t="s">
        <v>3</v>
      </c>
      <c r="C14488" s="2">
        <v>44373.671000000002</v>
      </c>
    </row>
    <row r="14489" spans="1:3" x14ac:dyDescent="0.35">
      <c r="A14489">
        <v>131388</v>
      </c>
      <c r="B14489" t="s">
        <v>2</v>
      </c>
      <c r="C14489" s="2">
        <v>44286.343000000001</v>
      </c>
    </row>
    <row r="14490" spans="1:3" x14ac:dyDescent="0.35">
      <c r="A14490">
        <v>295230</v>
      </c>
      <c r="B14490" t="s">
        <v>3</v>
      </c>
      <c r="C14490" s="2">
        <v>44375.646000000001</v>
      </c>
    </row>
    <row r="14491" spans="1:3" x14ac:dyDescent="0.35">
      <c r="A14491">
        <v>196952</v>
      </c>
      <c r="B14491" t="s">
        <v>12</v>
      </c>
      <c r="C14491" s="2">
        <v>44300.381000000001</v>
      </c>
    </row>
    <row r="14492" spans="1:3" x14ac:dyDescent="0.35">
      <c r="A14492">
        <v>229817</v>
      </c>
      <c r="B14492" t="s">
        <v>3</v>
      </c>
      <c r="C14492" s="2">
        <v>44414.591999999997</v>
      </c>
    </row>
    <row r="14493" spans="1:3" x14ac:dyDescent="0.35">
      <c r="A14493">
        <v>98759</v>
      </c>
      <c r="B14493" t="s">
        <v>5</v>
      </c>
      <c r="C14493" s="2">
        <v>44327.699000000001</v>
      </c>
    </row>
    <row r="14494" spans="1:3" x14ac:dyDescent="0.35">
      <c r="A14494">
        <v>33240</v>
      </c>
      <c r="B14494" t="s">
        <v>2</v>
      </c>
      <c r="C14494" s="2">
        <v>44359.122000000003</v>
      </c>
    </row>
    <row r="14495" spans="1:3" x14ac:dyDescent="0.35">
      <c r="A14495">
        <v>475</v>
      </c>
      <c r="B14495" t="s">
        <v>5</v>
      </c>
      <c r="C14495" s="2">
        <v>44409.103999999999</v>
      </c>
    </row>
    <row r="14496" spans="1:3" x14ac:dyDescent="0.35">
      <c r="A14496">
        <v>164326</v>
      </c>
      <c r="B14496" t="s">
        <v>5</v>
      </c>
      <c r="C14496" s="2">
        <v>44356.428</v>
      </c>
    </row>
    <row r="14497" spans="1:3" x14ac:dyDescent="0.35">
      <c r="A14497">
        <v>164333</v>
      </c>
      <c r="B14497" t="s">
        <v>2</v>
      </c>
      <c r="C14497" s="2">
        <v>44437.745999999999</v>
      </c>
    </row>
    <row r="14498" spans="1:3" x14ac:dyDescent="0.35">
      <c r="A14498">
        <v>33272</v>
      </c>
      <c r="B14498" t="s">
        <v>2</v>
      </c>
      <c r="C14498" s="2">
        <v>44406.495000000003</v>
      </c>
    </row>
    <row r="14499" spans="1:3" x14ac:dyDescent="0.35">
      <c r="A14499">
        <v>98846</v>
      </c>
      <c r="B14499" t="s">
        <v>7</v>
      </c>
      <c r="C14499" s="2">
        <v>44343.839</v>
      </c>
    </row>
    <row r="14500" spans="1:3" x14ac:dyDescent="0.35">
      <c r="A14500">
        <v>164422</v>
      </c>
      <c r="B14500" t="s">
        <v>7</v>
      </c>
      <c r="C14500" s="2">
        <v>44301.368999999999</v>
      </c>
    </row>
    <row r="14501" spans="1:3" x14ac:dyDescent="0.35">
      <c r="A14501">
        <v>328342</v>
      </c>
      <c r="B14501" t="s">
        <v>3</v>
      </c>
      <c r="C14501" s="2">
        <v>44424.959999999999</v>
      </c>
    </row>
    <row r="14502" spans="1:3" x14ac:dyDescent="0.35">
      <c r="A14502">
        <v>131752</v>
      </c>
      <c r="B14502" t="s">
        <v>2</v>
      </c>
      <c r="C14502" s="2">
        <v>44326.966</v>
      </c>
    </row>
    <row r="14503" spans="1:3" x14ac:dyDescent="0.35">
      <c r="A14503">
        <v>66235</v>
      </c>
      <c r="B14503" t="s">
        <v>5</v>
      </c>
      <c r="C14503" s="2">
        <v>44328.292999999998</v>
      </c>
    </row>
    <row r="14504" spans="1:3" x14ac:dyDescent="0.35">
      <c r="A14504">
        <v>262907</v>
      </c>
      <c r="B14504" t="s">
        <v>10</v>
      </c>
      <c r="C14504" s="2">
        <v>44340.802000000003</v>
      </c>
    </row>
    <row r="14505" spans="1:3" x14ac:dyDescent="0.35">
      <c r="A14505">
        <v>197401</v>
      </c>
      <c r="B14505" t="s">
        <v>2</v>
      </c>
      <c r="C14505" s="2">
        <v>44438.968999999997</v>
      </c>
    </row>
    <row r="14506" spans="1:3" x14ac:dyDescent="0.35">
      <c r="A14506">
        <v>262992</v>
      </c>
      <c r="B14506" t="s">
        <v>5</v>
      </c>
      <c r="C14506" s="2">
        <v>44391.084000000003</v>
      </c>
    </row>
    <row r="14507" spans="1:3" x14ac:dyDescent="0.35">
      <c r="A14507">
        <v>66394</v>
      </c>
      <c r="B14507" t="s">
        <v>3</v>
      </c>
      <c r="C14507" s="2">
        <v>44422.87</v>
      </c>
    </row>
    <row r="14508" spans="1:3" x14ac:dyDescent="0.35">
      <c r="A14508">
        <v>295900</v>
      </c>
      <c r="B14508" t="s">
        <v>7</v>
      </c>
      <c r="C14508" s="2">
        <v>44311.945</v>
      </c>
    </row>
    <row r="14509" spans="1:3" x14ac:dyDescent="0.35">
      <c r="A14509">
        <v>328686</v>
      </c>
      <c r="B14509" t="s">
        <v>5</v>
      </c>
      <c r="C14509" s="2">
        <v>44440.332000000002</v>
      </c>
    </row>
    <row r="14510" spans="1:3" x14ac:dyDescent="0.35">
      <c r="A14510">
        <v>164884</v>
      </c>
      <c r="B14510" t="s">
        <v>3</v>
      </c>
      <c r="C14510" s="2">
        <v>44370.447999999997</v>
      </c>
    </row>
    <row r="14511" spans="1:3" x14ac:dyDescent="0.35">
      <c r="A14511">
        <v>1061</v>
      </c>
      <c r="B14511" t="s">
        <v>16</v>
      </c>
      <c r="C14511" s="2">
        <v>44311.87</v>
      </c>
    </row>
    <row r="14512" spans="1:3" x14ac:dyDescent="0.35">
      <c r="A14512">
        <v>33839</v>
      </c>
      <c r="B14512" t="s">
        <v>2</v>
      </c>
      <c r="C14512" s="2">
        <v>44328.224999999999</v>
      </c>
    </row>
    <row r="14513" spans="1:3" x14ac:dyDescent="0.35">
      <c r="A14513">
        <v>33865</v>
      </c>
      <c r="B14513" t="s">
        <v>3</v>
      </c>
      <c r="C14513" s="2">
        <v>44306.696000000004</v>
      </c>
    </row>
    <row r="14514" spans="1:3" x14ac:dyDescent="0.35">
      <c r="A14514">
        <v>197745</v>
      </c>
      <c r="B14514" t="s">
        <v>2</v>
      </c>
      <c r="C14514" s="2">
        <v>44398.232000000004</v>
      </c>
    </row>
    <row r="14515" spans="1:3" x14ac:dyDescent="0.35">
      <c r="A14515">
        <v>33908</v>
      </c>
      <c r="B14515" t="s">
        <v>9</v>
      </c>
      <c r="C14515" s="2">
        <v>44437.928</v>
      </c>
    </row>
    <row r="14516" spans="1:3" x14ac:dyDescent="0.35">
      <c r="A14516">
        <v>230525</v>
      </c>
      <c r="B14516" t="s">
        <v>2</v>
      </c>
      <c r="C14516" s="2">
        <v>44293.851000000002</v>
      </c>
    </row>
    <row r="14517" spans="1:3" x14ac:dyDescent="0.35">
      <c r="A14517">
        <v>132292</v>
      </c>
      <c r="B14517" t="s">
        <v>2</v>
      </c>
      <c r="C14517" s="2">
        <v>44350.188000000002</v>
      </c>
    </row>
    <row r="14518" spans="1:3" x14ac:dyDescent="0.35">
      <c r="A14518">
        <v>132296</v>
      </c>
      <c r="B14518" t="s">
        <v>2</v>
      </c>
      <c r="C14518" s="2">
        <v>44312.485000000001</v>
      </c>
    </row>
    <row r="14519" spans="1:3" x14ac:dyDescent="0.35">
      <c r="A14519">
        <v>328961</v>
      </c>
      <c r="B14519" t="s">
        <v>5</v>
      </c>
      <c r="C14519" s="2">
        <v>44306.108</v>
      </c>
    </row>
    <row r="14520" spans="1:3" x14ac:dyDescent="0.35">
      <c r="A14520">
        <v>230663</v>
      </c>
      <c r="B14520" t="s">
        <v>5</v>
      </c>
      <c r="C14520" s="2">
        <v>44418.381000000001</v>
      </c>
    </row>
    <row r="14521" spans="1:3" x14ac:dyDescent="0.35">
      <c r="A14521">
        <v>197915</v>
      </c>
      <c r="B14521" t="s">
        <v>3</v>
      </c>
      <c r="C14521" s="2">
        <v>44337.29</v>
      </c>
    </row>
    <row r="14522" spans="1:3" x14ac:dyDescent="0.35">
      <c r="A14522">
        <v>132517</v>
      </c>
      <c r="B14522" t="s">
        <v>18</v>
      </c>
      <c r="C14522" s="2">
        <v>44421.074000000001</v>
      </c>
    </row>
    <row r="14523" spans="1:3" x14ac:dyDescent="0.35">
      <c r="A14523">
        <v>99770</v>
      </c>
      <c r="B14523" t="s">
        <v>5</v>
      </c>
      <c r="C14523" s="2">
        <v>44413.175000000003</v>
      </c>
    </row>
    <row r="14524" spans="1:3" x14ac:dyDescent="0.35">
      <c r="A14524">
        <v>230934</v>
      </c>
      <c r="B14524" t="s">
        <v>3</v>
      </c>
      <c r="C14524" s="2">
        <v>44385.279999999999</v>
      </c>
    </row>
    <row r="14525" spans="1:3" x14ac:dyDescent="0.35">
      <c r="A14525">
        <v>165425</v>
      </c>
      <c r="B14525" t="s">
        <v>18</v>
      </c>
      <c r="C14525" s="2">
        <v>44441.127999999997</v>
      </c>
    </row>
    <row r="14526" spans="1:3" x14ac:dyDescent="0.35">
      <c r="A14526">
        <v>329277</v>
      </c>
      <c r="B14526" t="s">
        <v>7</v>
      </c>
      <c r="C14526" s="2">
        <v>44432.697</v>
      </c>
    </row>
    <row r="14527" spans="1:3" x14ac:dyDescent="0.35">
      <c r="A14527">
        <v>34478</v>
      </c>
      <c r="B14527" t="s">
        <v>11</v>
      </c>
      <c r="C14527" s="2">
        <v>44341.963000000003</v>
      </c>
    </row>
    <row r="14528" spans="1:3" x14ac:dyDescent="0.35">
      <c r="A14528">
        <v>231145</v>
      </c>
      <c r="B14528" t="s">
        <v>2</v>
      </c>
      <c r="C14528" s="2">
        <v>44317.853999999999</v>
      </c>
    </row>
    <row r="14529" spans="1:3" x14ac:dyDescent="0.35">
      <c r="A14529">
        <v>296692</v>
      </c>
      <c r="B14529" t="s">
        <v>19</v>
      </c>
      <c r="C14529" s="2">
        <v>44352.137999999999</v>
      </c>
    </row>
    <row r="14530" spans="1:3" x14ac:dyDescent="0.35">
      <c r="A14530">
        <v>329504</v>
      </c>
      <c r="B14530" t="s">
        <v>16</v>
      </c>
      <c r="C14530" s="2">
        <v>44337.123</v>
      </c>
    </row>
    <row r="14531" spans="1:3" x14ac:dyDescent="0.35">
      <c r="A14531">
        <v>231220</v>
      </c>
      <c r="B14531" t="s">
        <v>5</v>
      </c>
      <c r="C14531" s="2">
        <v>44347.85</v>
      </c>
    </row>
    <row r="14532" spans="1:3" x14ac:dyDescent="0.35">
      <c r="A14532">
        <v>34614</v>
      </c>
      <c r="B14532" t="s">
        <v>7</v>
      </c>
      <c r="C14532" s="2">
        <v>44339.201000000001</v>
      </c>
    </row>
    <row r="14533" spans="1:3" x14ac:dyDescent="0.35">
      <c r="A14533">
        <v>296801</v>
      </c>
      <c r="B14533" t="s">
        <v>3</v>
      </c>
      <c r="C14533" s="2">
        <v>44355.95</v>
      </c>
    </row>
    <row r="14534" spans="1:3" x14ac:dyDescent="0.35">
      <c r="A14534">
        <v>329586</v>
      </c>
      <c r="B14534" t="s">
        <v>7</v>
      </c>
      <c r="C14534" s="2">
        <v>44388.608</v>
      </c>
    </row>
    <row r="14535" spans="1:3" x14ac:dyDescent="0.35">
      <c r="A14535">
        <v>133245</v>
      </c>
      <c r="B14535" t="s">
        <v>5</v>
      </c>
      <c r="C14535" s="2">
        <v>44400.2</v>
      </c>
    </row>
    <row r="14536" spans="1:3" x14ac:dyDescent="0.35">
      <c r="A14536">
        <v>264326</v>
      </c>
      <c r="B14536" t="s">
        <v>5</v>
      </c>
      <c r="C14536" s="2">
        <v>44303.142</v>
      </c>
    </row>
    <row r="14537" spans="1:3" x14ac:dyDescent="0.35">
      <c r="A14537">
        <v>35008</v>
      </c>
      <c r="B14537" t="s">
        <v>3</v>
      </c>
      <c r="C14537" s="2">
        <v>44344.504999999997</v>
      </c>
    </row>
    <row r="14538" spans="1:3" x14ac:dyDescent="0.35">
      <c r="A14538">
        <v>264390</v>
      </c>
      <c r="B14538" t="s">
        <v>9</v>
      </c>
      <c r="C14538" s="2">
        <v>44367.345000000001</v>
      </c>
    </row>
    <row r="14539" spans="1:3" x14ac:dyDescent="0.35">
      <c r="A14539">
        <v>166230</v>
      </c>
      <c r="B14539" t="s">
        <v>5</v>
      </c>
      <c r="C14539" s="2">
        <v>44441.65</v>
      </c>
    </row>
    <row r="14540" spans="1:3" x14ac:dyDescent="0.35">
      <c r="A14540">
        <v>35218</v>
      </c>
      <c r="B14540" t="s">
        <v>9</v>
      </c>
      <c r="C14540" s="2">
        <v>44353.919000000002</v>
      </c>
    </row>
    <row r="14541" spans="1:3" x14ac:dyDescent="0.35">
      <c r="A14541">
        <v>166294</v>
      </c>
      <c r="B14541" t="s">
        <v>5</v>
      </c>
      <c r="C14541" s="2">
        <v>44382.1</v>
      </c>
    </row>
    <row r="14542" spans="1:3" x14ac:dyDescent="0.35">
      <c r="A14542">
        <v>231856</v>
      </c>
      <c r="B14542" t="s">
        <v>5</v>
      </c>
      <c r="C14542" s="2">
        <v>44293.982000000004</v>
      </c>
    </row>
    <row r="14543" spans="1:3" x14ac:dyDescent="0.35">
      <c r="A14543">
        <v>231863</v>
      </c>
      <c r="B14543" t="s">
        <v>5</v>
      </c>
      <c r="C14543" s="2">
        <v>44361.853999999999</v>
      </c>
    </row>
    <row r="14544" spans="1:3" x14ac:dyDescent="0.35">
      <c r="A14544">
        <v>2567</v>
      </c>
      <c r="B14544" t="s">
        <v>7</v>
      </c>
      <c r="C14544" s="2">
        <v>44430.459000000003</v>
      </c>
    </row>
    <row r="14545" spans="1:3" x14ac:dyDescent="0.35">
      <c r="A14545">
        <v>68124</v>
      </c>
      <c r="B14545" t="s">
        <v>7</v>
      </c>
      <c r="C14545" s="2">
        <v>44434.597999999998</v>
      </c>
    </row>
    <row r="14546" spans="1:3" x14ac:dyDescent="0.35">
      <c r="A14546">
        <v>68154</v>
      </c>
      <c r="B14546" t="s">
        <v>2</v>
      </c>
      <c r="C14546" s="2">
        <v>44410.402999999998</v>
      </c>
    </row>
    <row r="14547" spans="1:3" x14ac:dyDescent="0.35">
      <c r="A14547">
        <v>330352</v>
      </c>
      <c r="B14547" t="s">
        <v>2</v>
      </c>
      <c r="C14547" s="2">
        <v>44441.294000000002</v>
      </c>
    </row>
    <row r="14548" spans="1:3" x14ac:dyDescent="0.35">
      <c r="A14548">
        <v>199331</v>
      </c>
      <c r="B14548" t="s">
        <v>7</v>
      </c>
      <c r="C14548" s="2">
        <v>44363.08</v>
      </c>
    </row>
    <row r="14549" spans="1:3" x14ac:dyDescent="0.35">
      <c r="A14549">
        <v>101030</v>
      </c>
      <c r="B14549" t="s">
        <v>3</v>
      </c>
      <c r="C14549" s="2">
        <v>44429.828999999998</v>
      </c>
    </row>
    <row r="14550" spans="1:3" x14ac:dyDescent="0.35">
      <c r="A14550">
        <v>101057</v>
      </c>
      <c r="B14550" t="s">
        <v>5</v>
      </c>
      <c r="C14550" s="2">
        <v>44392.525999999998</v>
      </c>
    </row>
    <row r="14551" spans="1:3" x14ac:dyDescent="0.35">
      <c r="A14551">
        <v>330492</v>
      </c>
      <c r="B14551" t="s">
        <v>5</v>
      </c>
      <c r="C14551" s="2">
        <v>44404.849000000002</v>
      </c>
    </row>
    <row r="14552" spans="1:3" x14ac:dyDescent="0.35">
      <c r="A14552">
        <v>101183</v>
      </c>
      <c r="B14552" t="s">
        <v>7</v>
      </c>
      <c r="C14552" s="2">
        <v>44393.067999999999</v>
      </c>
    </row>
    <row r="14553" spans="1:3" x14ac:dyDescent="0.35">
      <c r="A14553">
        <v>199529</v>
      </c>
      <c r="B14553" t="s">
        <v>3</v>
      </c>
      <c r="C14553" s="2">
        <v>44335.860999999997</v>
      </c>
    </row>
    <row r="14554" spans="1:3" x14ac:dyDescent="0.35">
      <c r="A14554">
        <v>232332</v>
      </c>
      <c r="B14554" t="s">
        <v>2</v>
      </c>
      <c r="C14554" s="2">
        <v>44409.125999999997</v>
      </c>
    </row>
    <row r="14555" spans="1:3" x14ac:dyDescent="0.35">
      <c r="A14555">
        <v>232351</v>
      </c>
      <c r="B14555" t="s">
        <v>3</v>
      </c>
      <c r="C14555" s="2">
        <v>44325.476999999999</v>
      </c>
    </row>
    <row r="14556" spans="1:3" x14ac:dyDescent="0.35">
      <c r="A14556">
        <v>3006</v>
      </c>
      <c r="B14556" t="s">
        <v>5</v>
      </c>
      <c r="C14556" s="2">
        <v>44368.279000000002</v>
      </c>
    </row>
    <row r="14557" spans="1:3" x14ac:dyDescent="0.35">
      <c r="A14557">
        <v>199634</v>
      </c>
      <c r="B14557" t="s">
        <v>2</v>
      </c>
      <c r="C14557" s="2">
        <v>44330.822999999997</v>
      </c>
    </row>
    <row r="14558" spans="1:3" x14ac:dyDescent="0.35">
      <c r="A14558">
        <v>199698</v>
      </c>
      <c r="B14558" t="s">
        <v>2</v>
      </c>
      <c r="C14558" s="2">
        <v>44301.033000000003</v>
      </c>
    </row>
    <row r="14559" spans="1:3" x14ac:dyDescent="0.35">
      <c r="A14559">
        <v>3096</v>
      </c>
      <c r="B14559" t="s">
        <v>6</v>
      </c>
      <c r="C14559" s="2">
        <v>44437.483999999997</v>
      </c>
    </row>
    <row r="14560" spans="1:3" x14ac:dyDescent="0.35">
      <c r="A14560">
        <v>35902</v>
      </c>
      <c r="B14560" t="s">
        <v>2</v>
      </c>
      <c r="C14560" s="2">
        <v>44311.161999999997</v>
      </c>
    </row>
    <row r="14561" spans="1:3" x14ac:dyDescent="0.35">
      <c r="A14561">
        <v>298054</v>
      </c>
      <c r="B14561" t="s">
        <v>5</v>
      </c>
      <c r="C14561" s="2">
        <v>44408.485999999997</v>
      </c>
    </row>
    <row r="14562" spans="1:3" x14ac:dyDescent="0.35">
      <c r="A14562">
        <v>199817</v>
      </c>
      <c r="B14562" t="s">
        <v>2</v>
      </c>
      <c r="C14562" s="2">
        <v>44336.81</v>
      </c>
    </row>
    <row r="14563" spans="1:3" x14ac:dyDescent="0.35">
      <c r="A14563">
        <v>3242</v>
      </c>
      <c r="B14563" t="s">
        <v>2</v>
      </c>
      <c r="C14563" s="2">
        <v>44392.317999999999</v>
      </c>
    </row>
    <row r="14564" spans="1:3" x14ac:dyDescent="0.35">
      <c r="A14564">
        <v>167103</v>
      </c>
      <c r="B14564" t="s">
        <v>2</v>
      </c>
      <c r="C14564" s="2">
        <v>44368.332000000002</v>
      </c>
    </row>
    <row r="14565" spans="1:3" x14ac:dyDescent="0.35">
      <c r="A14565">
        <v>232653</v>
      </c>
      <c r="B14565" t="s">
        <v>5</v>
      </c>
      <c r="C14565" s="2">
        <v>44316.334000000003</v>
      </c>
    </row>
    <row r="14566" spans="1:3" x14ac:dyDescent="0.35">
      <c r="A14566">
        <v>298222</v>
      </c>
      <c r="B14566" t="s">
        <v>6</v>
      </c>
      <c r="C14566" s="2">
        <v>44329.764000000003</v>
      </c>
    </row>
    <row r="14567" spans="1:3" x14ac:dyDescent="0.35">
      <c r="A14567">
        <v>298230</v>
      </c>
      <c r="B14567" t="s">
        <v>5</v>
      </c>
      <c r="C14567" s="2">
        <v>44302.571000000004</v>
      </c>
    </row>
    <row r="14568" spans="1:3" x14ac:dyDescent="0.35">
      <c r="A14568">
        <v>3437</v>
      </c>
      <c r="B14568" t="s">
        <v>12</v>
      </c>
      <c r="C14568" s="2">
        <v>44366.87</v>
      </c>
    </row>
    <row r="14569" spans="1:3" x14ac:dyDescent="0.35">
      <c r="A14569">
        <v>3469</v>
      </c>
      <c r="B14569" t="s">
        <v>5</v>
      </c>
      <c r="C14569" s="2">
        <v>44442.900999999998</v>
      </c>
    </row>
    <row r="14570" spans="1:3" x14ac:dyDescent="0.35">
      <c r="A14570">
        <v>36286</v>
      </c>
      <c r="B14570" t="s">
        <v>14</v>
      </c>
      <c r="C14570" s="2">
        <v>44382.256999999998</v>
      </c>
    </row>
    <row r="14571" spans="1:3" x14ac:dyDescent="0.35">
      <c r="A14571">
        <v>101826</v>
      </c>
      <c r="B14571" t="s">
        <v>12</v>
      </c>
      <c r="C14571" s="2">
        <v>44310.499000000003</v>
      </c>
    </row>
    <row r="14572" spans="1:3" x14ac:dyDescent="0.35">
      <c r="A14572">
        <v>167391</v>
      </c>
      <c r="B14572" t="s">
        <v>7</v>
      </c>
      <c r="C14572" s="2">
        <v>44345.983</v>
      </c>
    </row>
    <row r="14573" spans="1:3" x14ac:dyDescent="0.35">
      <c r="A14573">
        <v>36416</v>
      </c>
      <c r="B14573" t="s">
        <v>7</v>
      </c>
      <c r="C14573" s="2">
        <v>44387.783000000003</v>
      </c>
    </row>
    <row r="14574" spans="1:3" x14ac:dyDescent="0.35">
      <c r="A14574">
        <v>101975</v>
      </c>
      <c r="B14574" t="s">
        <v>12</v>
      </c>
      <c r="C14574" s="2">
        <v>44295.048000000003</v>
      </c>
    </row>
    <row r="14575" spans="1:3" x14ac:dyDescent="0.35">
      <c r="A14575">
        <v>265894</v>
      </c>
      <c r="B14575" t="s">
        <v>3</v>
      </c>
      <c r="C14575" s="2">
        <v>44417.654000000002</v>
      </c>
    </row>
    <row r="14576" spans="1:3" x14ac:dyDescent="0.35">
      <c r="A14576">
        <v>134835</v>
      </c>
      <c r="B14576" t="s">
        <v>2</v>
      </c>
      <c r="C14576" s="2">
        <v>44386.495000000003</v>
      </c>
    </row>
    <row r="14577" spans="1:3" x14ac:dyDescent="0.35">
      <c r="A14577">
        <v>200468</v>
      </c>
      <c r="B14577" t="s">
        <v>7</v>
      </c>
      <c r="C14577" s="2">
        <v>44404.160000000003</v>
      </c>
    </row>
    <row r="14578" spans="1:3" x14ac:dyDescent="0.35">
      <c r="A14578">
        <v>200566</v>
      </c>
      <c r="B14578" t="s">
        <v>5</v>
      </c>
      <c r="C14578" s="2">
        <v>44403.682000000001</v>
      </c>
    </row>
    <row r="14579" spans="1:3" x14ac:dyDescent="0.35">
      <c r="A14579">
        <v>233354</v>
      </c>
      <c r="B14579" t="s">
        <v>2</v>
      </c>
      <c r="C14579" s="2">
        <v>44292.033000000003</v>
      </c>
    </row>
    <row r="14580" spans="1:3" x14ac:dyDescent="0.35">
      <c r="A14580">
        <v>135064</v>
      </c>
      <c r="B14580" t="s">
        <v>2</v>
      </c>
      <c r="C14580" s="2">
        <v>44359.637999999999</v>
      </c>
    </row>
    <row r="14581" spans="1:3" x14ac:dyDescent="0.35">
      <c r="A14581">
        <v>298930</v>
      </c>
      <c r="B14581" t="s">
        <v>2</v>
      </c>
      <c r="C14581" s="2">
        <v>44351.675000000003</v>
      </c>
    </row>
    <row r="14582" spans="1:3" x14ac:dyDescent="0.35">
      <c r="A14582">
        <v>200642</v>
      </c>
      <c r="B14582" t="s">
        <v>7</v>
      </c>
      <c r="C14582" s="2">
        <v>44365.837</v>
      </c>
    </row>
    <row r="14583" spans="1:3" x14ac:dyDescent="0.35">
      <c r="A14583">
        <v>200707</v>
      </c>
      <c r="B14583" t="s">
        <v>5</v>
      </c>
      <c r="C14583" s="2">
        <v>44378.540999999997</v>
      </c>
    </row>
    <row r="14584" spans="1:3" x14ac:dyDescent="0.35">
      <c r="A14584">
        <v>299038</v>
      </c>
      <c r="B14584" t="s">
        <v>7</v>
      </c>
      <c r="C14584" s="2">
        <v>44339.237000000001</v>
      </c>
    </row>
    <row r="14585" spans="1:3" x14ac:dyDescent="0.35">
      <c r="A14585">
        <v>331921</v>
      </c>
      <c r="B14585" t="s">
        <v>5</v>
      </c>
      <c r="C14585" s="2">
        <v>44362.084000000003</v>
      </c>
    </row>
    <row r="14586" spans="1:3" x14ac:dyDescent="0.35">
      <c r="A14586">
        <v>299181</v>
      </c>
      <c r="B14586" t="s">
        <v>7</v>
      </c>
      <c r="C14586" s="2">
        <v>44436.76</v>
      </c>
    </row>
    <row r="14587" spans="1:3" x14ac:dyDescent="0.35">
      <c r="A14587">
        <v>331987</v>
      </c>
      <c r="B14587" t="s">
        <v>7</v>
      </c>
      <c r="C14587" s="2">
        <v>44334.942000000003</v>
      </c>
    </row>
    <row r="14588" spans="1:3" x14ac:dyDescent="0.35">
      <c r="A14588">
        <v>266484</v>
      </c>
      <c r="B14588" t="s">
        <v>3</v>
      </c>
      <c r="C14588" s="2">
        <v>44324.281000000003</v>
      </c>
    </row>
    <row r="14589" spans="1:3" x14ac:dyDescent="0.35">
      <c r="A14589">
        <v>233736</v>
      </c>
      <c r="B14589" t="s">
        <v>7</v>
      </c>
      <c r="C14589" s="2">
        <v>44439.760999999999</v>
      </c>
    </row>
    <row r="14590" spans="1:3" x14ac:dyDescent="0.35">
      <c r="A14590">
        <v>233763</v>
      </c>
      <c r="B14590" t="s">
        <v>2</v>
      </c>
      <c r="C14590" s="2">
        <v>44384.171000000002</v>
      </c>
    </row>
    <row r="14591" spans="1:3" x14ac:dyDescent="0.35">
      <c r="A14591">
        <v>266536</v>
      </c>
      <c r="B14591" t="s">
        <v>2</v>
      </c>
      <c r="C14591" s="2">
        <v>44285.116999999998</v>
      </c>
    </row>
    <row r="14592" spans="1:3" x14ac:dyDescent="0.35">
      <c r="A14592">
        <v>299321</v>
      </c>
      <c r="B14592" t="s">
        <v>5</v>
      </c>
      <c r="C14592" s="2">
        <v>44384.648000000001</v>
      </c>
    </row>
    <row r="14593" spans="1:3" x14ac:dyDescent="0.35">
      <c r="A14593">
        <v>102740</v>
      </c>
      <c r="B14593" t="s">
        <v>2</v>
      </c>
      <c r="C14593" s="2">
        <v>44291.084000000003</v>
      </c>
    </row>
    <row r="14594" spans="1:3" x14ac:dyDescent="0.35">
      <c r="A14594">
        <v>299366</v>
      </c>
      <c r="B14594" t="s">
        <v>7</v>
      </c>
      <c r="C14594" s="2">
        <v>44301.071000000004</v>
      </c>
    </row>
    <row r="14595" spans="1:3" x14ac:dyDescent="0.35">
      <c r="A14595">
        <v>168310</v>
      </c>
      <c r="B14595" t="s">
        <v>2</v>
      </c>
      <c r="C14595" s="2">
        <v>44370.478000000003</v>
      </c>
    </row>
    <row r="14596" spans="1:3" x14ac:dyDescent="0.35">
      <c r="A14596">
        <v>70030</v>
      </c>
      <c r="B14596" t="s">
        <v>5</v>
      </c>
      <c r="C14596" s="2">
        <v>44368.671999999999</v>
      </c>
    </row>
    <row r="14597" spans="1:3" x14ac:dyDescent="0.35">
      <c r="A14597">
        <v>201103</v>
      </c>
      <c r="B14597" t="s">
        <v>2</v>
      </c>
      <c r="C14597" s="2">
        <v>44429.409</v>
      </c>
    </row>
    <row r="14598" spans="1:3" x14ac:dyDescent="0.35">
      <c r="A14598">
        <v>299459</v>
      </c>
      <c r="B14598" t="s">
        <v>12</v>
      </c>
      <c r="C14598" s="2">
        <v>44423.843999999997</v>
      </c>
    </row>
    <row r="14599" spans="1:3" x14ac:dyDescent="0.35">
      <c r="A14599">
        <v>70109</v>
      </c>
      <c r="B14599" t="s">
        <v>2</v>
      </c>
      <c r="C14599" s="2">
        <v>44322.46</v>
      </c>
    </row>
    <row r="14600" spans="1:3" x14ac:dyDescent="0.35">
      <c r="A14600">
        <v>299495</v>
      </c>
      <c r="B14600" t="s">
        <v>17</v>
      </c>
      <c r="C14600" s="2">
        <v>44437.542000000001</v>
      </c>
    </row>
    <row r="14601" spans="1:3" x14ac:dyDescent="0.35">
      <c r="A14601">
        <v>201234</v>
      </c>
      <c r="B14601" t="s">
        <v>12</v>
      </c>
      <c r="C14601" s="2">
        <v>44375.999000000003</v>
      </c>
    </row>
    <row r="14602" spans="1:3" x14ac:dyDescent="0.35">
      <c r="A14602">
        <v>4723</v>
      </c>
      <c r="B14602" t="s">
        <v>8</v>
      </c>
      <c r="C14602" s="2">
        <v>44437.059000000001</v>
      </c>
    </row>
    <row r="14603" spans="1:3" x14ac:dyDescent="0.35">
      <c r="A14603">
        <v>201382</v>
      </c>
      <c r="B14603" t="s">
        <v>5</v>
      </c>
      <c r="C14603" s="2">
        <v>44292.377</v>
      </c>
    </row>
    <row r="14604" spans="1:3" x14ac:dyDescent="0.35">
      <c r="A14604">
        <v>4873</v>
      </c>
      <c r="B14604" t="s">
        <v>3</v>
      </c>
      <c r="C14604" s="2">
        <v>44368.444000000003</v>
      </c>
    </row>
    <row r="14605" spans="1:3" x14ac:dyDescent="0.35">
      <c r="A14605">
        <v>103207</v>
      </c>
      <c r="B14605" t="s">
        <v>13</v>
      </c>
      <c r="C14605" s="2">
        <v>44370.470999999998</v>
      </c>
    </row>
    <row r="14606" spans="1:3" x14ac:dyDescent="0.35">
      <c r="A14606">
        <v>168792</v>
      </c>
      <c r="B14606" t="s">
        <v>5</v>
      </c>
      <c r="C14606" s="2">
        <v>44325.328000000001</v>
      </c>
    </row>
    <row r="14607" spans="1:3" x14ac:dyDescent="0.35">
      <c r="A14607">
        <v>234387</v>
      </c>
      <c r="B14607" t="s">
        <v>2</v>
      </c>
      <c r="C14607" s="2">
        <v>44431.476000000002</v>
      </c>
    </row>
    <row r="14608" spans="1:3" x14ac:dyDescent="0.35">
      <c r="A14608">
        <v>332694</v>
      </c>
      <c r="B14608" t="s">
        <v>2</v>
      </c>
      <c r="C14608" s="2">
        <v>44351.233999999997</v>
      </c>
    </row>
    <row r="14609" spans="1:3" x14ac:dyDescent="0.35">
      <c r="A14609">
        <v>299922</v>
      </c>
      <c r="B14609" t="s">
        <v>3</v>
      </c>
      <c r="C14609" s="2">
        <v>44320.478999999999</v>
      </c>
    </row>
    <row r="14610" spans="1:3" x14ac:dyDescent="0.35">
      <c r="A14610">
        <v>5037</v>
      </c>
      <c r="B14610" t="s">
        <v>7</v>
      </c>
      <c r="C14610" s="2">
        <v>44344.067999999999</v>
      </c>
    </row>
    <row r="14611" spans="1:3" x14ac:dyDescent="0.35">
      <c r="A14611">
        <v>5048</v>
      </c>
      <c r="B14611" t="s">
        <v>16</v>
      </c>
      <c r="C14611" s="2">
        <v>44427.582999999999</v>
      </c>
    </row>
    <row r="14612" spans="1:3" x14ac:dyDescent="0.35">
      <c r="A14612">
        <v>201679</v>
      </c>
      <c r="B14612" t="s">
        <v>3</v>
      </c>
      <c r="C14612" s="2">
        <v>44308.336000000003</v>
      </c>
    </row>
    <row r="14613" spans="1:3" x14ac:dyDescent="0.35">
      <c r="A14613">
        <v>70642</v>
      </c>
      <c r="B14613" t="s">
        <v>5</v>
      </c>
      <c r="C14613" s="2">
        <v>44326.392</v>
      </c>
    </row>
    <row r="14614" spans="1:3" x14ac:dyDescent="0.35">
      <c r="A14614">
        <v>5125</v>
      </c>
      <c r="B14614" t="s">
        <v>2</v>
      </c>
      <c r="C14614" s="2">
        <v>44299.608999999997</v>
      </c>
    </row>
    <row r="14615" spans="1:3" x14ac:dyDescent="0.35">
      <c r="A14615">
        <v>70811</v>
      </c>
      <c r="B14615" t="s">
        <v>7</v>
      </c>
      <c r="C14615" s="2">
        <v>44333.987000000001</v>
      </c>
    </row>
    <row r="14616" spans="1:3" x14ac:dyDescent="0.35">
      <c r="A14616">
        <v>5301</v>
      </c>
      <c r="B14616" t="s">
        <v>5</v>
      </c>
      <c r="C14616" s="2">
        <v>44380.911999999997</v>
      </c>
    </row>
    <row r="14617" spans="1:3" x14ac:dyDescent="0.35">
      <c r="A14617">
        <v>136399</v>
      </c>
      <c r="B14617" t="s">
        <v>2</v>
      </c>
      <c r="C14617" s="2">
        <v>44326.114000000001</v>
      </c>
    </row>
    <row r="14618" spans="1:3" x14ac:dyDescent="0.35">
      <c r="A14618">
        <v>169173</v>
      </c>
      <c r="B14618" t="s">
        <v>3</v>
      </c>
      <c r="C14618" s="2">
        <v>44358.671999999999</v>
      </c>
    </row>
    <row r="14619" spans="1:3" x14ac:dyDescent="0.35">
      <c r="A14619">
        <v>300270</v>
      </c>
      <c r="B14619" t="s">
        <v>7</v>
      </c>
      <c r="C14619" s="2">
        <v>44435.343999999997</v>
      </c>
    </row>
    <row r="14620" spans="1:3" x14ac:dyDescent="0.35">
      <c r="A14620">
        <v>201992</v>
      </c>
      <c r="B14620" t="s">
        <v>3</v>
      </c>
      <c r="C14620" s="2">
        <v>44417.368000000002</v>
      </c>
    </row>
    <row r="14621" spans="1:3" x14ac:dyDescent="0.35">
      <c r="A14621">
        <v>103769</v>
      </c>
      <c r="B14621" t="s">
        <v>7</v>
      </c>
      <c r="C14621" s="2">
        <v>44393.042999999998</v>
      </c>
    </row>
    <row r="14622" spans="1:3" x14ac:dyDescent="0.35">
      <c r="A14622">
        <v>300379</v>
      </c>
      <c r="B14622" t="s">
        <v>7</v>
      </c>
      <c r="C14622" s="2">
        <v>44440.87</v>
      </c>
    </row>
    <row r="14623" spans="1:3" x14ac:dyDescent="0.35">
      <c r="A14623">
        <v>169351</v>
      </c>
      <c r="B14623" t="s">
        <v>3</v>
      </c>
      <c r="C14623" s="2">
        <v>44297.627999999997</v>
      </c>
    </row>
    <row r="14624" spans="1:3" x14ac:dyDescent="0.35">
      <c r="A14624">
        <v>136643</v>
      </c>
      <c r="B14624" t="s">
        <v>2</v>
      </c>
      <c r="C14624" s="2">
        <v>44420.718000000001</v>
      </c>
    </row>
    <row r="14625" spans="1:3" x14ac:dyDescent="0.35">
      <c r="A14625">
        <v>5571</v>
      </c>
      <c r="B14625" t="s">
        <v>7</v>
      </c>
      <c r="C14625" s="2">
        <v>44404.74</v>
      </c>
    </row>
    <row r="14626" spans="1:3" x14ac:dyDescent="0.35">
      <c r="A14626">
        <v>202184</v>
      </c>
      <c r="B14626" t="s">
        <v>8</v>
      </c>
      <c r="C14626" s="2">
        <v>44403.743999999999</v>
      </c>
    </row>
    <row r="14627" spans="1:3" x14ac:dyDescent="0.35">
      <c r="A14627">
        <v>136707</v>
      </c>
      <c r="B14627" t="s">
        <v>3</v>
      </c>
      <c r="C14627" s="2">
        <v>44372.125</v>
      </c>
    </row>
    <row r="14628" spans="1:3" x14ac:dyDescent="0.35">
      <c r="A14628">
        <v>267848</v>
      </c>
      <c r="B14628" t="s">
        <v>7</v>
      </c>
      <c r="C14628" s="2">
        <v>44398.766000000003</v>
      </c>
    </row>
    <row r="14629" spans="1:3" x14ac:dyDescent="0.35">
      <c r="A14629">
        <v>300628</v>
      </c>
      <c r="B14629" t="s">
        <v>5</v>
      </c>
      <c r="C14629" s="2">
        <v>44360.266000000003</v>
      </c>
    </row>
    <row r="14630" spans="1:3" x14ac:dyDescent="0.35">
      <c r="A14630">
        <v>71268</v>
      </c>
      <c r="B14630" t="s">
        <v>18</v>
      </c>
      <c r="C14630" s="2">
        <v>44317.078000000001</v>
      </c>
    </row>
    <row r="14631" spans="1:3" x14ac:dyDescent="0.35">
      <c r="A14631">
        <v>136843</v>
      </c>
      <c r="B14631" t="s">
        <v>5</v>
      </c>
      <c r="C14631" s="2">
        <v>44297.226000000002</v>
      </c>
    </row>
    <row r="14632" spans="1:3" x14ac:dyDescent="0.35">
      <c r="A14632">
        <v>104083</v>
      </c>
      <c r="B14632" t="s">
        <v>5</v>
      </c>
      <c r="C14632" s="2">
        <v>44374.461000000003</v>
      </c>
    </row>
    <row r="14633" spans="1:3" x14ac:dyDescent="0.35">
      <c r="A14633">
        <v>136949</v>
      </c>
      <c r="B14633" t="s">
        <v>2</v>
      </c>
      <c r="C14633" s="2">
        <v>44351.928</v>
      </c>
    </row>
    <row r="14634" spans="1:3" x14ac:dyDescent="0.35">
      <c r="A14634">
        <v>5988</v>
      </c>
      <c r="B14634" t="s">
        <v>7</v>
      </c>
      <c r="C14634" s="2">
        <v>44340.442000000003</v>
      </c>
    </row>
    <row r="14635" spans="1:3" x14ac:dyDescent="0.35">
      <c r="A14635">
        <v>235392</v>
      </c>
      <c r="B14635" t="s">
        <v>5</v>
      </c>
      <c r="C14635" s="2">
        <v>44439.678999999996</v>
      </c>
    </row>
    <row r="14636" spans="1:3" x14ac:dyDescent="0.35">
      <c r="A14636">
        <v>235397</v>
      </c>
      <c r="B14636" t="s">
        <v>5</v>
      </c>
      <c r="C14636" s="2">
        <v>44420.614000000001</v>
      </c>
    </row>
    <row r="14637" spans="1:3" x14ac:dyDescent="0.35">
      <c r="A14637">
        <v>268177</v>
      </c>
      <c r="B14637" t="s">
        <v>2</v>
      </c>
      <c r="C14637" s="2">
        <v>44427.686000000002</v>
      </c>
    </row>
    <row r="14638" spans="1:3" x14ac:dyDescent="0.35">
      <c r="A14638">
        <v>6088</v>
      </c>
      <c r="B14638" t="s">
        <v>3</v>
      </c>
      <c r="C14638" s="2">
        <v>44292.347999999998</v>
      </c>
    </row>
    <row r="14639" spans="1:3" x14ac:dyDescent="0.35">
      <c r="A14639">
        <v>6158</v>
      </c>
      <c r="B14639" t="s">
        <v>6</v>
      </c>
      <c r="C14639" s="2">
        <v>44367.245999999999</v>
      </c>
    </row>
    <row r="14640" spans="1:3" x14ac:dyDescent="0.35">
      <c r="A14640">
        <v>170030</v>
      </c>
      <c r="B14640" t="s">
        <v>2</v>
      </c>
      <c r="C14640" s="2">
        <v>44358.69</v>
      </c>
    </row>
    <row r="14641" spans="1:3" x14ac:dyDescent="0.35">
      <c r="A14641">
        <v>71744</v>
      </c>
      <c r="B14641" t="s">
        <v>2</v>
      </c>
      <c r="C14641" s="2">
        <v>44346.894</v>
      </c>
    </row>
    <row r="14642" spans="1:3" x14ac:dyDescent="0.35">
      <c r="A14642">
        <v>104565</v>
      </c>
      <c r="B14642" t="s">
        <v>5</v>
      </c>
      <c r="C14642" s="2">
        <v>44426.970999999998</v>
      </c>
    </row>
    <row r="14643" spans="1:3" x14ac:dyDescent="0.35">
      <c r="A14643">
        <v>71797</v>
      </c>
      <c r="B14643" t="s">
        <v>11</v>
      </c>
      <c r="C14643" s="2">
        <v>44442.427000000003</v>
      </c>
    </row>
    <row r="14644" spans="1:3" x14ac:dyDescent="0.35">
      <c r="A14644">
        <v>333973</v>
      </c>
      <c r="B14644" t="s">
        <v>3</v>
      </c>
      <c r="C14644" s="2">
        <v>44405.150999999998</v>
      </c>
    </row>
    <row r="14645" spans="1:3" x14ac:dyDescent="0.35">
      <c r="A14645">
        <v>301206</v>
      </c>
      <c r="B14645" t="s">
        <v>2</v>
      </c>
      <c r="C14645" s="2">
        <v>44401.256999999998</v>
      </c>
    </row>
    <row r="14646" spans="1:3" x14ac:dyDescent="0.35">
      <c r="A14646">
        <v>301296</v>
      </c>
      <c r="B14646" t="s">
        <v>3</v>
      </c>
      <c r="C14646" s="2">
        <v>44425.114999999998</v>
      </c>
    </row>
    <row r="14647" spans="1:3" x14ac:dyDescent="0.35">
      <c r="A14647">
        <v>170276</v>
      </c>
      <c r="B14647" t="s">
        <v>5</v>
      </c>
      <c r="C14647" s="2">
        <v>44411.036</v>
      </c>
    </row>
    <row r="14648" spans="1:3" x14ac:dyDescent="0.35">
      <c r="A14648">
        <v>71986</v>
      </c>
      <c r="B14648" t="s">
        <v>2</v>
      </c>
      <c r="C14648" s="2">
        <v>44353.027999999998</v>
      </c>
    </row>
    <row r="14649" spans="1:3" x14ac:dyDescent="0.35">
      <c r="A14649">
        <v>104768</v>
      </c>
      <c r="B14649" t="s">
        <v>5</v>
      </c>
      <c r="C14649" s="2">
        <v>44355.071000000004</v>
      </c>
    </row>
    <row r="14650" spans="1:3" x14ac:dyDescent="0.35">
      <c r="A14650">
        <v>268621</v>
      </c>
      <c r="B14650" t="s">
        <v>5</v>
      </c>
      <c r="C14650" s="2">
        <v>44363.913</v>
      </c>
    </row>
    <row r="14651" spans="1:3" x14ac:dyDescent="0.35">
      <c r="A14651">
        <v>203112</v>
      </c>
      <c r="B14651" t="s">
        <v>2</v>
      </c>
      <c r="C14651" s="2">
        <v>44381.089</v>
      </c>
    </row>
    <row r="14652" spans="1:3" x14ac:dyDescent="0.35">
      <c r="A14652">
        <v>301455</v>
      </c>
      <c r="B14652" t="s">
        <v>7</v>
      </c>
      <c r="C14652" s="2">
        <v>44331.099000000002</v>
      </c>
    </row>
    <row r="14653" spans="1:3" x14ac:dyDescent="0.35">
      <c r="A14653">
        <v>235930</v>
      </c>
      <c r="B14653" t="s">
        <v>5</v>
      </c>
      <c r="C14653" s="2">
        <v>44300.805</v>
      </c>
    </row>
    <row r="14654" spans="1:3" x14ac:dyDescent="0.35">
      <c r="A14654">
        <v>334243</v>
      </c>
      <c r="B14654" t="s">
        <v>5</v>
      </c>
      <c r="C14654" s="2">
        <v>44321.072999999997</v>
      </c>
    </row>
    <row r="14655" spans="1:3" x14ac:dyDescent="0.35">
      <c r="A14655">
        <v>6615</v>
      </c>
      <c r="B14655" t="s">
        <v>8</v>
      </c>
      <c r="C14655" s="2">
        <v>44342.002999999997</v>
      </c>
    </row>
    <row r="14656" spans="1:3" x14ac:dyDescent="0.35">
      <c r="A14656">
        <v>203231</v>
      </c>
      <c r="B14656" t="s">
        <v>7</v>
      </c>
      <c r="C14656" s="2">
        <v>44370.053</v>
      </c>
    </row>
    <row r="14657" spans="1:3" x14ac:dyDescent="0.35">
      <c r="A14657">
        <v>236052</v>
      </c>
      <c r="B14657" t="s">
        <v>5</v>
      </c>
      <c r="C14657" s="2">
        <v>44358.15</v>
      </c>
    </row>
    <row r="14658" spans="1:3" x14ac:dyDescent="0.35">
      <c r="A14658">
        <v>236134</v>
      </c>
      <c r="B14658" t="s">
        <v>5</v>
      </c>
      <c r="C14658" s="2">
        <v>44391.803</v>
      </c>
    </row>
    <row r="14659" spans="1:3" x14ac:dyDescent="0.35">
      <c r="A14659">
        <v>6780</v>
      </c>
      <c r="B14659" t="s">
        <v>5</v>
      </c>
      <c r="C14659" s="2">
        <v>44336.457000000002</v>
      </c>
    </row>
    <row r="14660" spans="1:3" x14ac:dyDescent="0.35">
      <c r="A14660">
        <v>39553</v>
      </c>
      <c r="B14660" t="s">
        <v>2</v>
      </c>
      <c r="C14660" s="2">
        <v>44320.048000000003</v>
      </c>
    </row>
    <row r="14661" spans="1:3" x14ac:dyDescent="0.35">
      <c r="A14661">
        <v>137953</v>
      </c>
      <c r="B14661" t="s">
        <v>16</v>
      </c>
      <c r="C14661" s="2">
        <v>44421.286999999997</v>
      </c>
    </row>
    <row r="14662" spans="1:3" x14ac:dyDescent="0.35">
      <c r="A14662">
        <v>170728</v>
      </c>
      <c r="B14662" t="s">
        <v>2</v>
      </c>
      <c r="C14662" s="2">
        <v>44387.383000000002</v>
      </c>
    </row>
    <row r="14663" spans="1:3" x14ac:dyDescent="0.35">
      <c r="A14663">
        <v>6911</v>
      </c>
      <c r="B14663" t="s">
        <v>5</v>
      </c>
      <c r="C14663" s="2">
        <v>44352.879000000001</v>
      </c>
    </row>
    <row r="14664" spans="1:3" x14ac:dyDescent="0.35">
      <c r="A14664">
        <v>269112</v>
      </c>
      <c r="B14664" t="s">
        <v>7</v>
      </c>
      <c r="C14664" s="2">
        <v>44383.144999999997</v>
      </c>
    </row>
    <row r="14665" spans="1:3" x14ac:dyDescent="0.35">
      <c r="A14665">
        <v>72582</v>
      </c>
      <c r="B14665" t="s">
        <v>8</v>
      </c>
      <c r="C14665" s="2">
        <v>44413.296000000002</v>
      </c>
    </row>
    <row r="14666" spans="1:3" x14ac:dyDescent="0.35">
      <c r="A14666">
        <v>138120</v>
      </c>
      <c r="B14666" t="s">
        <v>2</v>
      </c>
      <c r="C14666" s="2">
        <v>44443.542000000001</v>
      </c>
    </row>
    <row r="14667" spans="1:3" x14ac:dyDescent="0.35">
      <c r="A14667">
        <v>334780</v>
      </c>
      <c r="B14667" t="s">
        <v>5</v>
      </c>
      <c r="C14667" s="2">
        <v>44320.271999999997</v>
      </c>
    </row>
    <row r="14668" spans="1:3" x14ac:dyDescent="0.35">
      <c r="A14668">
        <v>72745</v>
      </c>
      <c r="B14668" t="s">
        <v>7</v>
      </c>
      <c r="C14668" s="2">
        <v>44423.701000000001</v>
      </c>
    </row>
    <row r="14669" spans="1:3" x14ac:dyDescent="0.35">
      <c r="A14669">
        <v>203914</v>
      </c>
      <c r="B14669" t="s">
        <v>2</v>
      </c>
      <c r="C14669" s="2">
        <v>44423.366000000002</v>
      </c>
    </row>
    <row r="14670" spans="1:3" x14ac:dyDescent="0.35">
      <c r="A14670">
        <v>40082</v>
      </c>
      <c r="B14670" t="s">
        <v>2</v>
      </c>
      <c r="C14670" s="2">
        <v>44308.851000000002</v>
      </c>
    </row>
    <row r="14671" spans="1:3" x14ac:dyDescent="0.35">
      <c r="A14671">
        <v>302301</v>
      </c>
      <c r="B14671" t="s">
        <v>2</v>
      </c>
      <c r="C14671" s="2">
        <v>44360.046000000002</v>
      </c>
    </row>
    <row r="14672" spans="1:3" x14ac:dyDescent="0.35">
      <c r="A14672">
        <v>105793</v>
      </c>
      <c r="B14672" t="s">
        <v>2</v>
      </c>
      <c r="C14672" s="2">
        <v>44322.188999999998</v>
      </c>
    </row>
    <row r="14673" spans="1:3" x14ac:dyDescent="0.35">
      <c r="A14673">
        <v>40274</v>
      </c>
      <c r="B14673" t="s">
        <v>3</v>
      </c>
      <c r="C14673" s="2">
        <v>44365.917999999998</v>
      </c>
    </row>
    <row r="14674" spans="1:3" x14ac:dyDescent="0.35">
      <c r="A14674">
        <v>204118</v>
      </c>
      <c r="B14674" t="s">
        <v>7</v>
      </c>
      <c r="C14674" s="2">
        <v>44375.464</v>
      </c>
    </row>
    <row r="14675" spans="1:3" x14ac:dyDescent="0.35">
      <c r="A14675">
        <v>302476</v>
      </c>
      <c r="B14675" t="s">
        <v>2</v>
      </c>
      <c r="C14675" s="2">
        <v>44388.349000000002</v>
      </c>
    </row>
    <row r="14676" spans="1:3" x14ac:dyDescent="0.35">
      <c r="A14676">
        <v>138651</v>
      </c>
      <c r="B14676" t="s">
        <v>12</v>
      </c>
      <c r="C14676" s="2">
        <v>44334.025999999998</v>
      </c>
    </row>
    <row r="14677" spans="1:3" x14ac:dyDescent="0.35">
      <c r="A14677">
        <v>7601</v>
      </c>
      <c r="B14677" t="s">
        <v>2</v>
      </c>
      <c r="C14677" s="2">
        <v>44332.14</v>
      </c>
    </row>
    <row r="14678" spans="1:3" x14ac:dyDescent="0.35">
      <c r="A14678">
        <v>105962</v>
      </c>
      <c r="B14678" t="s">
        <v>2</v>
      </c>
      <c r="C14678" s="2">
        <v>44327.546000000002</v>
      </c>
    </row>
    <row r="14679" spans="1:3" x14ac:dyDescent="0.35">
      <c r="A14679">
        <v>302597</v>
      </c>
      <c r="B14679" t="s">
        <v>2</v>
      </c>
      <c r="C14679" s="2">
        <v>44302.061000000002</v>
      </c>
    </row>
    <row r="14680" spans="1:3" x14ac:dyDescent="0.35">
      <c r="A14680">
        <v>335380</v>
      </c>
      <c r="B14680" t="s">
        <v>18</v>
      </c>
      <c r="C14680" s="2">
        <v>44437.627999999997</v>
      </c>
    </row>
    <row r="14681" spans="1:3" x14ac:dyDescent="0.35">
      <c r="A14681">
        <v>7731</v>
      </c>
      <c r="B14681" t="s">
        <v>11</v>
      </c>
      <c r="C14681" s="2">
        <v>44411.474000000002</v>
      </c>
    </row>
    <row r="14682" spans="1:3" x14ac:dyDescent="0.35">
      <c r="A14682">
        <v>40525</v>
      </c>
      <c r="B14682" t="s">
        <v>5</v>
      </c>
      <c r="C14682" s="2">
        <v>44385.631000000001</v>
      </c>
    </row>
    <row r="14683" spans="1:3" x14ac:dyDescent="0.35">
      <c r="A14683">
        <v>73324</v>
      </c>
      <c r="B14683" t="s">
        <v>5</v>
      </c>
      <c r="C14683" s="2">
        <v>44414.606</v>
      </c>
    </row>
    <row r="14684" spans="1:3" x14ac:dyDescent="0.35">
      <c r="A14684">
        <v>204409</v>
      </c>
      <c r="B14684" t="s">
        <v>3</v>
      </c>
      <c r="C14684" s="2">
        <v>44402.307000000001</v>
      </c>
    </row>
    <row r="14685" spans="1:3" x14ac:dyDescent="0.35">
      <c r="A14685">
        <v>302714</v>
      </c>
      <c r="B14685" t="s">
        <v>5</v>
      </c>
      <c r="C14685" s="2">
        <v>44340.135000000002</v>
      </c>
    </row>
    <row r="14686" spans="1:3" x14ac:dyDescent="0.35">
      <c r="A14686">
        <v>7827</v>
      </c>
      <c r="B14686" t="s">
        <v>5</v>
      </c>
      <c r="C14686" s="2">
        <v>44410.692000000003</v>
      </c>
    </row>
    <row r="14687" spans="1:3" x14ac:dyDescent="0.35">
      <c r="A14687">
        <v>138949</v>
      </c>
      <c r="B14687" t="s">
        <v>2</v>
      </c>
      <c r="C14687" s="2">
        <v>44402.396000000001</v>
      </c>
    </row>
    <row r="14688" spans="1:3" x14ac:dyDescent="0.35">
      <c r="A14688">
        <v>237271</v>
      </c>
      <c r="B14688" t="s">
        <v>2</v>
      </c>
      <c r="C14688" s="2">
        <v>44398.938999999998</v>
      </c>
    </row>
    <row r="14689" spans="1:3" x14ac:dyDescent="0.35">
      <c r="A14689">
        <v>106232</v>
      </c>
      <c r="B14689" t="s">
        <v>7</v>
      </c>
      <c r="C14689" s="2">
        <v>44416.629000000001</v>
      </c>
    </row>
    <row r="14690" spans="1:3" x14ac:dyDescent="0.35">
      <c r="A14690">
        <v>270069</v>
      </c>
      <c r="B14690" t="s">
        <v>8</v>
      </c>
      <c r="C14690" s="2">
        <v>44321.635999999999</v>
      </c>
    </row>
    <row r="14691" spans="1:3" x14ac:dyDescent="0.35">
      <c r="A14691">
        <v>237312</v>
      </c>
      <c r="B14691" t="s">
        <v>3</v>
      </c>
      <c r="C14691" s="2">
        <v>44353.52</v>
      </c>
    </row>
    <row r="14692" spans="1:3" x14ac:dyDescent="0.35">
      <c r="A14692">
        <v>40747</v>
      </c>
      <c r="B14692" t="s">
        <v>7</v>
      </c>
      <c r="C14692" s="2">
        <v>44382.271999999997</v>
      </c>
    </row>
    <row r="14693" spans="1:3" x14ac:dyDescent="0.35">
      <c r="A14693">
        <v>73525</v>
      </c>
      <c r="B14693" t="s">
        <v>3</v>
      </c>
      <c r="C14693" s="2">
        <v>44427.415000000001</v>
      </c>
    </row>
    <row r="14694" spans="1:3" x14ac:dyDescent="0.35">
      <c r="A14694">
        <v>7990</v>
      </c>
      <c r="B14694" t="s">
        <v>2</v>
      </c>
      <c r="C14694" s="2">
        <v>44312.61</v>
      </c>
    </row>
    <row r="14695" spans="1:3" x14ac:dyDescent="0.35">
      <c r="A14695">
        <v>8023</v>
      </c>
      <c r="B14695" t="s">
        <v>12</v>
      </c>
      <c r="C14695" s="2">
        <v>44330.423999999999</v>
      </c>
    </row>
    <row r="14696" spans="1:3" x14ac:dyDescent="0.35">
      <c r="A14696">
        <v>106409</v>
      </c>
      <c r="B14696" t="s">
        <v>5</v>
      </c>
      <c r="C14696" s="2">
        <v>44331.343999999997</v>
      </c>
    </row>
    <row r="14697" spans="1:3" x14ac:dyDescent="0.35">
      <c r="A14697">
        <v>172031</v>
      </c>
      <c r="B14697" t="s">
        <v>7</v>
      </c>
      <c r="C14697" s="2">
        <v>44393.374000000003</v>
      </c>
    </row>
    <row r="14698" spans="1:3" x14ac:dyDescent="0.35">
      <c r="A14698">
        <v>8194</v>
      </c>
      <c r="B14698" t="s">
        <v>2</v>
      </c>
      <c r="C14698" s="2">
        <v>44376.192999999999</v>
      </c>
    </row>
    <row r="14699" spans="1:3" x14ac:dyDescent="0.35">
      <c r="A14699">
        <v>8239</v>
      </c>
      <c r="B14699" t="s">
        <v>2</v>
      </c>
      <c r="C14699" s="2">
        <v>44322.116999999998</v>
      </c>
    </row>
    <row r="14700" spans="1:3" x14ac:dyDescent="0.35">
      <c r="A14700">
        <v>303210</v>
      </c>
      <c r="B14700" t="s">
        <v>3</v>
      </c>
      <c r="C14700" s="2">
        <v>44342.593999999997</v>
      </c>
    </row>
    <row r="14701" spans="1:3" x14ac:dyDescent="0.35">
      <c r="A14701">
        <v>336032</v>
      </c>
      <c r="B14701" t="s">
        <v>5</v>
      </c>
      <c r="C14701" s="2">
        <v>44428.485000000001</v>
      </c>
    </row>
    <row r="14702" spans="1:3" x14ac:dyDescent="0.35">
      <c r="A14702">
        <v>205040</v>
      </c>
      <c r="B14702" t="s">
        <v>7</v>
      </c>
      <c r="C14702" s="2">
        <v>44437.885000000002</v>
      </c>
    </row>
    <row r="14703" spans="1:3" x14ac:dyDescent="0.35">
      <c r="A14703">
        <v>237863</v>
      </c>
      <c r="B14703" t="s">
        <v>2</v>
      </c>
      <c r="C14703" s="2">
        <v>44294.044999999998</v>
      </c>
    </row>
    <row r="14704" spans="1:3" x14ac:dyDescent="0.35">
      <c r="A14704">
        <v>270735</v>
      </c>
      <c r="B14704" t="s">
        <v>2</v>
      </c>
      <c r="C14704" s="2">
        <v>44393.855000000003</v>
      </c>
    </row>
    <row r="14705" spans="1:3" x14ac:dyDescent="0.35">
      <c r="A14705">
        <v>205208</v>
      </c>
      <c r="B14705" t="s">
        <v>3</v>
      </c>
      <c r="C14705" s="2">
        <v>44385.51</v>
      </c>
    </row>
    <row r="14706" spans="1:3" x14ac:dyDescent="0.35">
      <c r="A14706">
        <v>172447</v>
      </c>
      <c r="B14706" t="s">
        <v>2</v>
      </c>
      <c r="C14706" s="2">
        <v>44301.59</v>
      </c>
    </row>
    <row r="14707" spans="1:3" x14ac:dyDescent="0.35">
      <c r="A14707">
        <v>41374</v>
      </c>
      <c r="B14707" t="s">
        <v>5</v>
      </c>
      <c r="C14707" s="2">
        <v>44294.891000000003</v>
      </c>
    </row>
    <row r="14708" spans="1:3" x14ac:dyDescent="0.35">
      <c r="A14708">
        <v>41377</v>
      </c>
      <c r="B14708" t="s">
        <v>7</v>
      </c>
      <c r="C14708" s="2">
        <v>44382.207000000002</v>
      </c>
    </row>
    <row r="14709" spans="1:3" x14ac:dyDescent="0.35">
      <c r="A14709">
        <v>8627</v>
      </c>
      <c r="B14709" t="s">
        <v>16</v>
      </c>
      <c r="C14709" s="2">
        <v>44435.525000000001</v>
      </c>
    </row>
    <row r="14710" spans="1:3" x14ac:dyDescent="0.35">
      <c r="A14710">
        <v>205264</v>
      </c>
      <c r="B14710" t="s">
        <v>5</v>
      </c>
      <c r="C14710" s="2">
        <v>44333.328999999998</v>
      </c>
    </row>
    <row r="14711" spans="1:3" x14ac:dyDescent="0.35">
      <c r="A14711">
        <v>238090</v>
      </c>
      <c r="B14711" t="s">
        <v>2</v>
      </c>
      <c r="C14711" s="2">
        <v>44406.074000000001</v>
      </c>
    </row>
    <row r="14712" spans="1:3" x14ac:dyDescent="0.35">
      <c r="A14712">
        <v>205347</v>
      </c>
      <c r="B14712" t="s">
        <v>11</v>
      </c>
      <c r="C14712" s="2">
        <v>44434.555</v>
      </c>
    </row>
    <row r="14713" spans="1:3" x14ac:dyDescent="0.35">
      <c r="A14713">
        <v>336528</v>
      </c>
      <c r="B14713" t="s">
        <v>18</v>
      </c>
      <c r="C14713" s="2">
        <v>44402.006000000001</v>
      </c>
    </row>
    <row r="14714" spans="1:3" x14ac:dyDescent="0.35">
      <c r="A14714">
        <v>74566</v>
      </c>
      <c r="B14714" t="s">
        <v>2</v>
      </c>
      <c r="C14714" s="2">
        <v>44421.705000000002</v>
      </c>
    </row>
    <row r="14715" spans="1:3" x14ac:dyDescent="0.35">
      <c r="A14715">
        <v>172903</v>
      </c>
      <c r="B14715" t="s">
        <v>2</v>
      </c>
      <c r="C14715" s="2">
        <v>44418.595000000001</v>
      </c>
    </row>
    <row r="14716" spans="1:3" x14ac:dyDescent="0.35">
      <c r="A14716">
        <v>271223</v>
      </c>
      <c r="B14716" t="s">
        <v>8</v>
      </c>
      <c r="C14716" s="2">
        <v>44384.362000000001</v>
      </c>
    </row>
    <row r="14717" spans="1:3" x14ac:dyDescent="0.35">
      <c r="A14717">
        <v>205727</v>
      </c>
      <c r="B14717" t="s">
        <v>10</v>
      </c>
      <c r="C14717" s="2">
        <v>44300.038</v>
      </c>
    </row>
    <row r="14718" spans="1:3" x14ac:dyDescent="0.35">
      <c r="A14718">
        <v>238601</v>
      </c>
      <c r="B14718" t="s">
        <v>5</v>
      </c>
      <c r="C14718" s="2">
        <v>44387.639000000003</v>
      </c>
    </row>
    <row r="14719" spans="1:3" x14ac:dyDescent="0.35">
      <c r="A14719">
        <v>9260</v>
      </c>
      <c r="B14719" t="s">
        <v>5</v>
      </c>
      <c r="C14719" s="2">
        <v>44367.521000000001</v>
      </c>
    </row>
    <row r="14720" spans="1:3" x14ac:dyDescent="0.35">
      <c r="A14720">
        <v>140346</v>
      </c>
      <c r="B14720" t="s">
        <v>7</v>
      </c>
      <c r="C14720" s="2">
        <v>44303.207000000002</v>
      </c>
    </row>
    <row r="14721" spans="1:3" x14ac:dyDescent="0.35">
      <c r="A14721">
        <v>205894</v>
      </c>
      <c r="B14721" t="s">
        <v>2</v>
      </c>
      <c r="C14721" s="2">
        <v>44391.216</v>
      </c>
    </row>
    <row r="14722" spans="1:3" x14ac:dyDescent="0.35">
      <c r="A14722">
        <v>173150</v>
      </c>
      <c r="B14722" t="s">
        <v>2</v>
      </c>
      <c r="C14722" s="2">
        <v>44327.002999999997</v>
      </c>
    </row>
    <row r="14723" spans="1:3" x14ac:dyDescent="0.35">
      <c r="A14723">
        <v>107618</v>
      </c>
      <c r="B14723" t="s">
        <v>5</v>
      </c>
      <c r="C14723" s="2">
        <v>44329.784</v>
      </c>
    </row>
    <row r="14724" spans="1:3" x14ac:dyDescent="0.35">
      <c r="A14724">
        <v>107699</v>
      </c>
      <c r="B14724" t="s">
        <v>2</v>
      </c>
      <c r="C14724" s="2">
        <v>44321.423999999999</v>
      </c>
    </row>
    <row r="14725" spans="1:3" x14ac:dyDescent="0.35">
      <c r="A14725">
        <v>271559</v>
      </c>
      <c r="B14725" t="s">
        <v>3</v>
      </c>
      <c r="C14725" s="2">
        <v>44379.186000000002</v>
      </c>
    </row>
    <row r="14726" spans="1:3" x14ac:dyDescent="0.35">
      <c r="A14726">
        <v>304371</v>
      </c>
      <c r="B14726" t="s">
        <v>5</v>
      </c>
      <c r="C14726" s="2">
        <v>44292.158000000003</v>
      </c>
    </row>
    <row r="14727" spans="1:3" x14ac:dyDescent="0.35">
      <c r="A14727">
        <v>238843</v>
      </c>
      <c r="B14727" t="s">
        <v>7</v>
      </c>
      <c r="C14727" s="2">
        <v>44366.004000000001</v>
      </c>
    </row>
    <row r="14728" spans="1:3" x14ac:dyDescent="0.35">
      <c r="A14728">
        <v>173326</v>
      </c>
      <c r="B14728" t="s">
        <v>5</v>
      </c>
      <c r="C14728" s="2">
        <v>44425.853000000003</v>
      </c>
    </row>
    <row r="14729" spans="1:3" x14ac:dyDescent="0.35">
      <c r="A14729">
        <v>107856</v>
      </c>
      <c r="B14729" t="s">
        <v>11</v>
      </c>
      <c r="C14729" s="2">
        <v>44352.868999999999</v>
      </c>
    </row>
    <row r="14730" spans="1:3" x14ac:dyDescent="0.35">
      <c r="A14730">
        <v>173416</v>
      </c>
      <c r="B14730" t="s">
        <v>5</v>
      </c>
      <c r="C14730" s="2">
        <v>44392.983999999997</v>
      </c>
    </row>
    <row r="14731" spans="1:3" x14ac:dyDescent="0.35">
      <c r="A14731">
        <v>173544</v>
      </c>
      <c r="B14731" t="s">
        <v>2</v>
      </c>
      <c r="C14731" s="2">
        <v>44366.286</v>
      </c>
    </row>
    <row r="14732" spans="1:3" x14ac:dyDescent="0.35">
      <c r="A14732">
        <v>173576</v>
      </c>
      <c r="B14732" t="s">
        <v>7</v>
      </c>
      <c r="C14732" s="2">
        <v>44430.372000000003</v>
      </c>
    </row>
    <row r="14733" spans="1:3" x14ac:dyDescent="0.35">
      <c r="A14733">
        <v>108042</v>
      </c>
      <c r="B14733" t="s">
        <v>2</v>
      </c>
      <c r="C14733" s="2">
        <v>44288.858999999997</v>
      </c>
    </row>
    <row r="14734" spans="1:3" x14ac:dyDescent="0.35">
      <c r="A14734">
        <v>140890</v>
      </c>
      <c r="B14734" t="s">
        <v>19</v>
      </c>
      <c r="C14734" s="2">
        <v>44444.773999999998</v>
      </c>
    </row>
    <row r="14735" spans="1:3" x14ac:dyDescent="0.35">
      <c r="A14735">
        <v>337548</v>
      </c>
      <c r="B14735" t="s">
        <v>2</v>
      </c>
      <c r="C14735" s="2">
        <v>44346.864999999998</v>
      </c>
    </row>
    <row r="14736" spans="1:3" x14ac:dyDescent="0.35">
      <c r="A14736">
        <v>337555</v>
      </c>
      <c r="B14736" t="s">
        <v>3</v>
      </c>
      <c r="C14736" s="2">
        <v>44418.288</v>
      </c>
    </row>
    <row r="14737" spans="1:3" x14ac:dyDescent="0.35">
      <c r="A14737">
        <v>108268</v>
      </c>
      <c r="B14737" t="s">
        <v>7</v>
      </c>
      <c r="C14737" s="2">
        <v>44434.97</v>
      </c>
    </row>
    <row r="14738" spans="1:3" x14ac:dyDescent="0.35">
      <c r="A14738">
        <v>206583</v>
      </c>
      <c r="B14738" t="s">
        <v>7</v>
      </c>
      <c r="C14738" s="2">
        <v>44336.504000000001</v>
      </c>
    </row>
    <row r="14739" spans="1:3" x14ac:dyDescent="0.35">
      <c r="A14739">
        <v>75514</v>
      </c>
      <c r="B14739" t="s">
        <v>2</v>
      </c>
      <c r="C14739" s="2">
        <v>44316.55</v>
      </c>
    </row>
    <row r="14740" spans="1:3" x14ac:dyDescent="0.35">
      <c r="A14740">
        <v>108288</v>
      </c>
      <c r="B14740" t="s">
        <v>2</v>
      </c>
      <c r="C14740" s="2">
        <v>44422.908000000003</v>
      </c>
    </row>
    <row r="14741" spans="1:3" x14ac:dyDescent="0.35">
      <c r="A14741">
        <v>42876</v>
      </c>
      <c r="B14741" t="s">
        <v>2</v>
      </c>
      <c r="C14741" s="2">
        <v>44409.563999999998</v>
      </c>
    </row>
    <row r="14742" spans="1:3" x14ac:dyDescent="0.35">
      <c r="A14742">
        <v>239714</v>
      </c>
      <c r="B14742" t="s">
        <v>14</v>
      </c>
      <c r="C14742" s="2">
        <v>44344.550999999999</v>
      </c>
    </row>
    <row r="14743" spans="1:3" x14ac:dyDescent="0.35">
      <c r="A14743">
        <v>10370</v>
      </c>
      <c r="B14743" t="s">
        <v>3</v>
      </c>
      <c r="C14743" s="2">
        <v>44430.358999999997</v>
      </c>
    </row>
    <row r="14744" spans="1:3" x14ac:dyDescent="0.35">
      <c r="A14744">
        <v>141493</v>
      </c>
      <c r="B14744" t="s">
        <v>7</v>
      </c>
      <c r="C14744" s="2">
        <v>44299.767999999996</v>
      </c>
    </row>
    <row r="14745" spans="1:3" x14ac:dyDescent="0.35">
      <c r="A14745">
        <v>141518</v>
      </c>
      <c r="B14745" t="s">
        <v>2</v>
      </c>
      <c r="C14745" s="2">
        <v>44405.919999999998</v>
      </c>
    </row>
    <row r="14746" spans="1:3" x14ac:dyDescent="0.35">
      <c r="A14746">
        <v>207272</v>
      </c>
      <c r="B14746" t="s">
        <v>2</v>
      </c>
      <c r="C14746" s="2">
        <v>44386.377</v>
      </c>
    </row>
    <row r="14747" spans="1:3" x14ac:dyDescent="0.35">
      <c r="A14747">
        <v>108997</v>
      </c>
      <c r="B14747" t="s">
        <v>2</v>
      </c>
      <c r="C14747" s="2">
        <v>44396.167999999998</v>
      </c>
    </row>
    <row r="14748" spans="1:3" x14ac:dyDescent="0.35">
      <c r="A14748">
        <v>43536</v>
      </c>
      <c r="B14748" t="s">
        <v>14</v>
      </c>
      <c r="C14748" s="2">
        <v>44295.078999999998</v>
      </c>
    </row>
    <row r="14749" spans="1:3" x14ac:dyDescent="0.35">
      <c r="A14749">
        <v>76324</v>
      </c>
      <c r="B14749" t="s">
        <v>5</v>
      </c>
      <c r="C14749" s="2">
        <v>44415.936999999998</v>
      </c>
    </row>
    <row r="14750" spans="1:3" x14ac:dyDescent="0.35">
      <c r="A14750">
        <v>10788</v>
      </c>
      <c r="B14750" t="s">
        <v>7</v>
      </c>
      <c r="C14750" s="2">
        <v>44430.915000000001</v>
      </c>
    </row>
    <row r="14751" spans="1:3" x14ac:dyDescent="0.35">
      <c r="A14751">
        <v>338494</v>
      </c>
      <c r="B14751" t="s">
        <v>7</v>
      </c>
      <c r="C14751" s="2">
        <v>44319.444000000003</v>
      </c>
    </row>
    <row r="14752" spans="1:3" x14ac:dyDescent="0.35">
      <c r="A14752">
        <v>240212</v>
      </c>
      <c r="B14752" t="s">
        <v>7</v>
      </c>
      <c r="C14752" s="2">
        <v>44305.307999999997</v>
      </c>
    </row>
    <row r="14753" spans="1:3" x14ac:dyDescent="0.35">
      <c r="A14753">
        <v>207534</v>
      </c>
      <c r="B14753" t="s">
        <v>3</v>
      </c>
      <c r="C14753" s="2">
        <v>44400.152999999998</v>
      </c>
    </row>
    <row r="14754" spans="1:3" x14ac:dyDescent="0.35">
      <c r="A14754">
        <v>109258</v>
      </c>
      <c r="B14754" t="s">
        <v>2</v>
      </c>
      <c r="C14754" s="2">
        <v>44430.944000000003</v>
      </c>
    </row>
    <row r="14755" spans="1:3" x14ac:dyDescent="0.35">
      <c r="A14755">
        <v>240333</v>
      </c>
      <c r="B14755" t="s">
        <v>16</v>
      </c>
      <c r="C14755" s="2">
        <v>44342.364000000001</v>
      </c>
    </row>
    <row r="14756" spans="1:3" x14ac:dyDescent="0.35">
      <c r="A14756">
        <v>76505</v>
      </c>
      <c r="B14756" t="s">
        <v>2</v>
      </c>
      <c r="C14756" s="2">
        <v>44328.720999999998</v>
      </c>
    </row>
    <row r="14757" spans="1:3" x14ac:dyDescent="0.35">
      <c r="A14757">
        <v>76551</v>
      </c>
      <c r="B14757" t="s">
        <v>7</v>
      </c>
      <c r="C14757" s="2">
        <v>44322.887999999999</v>
      </c>
    </row>
    <row r="14758" spans="1:3" x14ac:dyDescent="0.35">
      <c r="A14758">
        <v>305976</v>
      </c>
      <c r="B14758" t="s">
        <v>2</v>
      </c>
      <c r="C14758" s="2">
        <v>44320.42</v>
      </c>
    </row>
    <row r="14759" spans="1:3" x14ac:dyDescent="0.35">
      <c r="A14759">
        <v>142170</v>
      </c>
      <c r="B14759" t="s">
        <v>2</v>
      </c>
      <c r="C14759" s="2">
        <v>44301.180999999997</v>
      </c>
    </row>
    <row r="14760" spans="1:3" x14ac:dyDescent="0.35">
      <c r="A14760">
        <v>240481</v>
      </c>
      <c r="B14760" t="s">
        <v>3</v>
      </c>
      <c r="C14760" s="2">
        <v>44411.519</v>
      </c>
    </row>
    <row r="14761" spans="1:3" x14ac:dyDescent="0.35">
      <c r="A14761">
        <v>109436</v>
      </c>
      <c r="B14761" t="s">
        <v>5</v>
      </c>
      <c r="C14761" s="2">
        <v>44402.644</v>
      </c>
    </row>
    <row r="14762" spans="1:3" x14ac:dyDescent="0.35">
      <c r="A14762">
        <v>273368</v>
      </c>
      <c r="B14762" t="s">
        <v>2</v>
      </c>
      <c r="C14762" s="2">
        <v>44298.656999999999</v>
      </c>
    </row>
    <row r="14763" spans="1:3" x14ac:dyDescent="0.35">
      <c r="A14763">
        <v>76776</v>
      </c>
      <c r="B14763" t="s">
        <v>2</v>
      </c>
      <c r="C14763" s="2">
        <v>44356.436999999998</v>
      </c>
    </row>
    <row r="14764" spans="1:3" x14ac:dyDescent="0.35">
      <c r="A14764">
        <v>273426</v>
      </c>
      <c r="B14764" t="s">
        <v>7</v>
      </c>
      <c r="C14764" s="2">
        <v>44418.461000000003</v>
      </c>
    </row>
    <row r="14765" spans="1:3" x14ac:dyDescent="0.35">
      <c r="A14765">
        <v>44064</v>
      </c>
      <c r="B14765" t="s">
        <v>5</v>
      </c>
      <c r="C14765" s="2">
        <v>44342.322</v>
      </c>
    </row>
    <row r="14766" spans="1:3" x14ac:dyDescent="0.35">
      <c r="A14766">
        <v>240786</v>
      </c>
      <c r="B14766" t="s">
        <v>12</v>
      </c>
      <c r="C14766" s="2">
        <v>44322.074999999997</v>
      </c>
    </row>
    <row r="14767" spans="1:3" x14ac:dyDescent="0.35">
      <c r="A14767">
        <v>273614</v>
      </c>
      <c r="B14767" t="s">
        <v>2</v>
      </c>
      <c r="C14767" s="2">
        <v>44319.654999999999</v>
      </c>
    </row>
    <row r="14768" spans="1:3" x14ac:dyDescent="0.35">
      <c r="A14768">
        <v>339175</v>
      </c>
      <c r="B14768" t="s">
        <v>2</v>
      </c>
      <c r="C14768" s="2">
        <v>44366.995999999999</v>
      </c>
    </row>
    <row r="14769" spans="1:3" x14ac:dyDescent="0.35">
      <c r="A14769">
        <v>142573</v>
      </c>
      <c r="B14769" t="s">
        <v>3</v>
      </c>
      <c r="C14769" s="2">
        <v>44405.419000000002</v>
      </c>
    </row>
    <row r="14770" spans="1:3" x14ac:dyDescent="0.35">
      <c r="A14770">
        <v>175391</v>
      </c>
      <c r="B14770" t="s">
        <v>12</v>
      </c>
      <c r="C14770" s="2">
        <v>44356.269</v>
      </c>
    </row>
    <row r="14771" spans="1:3" x14ac:dyDescent="0.35">
      <c r="A14771">
        <v>208182</v>
      </c>
      <c r="B14771" t="s">
        <v>5</v>
      </c>
      <c r="C14771" s="2">
        <v>44291.233999999997</v>
      </c>
    </row>
    <row r="14772" spans="1:3" x14ac:dyDescent="0.35">
      <c r="A14772">
        <v>175432</v>
      </c>
      <c r="B14772" t="s">
        <v>5</v>
      </c>
      <c r="C14772" s="2">
        <v>44410.366000000002</v>
      </c>
    </row>
    <row r="14773" spans="1:3" x14ac:dyDescent="0.35">
      <c r="A14773">
        <v>208243</v>
      </c>
      <c r="B14773" t="s">
        <v>2</v>
      </c>
      <c r="C14773" s="2">
        <v>44429.459000000003</v>
      </c>
    </row>
    <row r="14774" spans="1:3" x14ac:dyDescent="0.35">
      <c r="A14774">
        <v>175509</v>
      </c>
      <c r="B14774" t="s">
        <v>12</v>
      </c>
      <c r="C14774" s="2">
        <v>44397.838000000003</v>
      </c>
    </row>
    <row r="14775" spans="1:3" x14ac:dyDescent="0.35">
      <c r="A14775">
        <v>142745</v>
      </c>
      <c r="B14775" t="s">
        <v>3</v>
      </c>
      <c r="C14775" s="2">
        <v>44341.777000000002</v>
      </c>
    </row>
    <row r="14776" spans="1:3" x14ac:dyDescent="0.35">
      <c r="A14776">
        <v>241083</v>
      </c>
      <c r="B14776" t="s">
        <v>2</v>
      </c>
      <c r="C14776" s="2">
        <v>44326.832999999999</v>
      </c>
    </row>
    <row r="14777" spans="1:3" x14ac:dyDescent="0.35">
      <c r="A14777">
        <v>208330</v>
      </c>
      <c r="B14777" t="s">
        <v>3</v>
      </c>
      <c r="C14777" s="2">
        <v>44296.771000000001</v>
      </c>
    </row>
    <row r="14778" spans="1:3" x14ac:dyDescent="0.35">
      <c r="A14778">
        <v>142919</v>
      </c>
      <c r="B14778" t="s">
        <v>5</v>
      </c>
      <c r="C14778" s="2">
        <v>44440.283000000003</v>
      </c>
    </row>
    <row r="14779" spans="1:3" x14ac:dyDescent="0.35">
      <c r="A14779">
        <v>142943</v>
      </c>
      <c r="B14779" t="s">
        <v>2</v>
      </c>
      <c r="C14779" s="2">
        <v>44334.514999999999</v>
      </c>
    </row>
    <row r="14780" spans="1:3" x14ac:dyDescent="0.35">
      <c r="A14780">
        <v>274090</v>
      </c>
      <c r="B14780" t="s">
        <v>5</v>
      </c>
      <c r="C14780" s="2">
        <v>44425.794000000002</v>
      </c>
    </row>
    <row r="14781" spans="1:3" x14ac:dyDescent="0.35">
      <c r="A14781">
        <v>110288</v>
      </c>
      <c r="B14781" t="s">
        <v>5</v>
      </c>
      <c r="C14781" s="2">
        <v>44427.697</v>
      </c>
    </row>
    <row r="14782" spans="1:3" x14ac:dyDescent="0.35">
      <c r="A14782">
        <v>44815</v>
      </c>
      <c r="B14782" t="s">
        <v>5</v>
      </c>
      <c r="C14782" s="2">
        <v>44350.523000000001</v>
      </c>
    </row>
    <row r="14783" spans="1:3" x14ac:dyDescent="0.35">
      <c r="A14783">
        <v>175897</v>
      </c>
      <c r="B14783" t="s">
        <v>7</v>
      </c>
      <c r="C14783" s="2">
        <v>44292.258000000002</v>
      </c>
    </row>
    <row r="14784" spans="1:3" x14ac:dyDescent="0.35">
      <c r="A14784">
        <v>110369</v>
      </c>
      <c r="B14784" t="s">
        <v>3</v>
      </c>
      <c r="C14784" s="2">
        <v>44407.476000000002</v>
      </c>
    </row>
    <row r="14785" spans="1:3" x14ac:dyDescent="0.35">
      <c r="A14785">
        <v>307031</v>
      </c>
      <c r="B14785" t="s">
        <v>8</v>
      </c>
      <c r="C14785" s="2">
        <v>44442.555</v>
      </c>
    </row>
    <row r="14786" spans="1:3" x14ac:dyDescent="0.35">
      <c r="A14786">
        <v>175961</v>
      </c>
      <c r="B14786" t="s">
        <v>2</v>
      </c>
      <c r="C14786" s="2">
        <v>44434.080000000002</v>
      </c>
    </row>
    <row r="14787" spans="1:3" x14ac:dyDescent="0.35">
      <c r="A14787">
        <v>175994</v>
      </c>
      <c r="B14787" t="s">
        <v>5</v>
      </c>
      <c r="C14787" s="2">
        <v>44420.286999999997</v>
      </c>
    </row>
    <row r="14788" spans="1:3" x14ac:dyDescent="0.35">
      <c r="A14788">
        <v>143277</v>
      </c>
      <c r="B14788" t="s">
        <v>3</v>
      </c>
      <c r="C14788" s="2">
        <v>44318.517999999996</v>
      </c>
    </row>
    <row r="14789" spans="1:3" x14ac:dyDescent="0.35">
      <c r="A14789">
        <v>143390</v>
      </c>
      <c r="B14789" t="s">
        <v>3</v>
      </c>
      <c r="C14789" s="2">
        <v>44356.06</v>
      </c>
    </row>
    <row r="14790" spans="1:3" x14ac:dyDescent="0.35">
      <c r="A14790">
        <v>12436</v>
      </c>
      <c r="B14790" t="s">
        <v>3</v>
      </c>
      <c r="C14790" s="2">
        <v>44424.625999999997</v>
      </c>
    </row>
    <row r="14791" spans="1:3" x14ac:dyDescent="0.35">
      <c r="A14791">
        <v>176382</v>
      </c>
      <c r="B14791" t="s">
        <v>7</v>
      </c>
      <c r="C14791" s="2">
        <v>44425.105000000003</v>
      </c>
    </row>
    <row r="14792" spans="1:3" x14ac:dyDescent="0.35">
      <c r="A14792">
        <v>12564</v>
      </c>
      <c r="B14792" t="s">
        <v>10</v>
      </c>
      <c r="C14792" s="2">
        <v>44293.55</v>
      </c>
    </row>
    <row r="14793" spans="1:3" x14ac:dyDescent="0.35">
      <c r="A14793">
        <v>110903</v>
      </c>
      <c r="B14793" t="s">
        <v>2</v>
      </c>
      <c r="C14793" s="2">
        <v>44301.822</v>
      </c>
    </row>
    <row r="14794" spans="1:3" x14ac:dyDescent="0.35">
      <c r="A14794">
        <v>242032</v>
      </c>
      <c r="B14794" t="s">
        <v>18</v>
      </c>
      <c r="C14794" s="2">
        <v>44441.498</v>
      </c>
    </row>
    <row r="14795" spans="1:3" x14ac:dyDescent="0.35">
      <c r="A14795">
        <v>143764</v>
      </c>
      <c r="B14795" t="s">
        <v>2</v>
      </c>
      <c r="C14795" s="2">
        <v>44334.849000000002</v>
      </c>
    </row>
    <row r="14796" spans="1:3" x14ac:dyDescent="0.35">
      <c r="A14796">
        <v>340389</v>
      </c>
      <c r="B14796" t="s">
        <v>2</v>
      </c>
      <c r="C14796" s="2">
        <v>44434.28</v>
      </c>
    </row>
    <row r="14797" spans="1:3" x14ac:dyDescent="0.35">
      <c r="A14797">
        <v>45507</v>
      </c>
      <c r="B14797" t="s">
        <v>7</v>
      </c>
      <c r="C14797" s="2">
        <v>44346.373</v>
      </c>
    </row>
    <row r="14798" spans="1:3" x14ac:dyDescent="0.35">
      <c r="A14798">
        <v>45531</v>
      </c>
      <c r="B14798" t="s">
        <v>3</v>
      </c>
      <c r="C14798" s="2">
        <v>44426.942000000003</v>
      </c>
    </row>
    <row r="14799" spans="1:3" x14ac:dyDescent="0.35">
      <c r="A14799">
        <v>45607</v>
      </c>
      <c r="B14799" t="s">
        <v>2</v>
      </c>
      <c r="C14799" s="2">
        <v>44423.595000000001</v>
      </c>
    </row>
    <row r="14800" spans="1:3" x14ac:dyDescent="0.35">
      <c r="A14800">
        <v>242274</v>
      </c>
      <c r="B14800" t="s">
        <v>2</v>
      </c>
      <c r="C14800" s="2">
        <v>44357.23</v>
      </c>
    </row>
    <row r="14801" spans="1:3" x14ac:dyDescent="0.35">
      <c r="A14801">
        <v>78498</v>
      </c>
      <c r="B14801" t="s">
        <v>16</v>
      </c>
      <c r="C14801" s="2">
        <v>44395.502</v>
      </c>
    </row>
    <row r="14802" spans="1:3" x14ac:dyDescent="0.35">
      <c r="A14802">
        <v>242375</v>
      </c>
      <c r="B14802" t="s">
        <v>3</v>
      </c>
      <c r="C14802" s="2">
        <v>44433.192000000003</v>
      </c>
    </row>
    <row r="14803" spans="1:3" x14ac:dyDescent="0.35">
      <c r="A14803">
        <v>275153</v>
      </c>
      <c r="B14803" t="s">
        <v>12</v>
      </c>
      <c r="C14803" s="2">
        <v>44353.038999999997</v>
      </c>
    </row>
    <row r="14804" spans="1:3" x14ac:dyDescent="0.35">
      <c r="A14804">
        <v>209621</v>
      </c>
      <c r="B14804" t="s">
        <v>7</v>
      </c>
      <c r="C14804" s="2">
        <v>44313.061999999998</v>
      </c>
    </row>
    <row r="14805" spans="1:3" x14ac:dyDescent="0.35">
      <c r="A14805">
        <v>307982</v>
      </c>
      <c r="B14805" t="s">
        <v>2</v>
      </c>
      <c r="C14805" s="2">
        <v>44343.262999999999</v>
      </c>
    </row>
    <row r="14806" spans="1:3" x14ac:dyDescent="0.35">
      <c r="A14806">
        <v>275223</v>
      </c>
      <c r="B14806" t="s">
        <v>2</v>
      </c>
      <c r="C14806" s="2">
        <v>44405.754999999997</v>
      </c>
    </row>
    <row r="14807" spans="1:3" x14ac:dyDescent="0.35">
      <c r="A14807">
        <v>176921</v>
      </c>
      <c r="B14807" t="s">
        <v>7</v>
      </c>
      <c r="C14807" s="2">
        <v>44349.536</v>
      </c>
    </row>
    <row r="14808" spans="1:3" x14ac:dyDescent="0.35">
      <c r="A14808">
        <v>275273</v>
      </c>
      <c r="B14808" t="s">
        <v>3</v>
      </c>
      <c r="C14808" s="2">
        <v>44298.857000000004</v>
      </c>
    </row>
    <row r="14809" spans="1:3" x14ac:dyDescent="0.35">
      <c r="A14809">
        <v>308081</v>
      </c>
      <c r="B14809" t="s">
        <v>6</v>
      </c>
      <c r="C14809" s="2">
        <v>44296.459000000003</v>
      </c>
    </row>
    <row r="14810" spans="1:3" x14ac:dyDescent="0.35">
      <c r="A14810">
        <v>242558</v>
      </c>
      <c r="B14810" t="s">
        <v>5</v>
      </c>
      <c r="C14810" s="2">
        <v>44420.667999999998</v>
      </c>
    </row>
    <row r="14811" spans="1:3" x14ac:dyDescent="0.35">
      <c r="A14811">
        <v>144259</v>
      </c>
      <c r="B14811" t="s">
        <v>5</v>
      </c>
      <c r="C14811" s="2">
        <v>44372.332999999999</v>
      </c>
    </row>
    <row r="14812" spans="1:3" x14ac:dyDescent="0.35">
      <c r="A14812">
        <v>111528</v>
      </c>
      <c r="B14812" t="s">
        <v>7</v>
      </c>
      <c r="C14812" s="2">
        <v>44360.769</v>
      </c>
    </row>
    <row r="14813" spans="1:3" x14ac:dyDescent="0.35">
      <c r="A14813">
        <v>308159</v>
      </c>
      <c r="B14813" t="s">
        <v>6</v>
      </c>
      <c r="C14813" s="2">
        <v>44416.010999999999</v>
      </c>
    </row>
    <row r="14814" spans="1:3" x14ac:dyDescent="0.35">
      <c r="A14814">
        <v>242693</v>
      </c>
      <c r="B14814" t="s">
        <v>2</v>
      </c>
      <c r="C14814" s="2">
        <v>44384.972000000002</v>
      </c>
    </row>
    <row r="14815" spans="1:3" x14ac:dyDescent="0.35">
      <c r="A14815">
        <v>13316</v>
      </c>
      <c r="B14815" t="s">
        <v>3</v>
      </c>
      <c r="C14815" s="2">
        <v>44434.688000000002</v>
      </c>
    </row>
    <row r="14816" spans="1:3" x14ac:dyDescent="0.35">
      <c r="A14816">
        <v>341021</v>
      </c>
      <c r="B14816" t="s">
        <v>2</v>
      </c>
      <c r="C14816" s="2">
        <v>44437.911</v>
      </c>
    </row>
    <row r="14817" spans="1:3" x14ac:dyDescent="0.35">
      <c r="A14817">
        <v>111656</v>
      </c>
      <c r="B14817" t="s">
        <v>6</v>
      </c>
      <c r="C14817" s="2">
        <v>44422.750999999997</v>
      </c>
    </row>
    <row r="14818" spans="1:3" x14ac:dyDescent="0.35">
      <c r="A14818">
        <v>13687</v>
      </c>
      <c r="B14818" t="s">
        <v>17</v>
      </c>
      <c r="C14818" s="2">
        <v>44413.654999999999</v>
      </c>
    </row>
    <row r="14819" spans="1:3" x14ac:dyDescent="0.35">
      <c r="A14819">
        <v>341383</v>
      </c>
      <c r="B14819" t="s">
        <v>5</v>
      </c>
      <c r="C14819" s="2">
        <v>44352.457999999999</v>
      </c>
    </row>
    <row r="14820" spans="1:3" x14ac:dyDescent="0.35">
      <c r="A14820">
        <v>112033</v>
      </c>
      <c r="B14820" t="s">
        <v>5</v>
      </c>
      <c r="C14820" s="2">
        <v>44428.241999999998</v>
      </c>
    </row>
    <row r="14821" spans="1:3" x14ac:dyDescent="0.35">
      <c r="A14821">
        <v>79285</v>
      </c>
      <c r="B14821" t="s">
        <v>7</v>
      </c>
      <c r="C14821" s="2">
        <v>44442.519</v>
      </c>
    </row>
    <row r="14822" spans="1:3" x14ac:dyDescent="0.35">
      <c r="A14822">
        <v>308713</v>
      </c>
      <c r="B14822" t="s">
        <v>5</v>
      </c>
      <c r="C14822" s="2">
        <v>44370.402999999998</v>
      </c>
    </row>
    <row r="14823" spans="1:3" x14ac:dyDescent="0.35">
      <c r="A14823">
        <v>341512</v>
      </c>
      <c r="B14823" t="s">
        <v>3</v>
      </c>
      <c r="C14823" s="2">
        <v>44425.593000000001</v>
      </c>
    </row>
    <row r="14824" spans="1:3" x14ac:dyDescent="0.35">
      <c r="A14824">
        <v>13914</v>
      </c>
      <c r="B14824" t="s">
        <v>6</v>
      </c>
      <c r="C14824" s="2">
        <v>44392.296999999999</v>
      </c>
    </row>
    <row r="14825" spans="1:3" x14ac:dyDescent="0.35">
      <c r="A14825">
        <v>341629</v>
      </c>
      <c r="B14825" t="s">
        <v>3</v>
      </c>
      <c r="C14825" s="2">
        <v>44372.84</v>
      </c>
    </row>
    <row r="14826" spans="1:3" x14ac:dyDescent="0.35">
      <c r="A14826">
        <v>13987</v>
      </c>
      <c r="B14826" t="s">
        <v>2</v>
      </c>
      <c r="C14826" s="2">
        <v>44383.1</v>
      </c>
    </row>
    <row r="14827" spans="1:3" x14ac:dyDescent="0.35">
      <c r="A14827">
        <v>243431</v>
      </c>
      <c r="B14827" t="s">
        <v>2</v>
      </c>
      <c r="C14827" s="2">
        <v>44328.14</v>
      </c>
    </row>
    <row r="14828" spans="1:3" x14ac:dyDescent="0.35">
      <c r="A14828">
        <v>177904</v>
      </c>
      <c r="B14828" t="s">
        <v>7</v>
      </c>
      <c r="C14828" s="2">
        <v>44385.819000000003</v>
      </c>
    </row>
    <row r="14829" spans="1:3" x14ac:dyDescent="0.35">
      <c r="A14829">
        <v>308978</v>
      </c>
      <c r="B14829" t="s">
        <v>7</v>
      </c>
      <c r="C14829" s="2">
        <v>44414.713000000003</v>
      </c>
    </row>
    <row r="14830" spans="1:3" x14ac:dyDescent="0.35">
      <c r="A14830">
        <v>341791</v>
      </c>
      <c r="B14830" t="s">
        <v>3</v>
      </c>
      <c r="C14830" s="2">
        <v>44348.661999999997</v>
      </c>
    </row>
    <row r="14831" spans="1:3" x14ac:dyDescent="0.35">
      <c r="A14831">
        <v>79670</v>
      </c>
      <c r="B14831" t="s">
        <v>2</v>
      </c>
      <c r="C14831" s="2">
        <v>44307.46</v>
      </c>
    </row>
    <row r="14832" spans="1:3" x14ac:dyDescent="0.35">
      <c r="A14832">
        <v>276283</v>
      </c>
      <c r="B14832" t="s">
        <v>2</v>
      </c>
      <c r="C14832" s="2">
        <v>44432.669000000002</v>
      </c>
    </row>
    <row r="14833" spans="1:3" x14ac:dyDescent="0.35">
      <c r="A14833">
        <v>178037</v>
      </c>
      <c r="B14833" t="s">
        <v>2</v>
      </c>
      <c r="C14833" s="2">
        <v>44310.49</v>
      </c>
    </row>
    <row r="14834" spans="1:3" x14ac:dyDescent="0.35">
      <c r="A14834">
        <v>79742</v>
      </c>
      <c r="B14834" t="s">
        <v>2</v>
      </c>
      <c r="C14834" s="2">
        <v>44285.811000000002</v>
      </c>
    </row>
    <row r="14835" spans="1:3" x14ac:dyDescent="0.35">
      <c r="A14835">
        <v>243603</v>
      </c>
      <c r="B14835" t="s">
        <v>2</v>
      </c>
      <c r="C14835" s="2">
        <v>44403.588000000003</v>
      </c>
    </row>
    <row r="14836" spans="1:3" x14ac:dyDescent="0.35">
      <c r="A14836">
        <v>79768</v>
      </c>
      <c r="B14836" t="s">
        <v>2</v>
      </c>
      <c r="C14836" s="2">
        <v>44383.542000000001</v>
      </c>
    </row>
    <row r="14837" spans="1:3" x14ac:dyDescent="0.35">
      <c r="A14837">
        <v>210840</v>
      </c>
      <c r="B14837" t="s">
        <v>2</v>
      </c>
      <c r="C14837" s="2">
        <v>44313.724000000002</v>
      </c>
    </row>
    <row r="14838" spans="1:3" x14ac:dyDescent="0.35">
      <c r="A14838">
        <v>341919</v>
      </c>
      <c r="B14838" t="s">
        <v>7</v>
      </c>
      <c r="C14838" s="2">
        <v>44441.692000000003</v>
      </c>
    </row>
    <row r="14839" spans="1:3" x14ac:dyDescent="0.35">
      <c r="A14839">
        <v>341939</v>
      </c>
      <c r="B14839" t="s">
        <v>3</v>
      </c>
      <c r="C14839" s="2">
        <v>44431.112999999998</v>
      </c>
    </row>
    <row r="14840" spans="1:3" x14ac:dyDescent="0.35">
      <c r="A14840">
        <v>112563</v>
      </c>
      <c r="B14840" t="s">
        <v>8</v>
      </c>
      <c r="C14840" s="2">
        <v>44345.49</v>
      </c>
    </row>
    <row r="14841" spans="1:3" x14ac:dyDescent="0.35">
      <c r="A14841">
        <v>145362</v>
      </c>
      <c r="B14841" t="s">
        <v>3</v>
      </c>
      <c r="C14841" s="2">
        <v>44354.010999999999</v>
      </c>
    </row>
    <row r="14842" spans="1:3" x14ac:dyDescent="0.35">
      <c r="A14842">
        <v>243738</v>
      </c>
      <c r="B14842" t="s">
        <v>2</v>
      </c>
      <c r="C14842" s="2">
        <v>44334.862999999998</v>
      </c>
    </row>
    <row r="14843" spans="1:3" x14ac:dyDescent="0.35">
      <c r="A14843">
        <v>112819</v>
      </c>
      <c r="B14843" t="s">
        <v>5</v>
      </c>
      <c r="C14843" s="2">
        <v>44436.576999999997</v>
      </c>
    </row>
    <row r="14844" spans="1:3" x14ac:dyDescent="0.35">
      <c r="A14844">
        <v>178419</v>
      </c>
      <c r="B14844" t="s">
        <v>6</v>
      </c>
      <c r="C14844" s="2">
        <v>44359.889000000003</v>
      </c>
    </row>
    <row r="14845" spans="1:3" x14ac:dyDescent="0.35">
      <c r="A14845">
        <v>276792</v>
      </c>
      <c r="B14845" t="s">
        <v>18</v>
      </c>
      <c r="C14845" s="2">
        <v>44320.514000000003</v>
      </c>
    </row>
    <row r="14846" spans="1:3" x14ac:dyDescent="0.35">
      <c r="A14846">
        <v>145755</v>
      </c>
      <c r="B14846" t="s">
        <v>2</v>
      </c>
      <c r="C14846" s="2">
        <v>44370.122000000003</v>
      </c>
    </row>
    <row r="14847" spans="1:3" x14ac:dyDescent="0.35">
      <c r="A14847">
        <v>145841</v>
      </c>
      <c r="B14847" t="s">
        <v>17</v>
      </c>
      <c r="C14847" s="2">
        <v>44380.877</v>
      </c>
    </row>
    <row r="14848" spans="1:3" x14ac:dyDescent="0.35">
      <c r="A14848">
        <v>178719</v>
      </c>
      <c r="B14848" t="s">
        <v>13</v>
      </c>
      <c r="C14848" s="2">
        <v>44345.43</v>
      </c>
    </row>
    <row r="14849" spans="1:3" x14ac:dyDescent="0.35">
      <c r="A14849">
        <v>178724</v>
      </c>
      <c r="B14849" t="s">
        <v>2</v>
      </c>
      <c r="C14849" s="2">
        <v>44294.002</v>
      </c>
    </row>
    <row r="14850" spans="1:3" x14ac:dyDescent="0.35">
      <c r="A14850">
        <v>146014</v>
      </c>
      <c r="B14850" t="s">
        <v>2</v>
      </c>
      <c r="C14850" s="2">
        <v>44311.464</v>
      </c>
    </row>
    <row r="14851" spans="1:3" x14ac:dyDescent="0.35">
      <c r="A14851">
        <v>309898</v>
      </c>
      <c r="B14851" t="s">
        <v>2</v>
      </c>
      <c r="C14851" s="2">
        <v>44431.459000000003</v>
      </c>
    </row>
    <row r="14852" spans="1:3" x14ac:dyDescent="0.35">
      <c r="A14852">
        <v>211612</v>
      </c>
      <c r="B14852" t="s">
        <v>2</v>
      </c>
      <c r="C14852" s="2">
        <v>44360.275000000001</v>
      </c>
    </row>
    <row r="14853" spans="1:3" x14ac:dyDescent="0.35">
      <c r="A14853">
        <v>113565</v>
      </c>
      <c r="B14853" t="s">
        <v>3</v>
      </c>
      <c r="C14853" s="2">
        <v>44318.002</v>
      </c>
    </row>
    <row r="14854" spans="1:3" x14ac:dyDescent="0.35">
      <c r="A14854">
        <v>48041</v>
      </c>
      <c r="B14854" t="s">
        <v>7</v>
      </c>
      <c r="C14854" s="2">
        <v>44376.300999999999</v>
      </c>
    </row>
    <row r="14855" spans="1:3" x14ac:dyDescent="0.35">
      <c r="A14855">
        <v>15316</v>
      </c>
      <c r="B14855" t="s">
        <v>7</v>
      </c>
      <c r="C14855" s="2">
        <v>44326.798999999999</v>
      </c>
    </row>
    <row r="14856" spans="1:3" x14ac:dyDescent="0.35">
      <c r="A14856">
        <v>179209</v>
      </c>
      <c r="B14856" t="s">
        <v>5</v>
      </c>
      <c r="C14856" s="2">
        <v>44294.343000000001</v>
      </c>
    </row>
    <row r="14857" spans="1:3" x14ac:dyDescent="0.35">
      <c r="A14857">
        <v>179275</v>
      </c>
      <c r="B14857" t="s">
        <v>2</v>
      </c>
      <c r="C14857" s="2">
        <v>44301.866999999998</v>
      </c>
    </row>
    <row r="14858" spans="1:3" x14ac:dyDescent="0.35">
      <c r="A14858">
        <v>343323</v>
      </c>
      <c r="B14858" t="s">
        <v>3</v>
      </c>
      <c r="C14858" s="2">
        <v>44404.887000000002</v>
      </c>
    </row>
    <row r="14859" spans="1:3" x14ac:dyDescent="0.35">
      <c r="A14859">
        <v>277791</v>
      </c>
      <c r="B14859" t="s">
        <v>2</v>
      </c>
      <c r="C14859" s="2">
        <v>44389.35</v>
      </c>
    </row>
    <row r="14860" spans="1:3" x14ac:dyDescent="0.35">
      <c r="A14860">
        <v>81195</v>
      </c>
      <c r="B14860" t="s">
        <v>7</v>
      </c>
      <c r="C14860" s="2">
        <v>44330.328999999998</v>
      </c>
    </row>
    <row r="14861" spans="1:3" x14ac:dyDescent="0.35">
      <c r="A14861">
        <v>15707</v>
      </c>
      <c r="B14861" t="s">
        <v>2</v>
      </c>
      <c r="C14861" s="2">
        <v>44384.851000000002</v>
      </c>
    </row>
    <row r="14862" spans="1:3" x14ac:dyDescent="0.35">
      <c r="A14862">
        <v>81274</v>
      </c>
      <c r="B14862" t="s">
        <v>7</v>
      </c>
      <c r="C14862" s="2">
        <v>44310.49</v>
      </c>
    </row>
    <row r="14863" spans="1:3" x14ac:dyDescent="0.35">
      <c r="A14863">
        <v>146865</v>
      </c>
      <c r="B14863" t="s">
        <v>5</v>
      </c>
      <c r="C14863" s="2">
        <v>44394.303999999996</v>
      </c>
    </row>
    <row r="14864" spans="1:3" x14ac:dyDescent="0.35">
      <c r="A14864">
        <v>343642</v>
      </c>
      <c r="B14864" t="s">
        <v>10</v>
      </c>
      <c r="C14864" s="2">
        <v>44331.093000000001</v>
      </c>
    </row>
    <row r="14865" spans="1:3" x14ac:dyDescent="0.35">
      <c r="A14865">
        <v>114280</v>
      </c>
      <c r="B14865" t="s">
        <v>12</v>
      </c>
      <c r="C14865" s="2">
        <v>44391.587</v>
      </c>
    </row>
    <row r="14866" spans="1:3" x14ac:dyDescent="0.35">
      <c r="A14866">
        <v>15995</v>
      </c>
      <c r="B14866" t="s">
        <v>5</v>
      </c>
      <c r="C14866" s="2">
        <v>44349.758000000002</v>
      </c>
    </row>
    <row r="14867" spans="1:3" x14ac:dyDescent="0.35">
      <c r="A14867">
        <v>343676</v>
      </c>
      <c r="B14867" t="s">
        <v>7</v>
      </c>
      <c r="C14867" s="2">
        <v>44399.538</v>
      </c>
    </row>
    <row r="14868" spans="1:3" x14ac:dyDescent="0.35">
      <c r="A14868">
        <v>212622</v>
      </c>
      <c r="B14868" t="s">
        <v>7</v>
      </c>
      <c r="C14868" s="2">
        <v>44431.167000000001</v>
      </c>
    </row>
    <row r="14869" spans="1:3" x14ac:dyDescent="0.35">
      <c r="A14869">
        <v>81551</v>
      </c>
      <c r="B14869" t="s">
        <v>2</v>
      </c>
      <c r="C14869" s="2">
        <v>44337.264999999999</v>
      </c>
    </row>
    <row r="14870" spans="1:3" x14ac:dyDescent="0.35">
      <c r="A14870">
        <v>343699</v>
      </c>
      <c r="B14870" t="s">
        <v>3</v>
      </c>
      <c r="C14870" s="2">
        <v>44438.52</v>
      </c>
    </row>
    <row r="14871" spans="1:3" x14ac:dyDescent="0.35">
      <c r="A14871">
        <v>81568</v>
      </c>
      <c r="B14871" t="s">
        <v>2</v>
      </c>
      <c r="C14871" s="2">
        <v>44434.712</v>
      </c>
    </row>
    <row r="14872" spans="1:3" x14ac:dyDescent="0.35">
      <c r="A14872">
        <v>212656</v>
      </c>
      <c r="B14872" t="s">
        <v>5</v>
      </c>
      <c r="C14872" s="2">
        <v>44324.692999999999</v>
      </c>
    </row>
    <row r="14873" spans="1:3" x14ac:dyDescent="0.35">
      <c r="A14873">
        <v>81584</v>
      </c>
      <c r="B14873" t="s">
        <v>5</v>
      </c>
      <c r="C14873" s="2">
        <v>44420.214</v>
      </c>
    </row>
    <row r="14874" spans="1:3" x14ac:dyDescent="0.35">
      <c r="A14874">
        <v>179965</v>
      </c>
      <c r="B14874" t="s">
        <v>5</v>
      </c>
      <c r="C14874" s="2">
        <v>44408.572</v>
      </c>
    </row>
    <row r="14875" spans="1:3" x14ac:dyDescent="0.35">
      <c r="A14875">
        <v>147302</v>
      </c>
      <c r="B14875" t="s">
        <v>5</v>
      </c>
      <c r="C14875" s="2">
        <v>44445.355000000003</v>
      </c>
    </row>
    <row r="14876" spans="1:3" x14ac:dyDescent="0.35">
      <c r="A14876">
        <v>278391</v>
      </c>
      <c r="B14876" t="s">
        <v>10</v>
      </c>
      <c r="C14876" s="2">
        <v>44380.095000000001</v>
      </c>
    </row>
    <row r="14877" spans="1:3" x14ac:dyDescent="0.35">
      <c r="A14877">
        <v>81855</v>
      </c>
      <c r="B14877" t="s">
        <v>3</v>
      </c>
      <c r="C14877" s="2">
        <v>44404.652000000002</v>
      </c>
    </row>
    <row r="14878" spans="1:3" x14ac:dyDescent="0.35">
      <c r="A14878">
        <v>245699</v>
      </c>
      <c r="B14878" t="s">
        <v>5</v>
      </c>
      <c r="C14878" s="2">
        <v>44346.495000000003</v>
      </c>
    </row>
    <row r="14879" spans="1:3" x14ac:dyDescent="0.35">
      <c r="A14879">
        <v>81868</v>
      </c>
      <c r="B14879" t="s">
        <v>7</v>
      </c>
      <c r="C14879" s="2">
        <v>44340.351000000002</v>
      </c>
    </row>
    <row r="14880" spans="1:3" x14ac:dyDescent="0.35">
      <c r="A14880">
        <v>180195</v>
      </c>
      <c r="B14880" t="s">
        <v>5</v>
      </c>
      <c r="C14880" s="2">
        <v>44300.576000000001</v>
      </c>
    </row>
    <row r="14881" spans="1:3" x14ac:dyDescent="0.35">
      <c r="A14881">
        <v>180253</v>
      </c>
      <c r="B14881" t="s">
        <v>7</v>
      </c>
      <c r="C14881" s="2">
        <v>44334.41</v>
      </c>
    </row>
    <row r="14882" spans="1:3" x14ac:dyDescent="0.35">
      <c r="A14882">
        <v>81955</v>
      </c>
      <c r="B14882" t="s">
        <v>7</v>
      </c>
      <c r="C14882" s="2">
        <v>44347.737999999998</v>
      </c>
    </row>
    <row r="14883" spans="1:3" x14ac:dyDescent="0.35">
      <c r="A14883">
        <v>245820</v>
      </c>
      <c r="B14883" t="s">
        <v>3</v>
      </c>
      <c r="C14883" s="2">
        <v>44310.116999999998</v>
      </c>
    </row>
    <row r="14884" spans="1:3" x14ac:dyDescent="0.35">
      <c r="A14884">
        <v>82012</v>
      </c>
      <c r="B14884" t="s">
        <v>20</v>
      </c>
      <c r="C14884" s="2">
        <v>44384.311000000002</v>
      </c>
    </row>
    <row r="14885" spans="1:3" x14ac:dyDescent="0.35">
      <c r="A14885">
        <v>147581</v>
      </c>
      <c r="B14885" t="s">
        <v>5</v>
      </c>
      <c r="C14885" s="2">
        <v>44423.987999999998</v>
      </c>
    </row>
    <row r="14886" spans="1:3" x14ac:dyDescent="0.35">
      <c r="A14886">
        <v>245912</v>
      </c>
      <c r="B14886" t="s">
        <v>17</v>
      </c>
      <c r="C14886" s="2">
        <v>44408.593999999997</v>
      </c>
    </row>
    <row r="14887" spans="1:3" x14ac:dyDescent="0.35">
      <c r="A14887">
        <v>311506</v>
      </c>
      <c r="B14887" t="s">
        <v>3</v>
      </c>
      <c r="C14887" s="2">
        <v>44425.985000000001</v>
      </c>
    </row>
    <row r="14888" spans="1:3" x14ac:dyDescent="0.35">
      <c r="A14888">
        <v>82155</v>
      </c>
      <c r="B14888" t="s">
        <v>3</v>
      </c>
      <c r="C14888" s="2">
        <v>44380.137999999999</v>
      </c>
    </row>
    <row r="14889" spans="1:3" x14ac:dyDescent="0.35">
      <c r="A14889">
        <v>213444</v>
      </c>
      <c r="B14889" t="s">
        <v>3</v>
      </c>
      <c r="C14889" s="2">
        <v>44351.485999999997</v>
      </c>
    </row>
    <row r="14890" spans="1:3" x14ac:dyDescent="0.35">
      <c r="A14890">
        <v>49610</v>
      </c>
      <c r="B14890" t="s">
        <v>2</v>
      </c>
      <c r="C14890" s="2">
        <v>44348.476000000002</v>
      </c>
    </row>
    <row r="14891" spans="1:3" x14ac:dyDescent="0.35">
      <c r="A14891">
        <v>82382</v>
      </c>
      <c r="B14891" t="s">
        <v>5</v>
      </c>
      <c r="C14891" s="2">
        <v>44406.906000000003</v>
      </c>
    </row>
    <row r="14892" spans="1:3" x14ac:dyDescent="0.35">
      <c r="A14892">
        <v>82385</v>
      </c>
      <c r="B14892" t="s">
        <v>3</v>
      </c>
      <c r="C14892" s="2">
        <v>44335.904000000002</v>
      </c>
    </row>
    <row r="14893" spans="1:3" x14ac:dyDescent="0.35">
      <c r="A14893">
        <v>278999</v>
      </c>
      <c r="B14893" t="s">
        <v>7</v>
      </c>
      <c r="C14893" s="2">
        <v>44322.51</v>
      </c>
    </row>
    <row r="14894" spans="1:3" x14ac:dyDescent="0.35">
      <c r="A14894">
        <v>311796</v>
      </c>
      <c r="B14894" t="s">
        <v>8</v>
      </c>
      <c r="C14894" s="2">
        <v>44401.821000000004</v>
      </c>
    </row>
    <row r="14895" spans="1:3" x14ac:dyDescent="0.35">
      <c r="A14895">
        <v>115220</v>
      </c>
      <c r="B14895" t="s">
        <v>10</v>
      </c>
      <c r="C14895" s="2">
        <v>44378.656999999999</v>
      </c>
    </row>
    <row r="14896" spans="1:3" x14ac:dyDescent="0.35">
      <c r="A14896">
        <v>279064</v>
      </c>
      <c r="B14896" t="s">
        <v>3</v>
      </c>
      <c r="C14896" s="2">
        <v>44320.177000000003</v>
      </c>
    </row>
    <row r="14897" spans="1:3" x14ac:dyDescent="0.35">
      <c r="A14897">
        <v>82514</v>
      </c>
      <c r="B14897" t="s">
        <v>6</v>
      </c>
      <c r="C14897" s="2">
        <v>44396.822999999997</v>
      </c>
    </row>
    <row r="14898" spans="1:3" x14ac:dyDescent="0.35">
      <c r="A14898">
        <v>148093</v>
      </c>
      <c r="B14898" t="s">
        <v>7</v>
      </c>
      <c r="C14898" s="2">
        <v>44417.451999999997</v>
      </c>
    </row>
    <row r="14899" spans="1:3" x14ac:dyDescent="0.35">
      <c r="A14899">
        <v>82562</v>
      </c>
      <c r="B14899" t="s">
        <v>3</v>
      </c>
      <c r="C14899" s="2">
        <v>44417.423000000003</v>
      </c>
    </row>
    <row r="14900" spans="1:3" x14ac:dyDescent="0.35">
      <c r="A14900">
        <v>82589</v>
      </c>
      <c r="B14900" t="s">
        <v>5</v>
      </c>
      <c r="C14900" s="2">
        <v>44361.563000000002</v>
      </c>
    </row>
    <row r="14901" spans="1:3" x14ac:dyDescent="0.35">
      <c r="A14901">
        <v>115369</v>
      </c>
      <c r="B14901" t="s">
        <v>4</v>
      </c>
      <c r="C14901" s="2">
        <v>44378.591</v>
      </c>
    </row>
    <row r="14902" spans="1:3" x14ac:dyDescent="0.35">
      <c r="A14902">
        <v>344780</v>
      </c>
      <c r="B14902" t="s">
        <v>13</v>
      </c>
      <c r="C14902" s="2">
        <v>44341.983</v>
      </c>
    </row>
    <row r="14903" spans="1:3" x14ac:dyDescent="0.35">
      <c r="A14903">
        <v>344784</v>
      </c>
      <c r="B14903" t="s">
        <v>2</v>
      </c>
      <c r="C14903" s="2">
        <v>44290.89</v>
      </c>
    </row>
    <row r="14904" spans="1:3" x14ac:dyDescent="0.35">
      <c r="A14904">
        <v>246481</v>
      </c>
      <c r="B14904" t="s">
        <v>7</v>
      </c>
      <c r="C14904" s="2">
        <v>44423.767999999996</v>
      </c>
    </row>
    <row r="14905" spans="1:3" x14ac:dyDescent="0.35">
      <c r="A14905">
        <v>82664</v>
      </c>
      <c r="B14905" t="s">
        <v>3</v>
      </c>
      <c r="C14905" s="2">
        <v>44359.891000000003</v>
      </c>
    </row>
    <row r="14906" spans="1:3" x14ac:dyDescent="0.35">
      <c r="A14906">
        <v>82667</v>
      </c>
      <c r="B14906" t="s">
        <v>5</v>
      </c>
      <c r="C14906" s="2">
        <v>44301.652999999998</v>
      </c>
    </row>
    <row r="14907" spans="1:3" x14ac:dyDescent="0.35">
      <c r="A14907">
        <v>148285</v>
      </c>
      <c r="B14907" t="s">
        <v>5</v>
      </c>
      <c r="C14907" s="2">
        <v>44359.606</v>
      </c>
    </row>
    <row r="14908" spans="1:3" x14ac:dyDescent="0.35">
      <c r="A14908">
        <v>312145</v>
      </c>
      <c r="B14908" t="s">
        <v>14</v>
      </c>
      <c r="C14908" s="2">
        <v>44394.328000000001</v>
      </c>
    </row>
    <row r="14909" spans="1:3" x14ac:dyDescent="0.35">
      <c r="A14909">
        <v>246689</v>
      </c>
      <c r="B14909" t="s">
        <v>2</v>
      </c>
      <c r="C14909" s="2">
        <v>44431.125999999997</v>
      </c>
    </row>
    <row r="14910" spans="1:3" x14ac:dyDescent="0.35">
      <c r="A14910">
        <v>279467</v>
      </c>
      <c r="B14910" t="s">
        <v>2</v>
      </c>
      <c r="C14910" s="2">
        <v>44428.31</v>
      </c>
    </row>
    <row r="14911" spans="1:3" x14ac:dyDescent="0.35">
      <c r="A14911">
        <v>82860</v>
      </c>
      <c r="B14911" t="s">
        <v>3</v>
      </c>
      <c r="C14911" s="2">
        <v>44379.019</v>
      </c>
    </row>
    <row r="14912" spans="1:3" x14ac:dyDescent="0.35">
      <c r="A14912">
        <v>312237</v>
      </c>
      <c r="B14912" t="s">
        <v>5</v>
      </c>
      <c r="C14912" s="2">
        <v>44365.517999999996</v>
      </c>
    </row>
    <row r="14913" spans="1:3" x14ac:dyDescent="0.35">
      <c r="A14913">
        <v>279499</v>
      </c>
      <c r="B14913" t="s">
        <v>2</v>
      </c>
      <c r="C14913" s="2">
        <v>44382.213000000003</v>
      </c>
    </row>
    <row r="14914" spans="1:3" x14ac:dyDescent="0.35">
      <c r="A14914">
        <v>17396</v>
      </c>
      <c r="B14914" t="s">
        <v>2</v>
      </c>
      <c r="C14914" s="2">
        <v>44375.720999999998</v>
      </c>
    </row>
    <row r="14915" spans="1:3" x14ac:dyDescent="0.35">
      <c r="A14915">
        <v>279597</v>
      </c>
      <c r="B14915" t="s">
        <v>2</v>
      </c>
      <c r="C14915" s="2">
        <v>44343.313999999998</v>
      </c>
    </row>
    <row r="14916" spans="1:3" x14ac:dyDescent="0.35">
      <c r="A14916">
        <v>115763</v>
      </c>
      <c r="B14916" t="s">
        <v>3</v>
      </c>
      <c r="C14916" s="2">
        <v>44375.411</v>
      </c>
    </row>
    <row r="14917" spans="1:3" x14ac:dyDescent="0.35">
      <c r="A14917">
        <v>50240</v>
      </c>
      <c r="B14917" t="s">
        <v>7</v>
      </c>
      <c r="C14917" s="2">
        <v>44428.836000000003</v>
      </c>
    </row>
    <row r="14918" spans="1:3" x14ac:dyDescent="0.35">
      <c r="A14918">
        <v>214080</v>
      </c>
      <c r="B14918" t="s">
        <v>9</v>
      </c>
      <c r="C14918" s="2">
        <v>44354.487000000001</v>
      </c>
    </row>
    <row r="14919" spans="1:3" x14ac:dyDescent="0.35">
      <c r="A14919">
        <v>115826</v>
      </c>
      <c r="B14919" t="s">
        <v>5</v>
      </c>
      <c r="C14919" s="2">
        <v>44411.616000000002</v>
      </c>
    </row>
    <row r="14920" spans="1:3" x14ac:dyDescent="0.35">
      <c r="A14920">
        <v>247017</v>
      </c>
      <c r="B14920" t="s">
        <v>7</v>
      </c>
      <c r="C14920" s="2">
        <v>44354.455000000002</v>
      </c>
    </row>
    <row r="14921" spans="1:3" x14ac:dyDescent="0.35">
      <c r="A14921">
        <v>279796</v>
      </c>
      <c r="B14921" t="s">
        <v>3</v>
      </c>
      <c r="C14921" s="2">
        <v>44435.311999999998</v>
      </c>
    </row>
    <row r="14922" spans="1:3" x14ac:dyDescent="0.35">
      <c r="A14922">
        <v>214337</v>
      </c>
      <c r="B14922" t="s">
        <v>5</v>
      </c>
      <c r="C14922" s="2">
        <v>44316.23</v>
      </c>
    </row>
    <row r="14923" spans="1:3" x14ac:dyDescent="0.35">
      <c r="A14923">
        <v>279902</v>
      </c>
      <c r="B14923" t="s">
        <v>2</v>
      </c>
      <c r="C14923" s="2">
        <v>44296.998</v>
      </c>
    </row>
    <row r="14924" spans="1:3" x14ac:dyDescent="0.35">
      <c r="A14924">
        <v>345556</v>
      </c>
      <c r="B14924" t="s">
        <v>2</v>
      </c>
      <c r="C14924" s="2">
        <v>44429.578000000001</v>
      </c>
    </row>
    <row r="14925" spans="1:3" x14ac:dyDescent="0.35">
      <c r="A14925">
        <v>312803</v>
      </c>
      <c r="B14925" t="s">
        <v>2</v>
      </c>
      <c r="C14925" s="2">
        <v>44327.633000000002</v>
      </c>
    </row>
    <row r="14926" spans="1:3" x14ac:dyDescent="0.35">
      <c r="A14926">
        <v>50678</v>
      </c>
      <c r="B14926" t="s">
        <v>5</v>
      </c>
      <c r="C14926" s="2">
        <v>44343.57</v>
      </c>
    </row>
    <row r="14927" spans="1:3" x14ac:dyDescent="0.35">
      <c r="A14927">
        <v>312877</v>
      </c>
      <c r="B14927" t="s">
        <v>3</v>
      </c>
      <c r="C14927" s="2">
        <v>44415.849000000002</v>
      </c>
    </row>
    <row r="14928" spans="1:3" x14ac:dyDescent="0.35">
      <c r="A14928">
        <v>280132</v>
      </c>
      <c r="B14928" t="s">
        <v>3</v>
      </c>
      <c r="C14928" s="2">
        <v>44305.993000000002</v>
      </c>
    </row>
    <row r="14929" spans="1:3" x14ac:dyDescent="0.35">
      <c r="A14929">
        <v>116295</v>
      </c>
      <c r="B14929" t="s">
        <v>2</v>
      </c>
      <c r="C14929" s="2">
        <v>44360.864000000001</v>
      </c>
    </row>
    <row r="14930" spans="1:3" x14ac:dyDescent="0.35">
      <c r="A14930">
        <v>83530</v>
      </c>
      <c r="B14930" t="s">
        <v>12</v>
      </c>
      <c r="C14930" s="2">
        <v>44355.457999999999</v>
      </c>
    </row>
    <row r="14931" spans="1:3" x14ac:dyDescent="0.35">
      <c r="A14931">
        <v>247375</v>
      </c>
      <c r="B14931" t="s">
        <v>2</v>
      </c>
      <c r="C14931" s="2">
        <v>44404.1</v>
      </c>
    </row>
    <row r="14932" spans="1:3" x14ac:dyDescent="0.35">
      <c r="A14932">
        <v>312927</v>
      </c>
      <c r="B14932" t="s">
        <v>5</v>
      </c>
      <c r="C14932" s="2">
        <v>44292.841</v>
      </c>
    </row>
    <row r="14933" spans="1:3" x14ac:dyDescent="0.35">
      <c r="A14933">
        <v>214714</v>
      </c>
      <c r="B14933" t="s">
        <v>2</v>
      </c>
      <c r="C14933" s="2">
        <v>44404.167999999998</v>
      </c>
    </row>
    <row r="14934" spans="1:3" x14ac:dyDescent="0.35">
      <c r="A14934">
        <v>181971</v>
      </c>
      <c r="B14934" t="s">
        <v>7</v>
      </c>
      <c r="C14934" s="2">
        <v>44362.51</v>
      </c>
    </row>
    <row r="14935" spans="1:3" x14ac:dyDescent="0.35">
      <c r="A14935">
        <v>313054</v>
      </c>
      <c r="B14935" t="s">
        <v>3</v>
      </c>
      <c r="C14935" s="2">
        <v>44407.281000000003</v>
      </c>
    </row>
    <row r="14936" spans="1:3" x14ac:dyDescent="0.35">
      <c r="A14936">
        <v>247560</v>
      </c>
      <c r="B14936" t="s">
        <v>20</v>
      </c>
      <c r="C14936" s="2">
        <v>44422.930999999997</v>
      </c>
    </row>
    <row r="14937" spans="1:3" x14ac:dyDescent="0.35">
      <c r="A14937">
        <v>182041</v>
      </c>
      <c r="B14937" t="s">
        <v>8</v>
      </c>
      <c r="C14937" s="2">
        <v>44370.860999999997</v>
      </c>
    </row>
    <row r="14938" spans="1:3" x14ac:dyDescent="0.35">
      <c r="A14938">
        <v>345889</v>
      </c>
      <c r="B14938" t="s">
        <v>5</v>
      </c>
      <c r="C14938" s="2">
        <v>44339.697999999997</v>
      </c>
    </row>
    <row r="14939" spans="1:3" x14ac:dyDescent="0.35">
      <c r="A14939">
        <v>345896</v>
      </c>
      <c r="B14939" t="s">
        <v>2</v>
      </c>
      <c r="C14939" s="2">
        <v>44356.745000000003</v>
      </c>
    </row>
    <row r="14940" spans="1:3" x14ac:dyDescent="0.35">
      <c r="A14940">
        <v>116525</v>
      </c>
      <c r="B14940" t="s">
        <v>2</v>
      </c>
      <c r="C14940" s="2">
        <v>44378.529000000002</v>
      </c>
    </row>
    <row r="14941" spans="1:3" x14ac:dyDescent="0.35">
      <c r="A14941">
        <v>83772</v>
      </c>
      <c r="B14941" t="s">
        <v>6</v>
      </c>
      <c r="C14941" s="2">
        <v>44395.252999999997</v>
      </c>
    </row>
    <row r="14942" spans="1:3" x14ac:dyDescent="0.35">
      <c r="A14942">
        <v>345970</v>
      </c>
      <c r="B14942" t="s">
        <v>7</v>
      </c>
      <c r="C14942" s="2">
        <v>44377.186999999998</v>
      </c>
    </row>
    <row r="14943" spans="1:3" x14ac:dyDescent="0.35">
      <c r="A14943">
        <v>280462</v>
      </c>
      <c r="B14943" t="s">
        <v>2</v>
      </c>
      <c r="C14943" s="2">
        <v>44406.879999999997</v>
      </c>
    </row>
    <row r="14944" spans="1:3" x14ac:dyDescent="0.35">
      <c r="A14944">
        <v>247835</v>
      </c>
      <c r="B14944" t="s">
        <v>5</v>
      </c>
      <c r="C14944" s="2">
        <v>44369.285000000003</v>
      </c>
    </row>
    <row r="14945" spans="1:3" x14ac:dyDescent="0.35">
      <c r="A14945">
        <v>116876</v>
      </c>
      <c r="B14945" t="s">
        <v>5</v>
      </c>
      <c r="C14945" s="2">
        <v>44316.875999999997</v>
      </c>
    </row>
    <row r="14946" spans="1:3" x14ac:dyDescent="0.35">
      <c r="A14946">
        <v>248023</v>
      </c>
      <c r="B14946" t="s">
        <v>7</v>
      </c>
      <c r="C14946" s="2">
        <v>44314.900999999998</v>
      </c>
    </row>
    <row r="14947" spans="1:3" x14ac:dyDescent="0.35">
      <c r="A14947">
        <v>84183</v>
      </c>
      <c r="B14947" t="s">
        <v>2</v>
      </c>
      <c r="C14947" s="2">
        <v>44352.173999999999</v>
      </c>
    </row>
    <row r="14948" spans="1:3" x14ac:dyDescent="0.35">
      <c r="A14948">
        <v>51546</v>
      </c>
      <c r="B14948" t="s">
        <v>14</v>
      </c>
      <c r="C14948" s="2">
        <v>44359.396999999997</v>
      </c>
    </row>
    <row r="14949" spans="1:3" x14ac:dyDescent="0.35">
      <c r="A14949">
        <v>117213</v>
      </c>
      <c r="B14949" t="s">
        <v>2</v>
      </c>
      <c r="C14949" s="2">
        <v>44424.762999999999</v>
      </c>
    </row>
    <row r="14950" spans="1:3" x14ac:dyDescent="0.35">
      <c r="A14950">
        <v>51715</v>
      </c>
      <c r="B14950" t="s">
        <v>7</v>
      </c>
      <c r="C14950" s="2">
        <v>44341.508999999998</v>
      </c>
    </row>
    <row r="14951" spans="1:3" x14ac:dyDescent="0.35">
      <c r="A14951">
        <v>248329</v>
      </c>
      <c r="B14951" t="s">
        <v>3</v>
      </c>
      <c r="C14951" s="2">
        <v>44407.031999999999</v>
      </c>
    </row>
    <row r="14952" spans="1:3" x14ac:dyDescent="0.35">
      <c r="A14952">
        <v>84497</v>
      </c>
      <c r="B14952" t="s">
        <v>3</v>
      </c>
      <c r="C14952" s="2">
        <v>44344.258999999998</v>
      </c>
    </row>
    <row r="14953" spans="1:3" x14ac:dyDescent="0.35">
      <c r="A14953">
        <v>248372</v>
      </c>
      <c r="B14953" t="s">
        <v>5</v>
      </c>
      <c r="C14953" s="2">
        <v>44350.483999999997</v>
      </c>
    </row>
    <row r="14954" spans="1:3" x14ac:dyDescent="0.35">
      <c r="A14954">
        <v>346680</v>
      </c>
      <c r="B14954" t="s">
        <v>7</v>
      </c>
      <c r="C14954" s="2">
        <v>44293.027000000002</v>
      </c>
    </row>
    <row r="14955" spans="1:3" x14ac:dyDescent="0.35">
      <c r="A14955">
        <v>117320</v>
      </c>
      <c r="B14955" t="s">
        <v>2</v>
      </c>
      <c r="C14955" s="2">
        <v>44428.216</v>
      </c>
    </row>
    <row r="14956" spans="1:3" x14ac:dyDescent="0.35">
      <c r="A14956">
        <v>84572</v>
      </c>
      <c r="B14956" t="s">
        <v>12</v>
      </c>
      <c r="C14956" s="2">
        <v>44355.097000000002</v>
      </c>
    </row>
    <row r="14957" spans="1:3" x14ac:dyDescent="0.35">
      <c r="A14957">
        <v>248413</v>
      </c>
      <c r="B14957" t="s">
        <v>8</v>
      </c>
      <c r="C14957" s="2">
        <v>44413.900999999998</v>
      </c>
    </row>
    <row r="14958" spans="1:3" x14ac:dyDescent="0.35">
      <c r="A14958">
        <v>150139</v>
      </c>
      <c r="B14958" t="s">
        <v>6</v>
      </c>
      <c r="C14958" s="2">
        <v>44399.330999999998</v>
      </c>
    </row>
    <row r="14959" spans="1:3" x14ac:dyDescent="0.35">
      <c r="A14959">
        <v>19152</v>
      </c>
      <c r="B14959" t="s">
        <v>2</v>
      </c>
      <c r="C14959" s="2">
        <v>44334.038</v>
      </c>
    </row>
    <row r="14960" spans="1:3" x14ac:dyDescent="0.35">
      <c r="A14960">
        <v>51938</v>
      </c>
      <c r="B14960" t="s">
        <v>3</v>
      </c>
      <c r="C14960" s="2">
        <v>44419.476000000002</v>
      </c>
    </row>
    <row r="14961" spans="1:3" x14ac:dyDescent="0.35">
      <c r="A14961">
        <v>215796</v>
      </c>
      <c r="B14961" t="s">
        <v>5</v>
      </c>
      <c r="C14961" s="2">
        <v>44420.571000000004</v>
      </c>
    </row>
    <row r="14962" spans="1:3" x14ac:dyDescent="0.35">
      <c r="A14962">
        <v>281403</v>
      </c>
      <c r="B14962" t="s">
        <v>7</v>
      </c>
      <c r="C14962" s="2">
        <v>44424.642999999996</v>
      </c>
    </row>
    <row r="14963" spans="1:3" x14ac:dyDescent="0.35">
      <c r="A14963">
        <v>346940</v>
      </c>
      <c r="B14963" t="s">
        <v>17</v>
      </c>
      <c r="C14963" s="2">
        <v>44365.517</v>
      </c>
    </row>
    <row r="14964" spans="1:3" x14ac:dyDescent="0.35">
      <c r="A14964">
        <v>248725</v>
      </c>
      <c r="B14964" t="s">
        <v>2</v>
      </c>
      <c r="C14964" s="2">
        <v>44363.927000000003</v>
      </c>
    </row>
    <row r="14965" spans="1:3" x14ac:dyDescent="0.35">
      <c r="A14965">
        <v>347038</v>
      </c>
      <c r="B14965" t="s">
        <v>12</v>
      </c>
      <c r="C14965" s="2">
        <v>44421.805</v>
      </c>
    </row>
    <row r="14966" spans="1:3" x14ac:dyDescent="0.35">
      <c r="A14966">
        <v>248761</v>
      </c>
      <c r="B14966" t="s">
        <v>3</v>
      </c>
      <c r="C14966" s="2">
        <v>44390.974999999999</v>
      </c>
    </row>
    <row r="14967" spans="1:3" x14ac:dyDescent="0.35">
      <c r="A14967">
        <v>281582</v>
      </c>
      <c r="B14967" t="s">
        <v>2</v>
      </c>
      <c r="C14967" s="2">
        <v>44364.839</v>
      </c>
    </row>
    <row r="14968" spans="1:3" x14ac:dyDescent="0.35">
      <c r="A14968">
        <v>216048</v>
      </c>
      <c r="B14968" t="s">
        <v>3</v>
      </c>
      <c r="C14968" s="2">
        <v>44312.841</v>
      </c>
    </row>
    <row r="14969" spans="1:3" x14ac:dyDescent="0.35">
      <c r="A14969">
        <v>216057</v>
      </c>
      <c r="B14969" t="s">
        <v>5</v>
      </c>
      <c r="C14969" s="2">
        <v>44369.697</v>
      </c>
    </row>
    <row r="14970" spans="1:3" x14ac:dyDescent="0.35">
      <c r="A14970">
        <v>216061</v>
      </c>
      <c r="B14970" t="s">
        <v>5</v>
      </c>
      <c r="C14970" s="2">
        <v>44306.156000000003</v>
      </c>
    </row>
    <row r="14971" spans="1:3" x14ac:dyDescent="0.35">
      <c r="A14971">
        <v>347147</v>
      </c>
      <c r="B14971" t="s">
        <v>7</v>
      </c>
      <c r="C14971" s="2">
        <v>44428.43</v>
      </c>
    </row>
    <row r="14972" spans="1:3" x14ac:dyDescent="0.35">
      <c r="A14972">
        <v>150547</v>
      </c>
      <c r="B14972" t="s">
        <v>6</v>
      </c>
      <c r="C14972" s="2">
        <v>44414.868999999999</v>
      </c>
    </row>
    <row r="14973" spans="1:3" x14ac:dyDescent="0.35">
      <c r="A14973">
        <v>150559</v>
      </c>
      <c r="B14973" t="s">
        <v>3</v>
      </c>
      <c r="C14973" s="2">
        <v>44385.158000000003</v>
      </c>
    </row>
    <row r="14974" spans="1:3" x14ac:dyDescent="0.35">
      <c r="A14974">
        <v>19499</v>
      </c>
      <c r="B14974" t="s">
        <v>7</v>
      </c>
      <c r="C14974" s="2">
        <v>44311.569000000003</v>
      </c>
    </row>
    <row r="14975" spans="1:3" x14ac:dyDescent="0.35">
      <c r="A14975">
        <v>150585</v>
      </c>
      <c r="B14975" t="s">
        <v>5</v>
      </c>
      <c r="C14975" s="2">
        <v>44367.962</v>
      </c>
    </row>
    <row r="14976" spans="1:3" x14ac:dyDescent="0.35">
      <c r="A14976">
        <v>52283</v>
      </c>
      <c r="B14976" t="s">
        <v>7</v>
      </c>
      <c r="C14976" s="2">
        <v>44332.286</v>
      </c>
    </row>
    <row r="14977" spans="1:3" x14ac:dyDescent="0.35">
      <c r="A14977">
        <v>117869</v>
      </c>
      <c r="B14977" t="s">
        <v>7</v>
      </c>
      <c r="C14977" s="2">
        <v>44393.686999999998</v>
      </c>
    </row>
    <row r="14978" spans="1:3" x14ac:dyDescent="0.35">
      <c r="A14978">
        <v>281733</v>
      </c>
      <c r="B14978" t="s">
        <v>7</v>
      </c>
      <c r="C14978" s="2">
        <v>44317.097999999998</v>
      </c>
    </row>
    <row r="14979" spans="1:3" x14ac:dyDescent="0.35">
      <c r="A14979">
        <v>117915</v>
      </c>
      <c r="B14979" t="s">
        <v>12</v>
      </c>
      <c r="C14979" s="2">
        <v>44320.271000000001</v>
      </c>
    </row>
    <row r="14980" spans="1:3" x14ac:dyDescent="0.35">
      <c r="A14980">
        <v>183463</v>
      </c>
      <c r="B14980" t="s">
        <v>7</v>
      </c>
      <c r="C14980" s="2">
        <v>44311.74</v>
      </c>
    </row>
    <row r="14981" spans="1:3" x14ac:dyDescent="0.35">
      <c r="A14981">
        <v>216363</v>
      </c>
      <c r="B14981" t="s">
        <v>2</v>
      </c>
      <c r="C14981" s="2">
        <v>44442.947</v>
      </c>
    </row>
    <row r="14982" spans="1:3" x14ac:dyDescent="0.35">
      <c r="A14982">
        <v>281904</v>
      </c>
      <c r="B14982" t="s">
        <v>5</v>
      </c>
      <c r="C14982" s="2">
        <v>44400.226000000002</v>
      </c>
    </row>
    <row r="14983" spans="1:3" x14ac:dyDescent="0.35">
      <c r="A14983">
        <v>19853</v>
      </c>
      <c r="B14983" t="s">
        <v>2</v>
      </c>
      <c r="C14983" s="2">
        <v>44318.186000000002</v>
      </c>
    </row>
    <row r="14984" spans="1:3" x14ac:dyDescent="0.35">
      <c r="A14984">
        <v>183716</v>
      </c>
      <c r="B14984" t="s">
        <v>2</v>
      </c>
      <c r="C14984" s="2">
        <v>44308.381000000001</v>
      </c>
    </row>
    <row r="14985" spans="1:3" x14ac:dyDescent="0.35">
      <c r="A14985">
        <v>216595</v>
      </c>
      <c r="B14985" t="s">
        <v>18</v>
      </c>
      <c r="C14985" s="2">
        <v>44304.966999999997</v>
      </c>
    </row>
    <row r="14986" spans="1:3" x14ac:dyDescent="0.35">
      <c r="A14986">
        <v>249392</v>
      </c>
      <c r="B14986" t="s">
        <v>2</v>
      </c>
      <c r="C14986" s="2">
        <v>44372.695</v>
      </c>
    </row>
    <row r="14987" spans="1:3" x14ac:dyDescent="0.35">
      <c r="A14987">
        <v>282198</v>
      </c>
      <c r="B14987" t="s">
        <v>5</v>
      </c>
      <c r="C14987" s="2">
        <v>44351.451999999997</v>
      </c>
    </row>
    <row r="14988" spans="1:3" x14ac:dyDescent="0.35">
      <c r="A14988">
        <v>151132</v>
      </c>
      <c r="B14988" t="s">
        <v>6</v>
      </c>
      <c r="C14988" s="2">
        <v>44312.165000000001</v>
      </c>
    </row>
    <row r="14989" spans="1:3" x14ac:dyDescent="0.35">
      <c r="A14989">
        <v>151154</v>
      </c>
      <c r="B14989" t="s">
        <v>3</v>
      </c>
      <c r="C14989" s="2">
        <v>44391.682000000001</v>
      </c>
    </row>
    <row r="14990" spans="1:3" x14ac:dyDescent="0.35">
      <c r="A14990">
        <v>20096</v>
      </c>
      <c r="B14990" t="s">
        <v>2</v>
      </c>
      <c r="C14990" s="2">
        <v>44336.248</v>
      </c>
    </row>
    <row r="14991" spans="1:3" x14ac:dyDescent="0.35">
      <c r="A14991">
        <v>216765</v>
      </c>
      <c r="B14991" t="s">
        <v>2</v>
      </c>
      <c r="C14991" s="2">
        <v>44302.131999999998</v>
      </c>
    </row>
    <row r="14992" spans="1:3" x14ac:dyDescent="0.35">
      <c r="A14992">
        <v>249569</v>
      </c>
      <c r="B14992" t="s">
        <v>2</v>
      </c>
      <c r="C14992" s="2">
        <v>44294.254999999997</v>
      </c>
    </row>
    <row r="14993" spans="1:3" x14ac:dyDescent="0.35">
      <c r="A14993">
        <v>347989</v>
      </c>
      <c r="B14993" t="s">
        <v>3</v>
      </c>
      <c r="C14993" s="2">
        <v>44328.478000000003</v>
      </c>
    </row>
    <row r="14994" spans="1:3" x14ac:dyDescent="0.35">
      <c r="A14994">
        <v>249748</v>
      </c>
      <c r="B14994" t="s">
        <v>5</v>
      </c>
      <c r="C14994" s="2">
        <v>44405.972000000002</v>
      </c>
    </row>
    <row r="14995" spans="1:3" x14ac:dyDescent="0.35">
      <c r="A14995">
        <v>53149</v>
      </c>
      <c r="B14995" t="s">
        <v>7</v>
      </c>
      <c r="C14995" s="2">
        <v>44404.659</v>
      </c>
    </row>
    <row r="14996" spans="1:3" x14ac:dyDescent="0.35">
      <c r="A14996">
        <v>217073</v>
      </c>
      <c r="B14996" t="s">
        <v>10</v>
      </c>
      <c r="C14996" s="2">
        <v>44339.976999999999</v>
      </c>
    </row>
    <row r="14997" spans="1:3" x14ac:dyDescent="0.35">
      <c r="A14997">
        <v>53250</v>
      </c>
      <c r="B14997" t="s">
        <v>16</v>
      </c>
      <c r="C14997" s="2">
        <v>44335.928</v>
      </c>
    </row>
    <row r="14998" spans="1:3" x14ac:dyDescent="0.35">
      <c r="A14998">
        <v>315469</v>
      </c>
      <c r="B14998" t="s">
        <v>3</v>
      </c>
      <c r="C14998" s="2">
        <v>44331.396000000001</v>
      </c>
    </row>
    <row r="14999" spans="1:3" x14ac:dyDescent="0.35">
      <c r="A14999">
        <v>249976</v>
      </c>
      <c r="B14999" t="s">
        <v>5</v>
      </c>
      <c r="C14999" s="2">
        <v>44394.701000000001</v>
      </c>
    </row>
    <row r="15000" spans="1:3" x14ac:dyDescent="0.35">
      <c r="A15000">
        <v>53376</v>
      </c>
      <c r="B15000" t="s">
        <v>7</v>
      </c>
      <c r="C15000" s="2">
        <v>44309.156999999999</v>
      </c>
    </row>
    <row r="15001" spans="1:3" x14ac:dyDescent="0.35">
      <c r="A15001">
        <v>53410</v>
      </c>
      <c r="B15001" t="s">
        <v>10</v>
      </c>
      <c r="C15001" s="2">
        <v>44362.663</v>
      </c>
    </row>
    <row r="15002" spans="1:3" x14ac:dyDescent="0.35">
      <c r="A15002">
        <v>315570</v>
      </c>
      <c r="B15002" t="s">
        <v>7</v>
      </c>
      <c r="C15002" s="2">
        <v>44380.81</v>
      </c>
    </row>
    <row r="15003" spans="1:3" x14ac:dyDescent="0.35">
      <c r="A15003">
        <v>250040</v>
      </c>
      <c r="B15003" t="s">
        <v>2</v>
      </c>
      <c r="C15003" s="2">
        <v>44413.985999999997</v>
      </c>
    </row>
    <row r="15004" spans="1:3" x14ac:dyDescent="0.35">
      <c r="A15004">
        <v>53458</v>
      </c>
      <c r="B15004" t="s">
        <v>5</v>
      </c>
      <c r="C15004" s="2">
        <v>44420.052000000003</v>
      </c>
    </row>
    <row r="15005" spans="1:3" x14ac:dyDescent="0.35">
      <c r="A15005">
        <v>217330</v>
      </c>
      <c r="B15005" t="s">
        <v>5</v>
      </c>
      <c r="C15005" s="2">
        <v>44299.086000000003</v>
      </c>
    </row>
    <row r="15006" spans="1:3" x14ac:dyDescent="0.35">
      <c r="A15006">
        <v>315678</v>
      </c>
      <c r="B15006" t="s">
        <v>5</v>
      </c>
      <c r="C15006" s="2">
        <v>44377.586000000003</v>
      </c>
    </row>
    <row r="15007" spans="1:3" x14ac:dyDescent="0.35">
      <c r="A15007">
        <v>119086</v>
      </c>
      <c r="B15007" t="s">
        <v>7</v>
      </c>
      <c r="C15007" s="2">
        <v>44430.224999999999</v>
      </c>
    </row>
    <row r="15008" spans="1:3" x14ac:dyDescent="0.35">
      <c r="A15008">
        <v>53552</v>
      </c>
      <c r="B15008" t="s">
        <v>2</v>
      </c>
      <c r="C15008" s="2">
        <v>44330.59</v>
      </c>
    </row>
    <row r="15009" spans="1:3" x14ac:dyDescent="0.35">
      <c r="A15009">
        <v>53612</v>
      </c>
      <c r="B15009" t="s">
        <v>5</v>
      </c>
      <c r="C15009" s="2">
        <v>44320.203000000001</v>
      </c>
    </row>
    <row r="15010" spans="1:3" x14ac:dyDescent="0.35">
      <c r="A15010">
        <v>282993</v>
      </c>
      <c r="B15010" t="s">
        <v>2</v>
      </c>
      <c r="C15010" s="2">
        <v>44392.188999999998</v>
      </c>
    </row>
    <row r="15011" spans="1:3" x14ac:dyDescent="0.35">
      <c r="A15011">
        <v>348645</v>
      </c>
      <c r="B15011" t="s">
        <v>6</v>
      </c>
      <c r="C15011" s="2">
        <v>44308.908000000003</v>
      </c>
    </row>
    <row r="15012" spans="1:3" x14ac:dyDescent="0.35">
      <c r="A15012">
        <v>217635</v>
      </c>
      <c r="B15012" t="s">
        <v>5</v>
      </c>
      <c r="C15012" s="2">
        <v>44367.091999999997</v>
      </c>
    </row>
    <row r="15013" spans="1:3" x14ac:dyDescent="0.35">
      <c r="A15013">
        <v>283172</v>
      </c>
      <c r="B15013" t="s">
        <v>7</v>
      </c>
      <c r="C15013" s="2">
        <v>44306.214</v>
      </c>
    </row>
    <row r="15014" spans="1:3" x14ac:dyDescent="0.35">
      <c r="A15014">
        <v>283179</v>
      </c>
      <c r="B15014" t="s">
        <v>2</v>
      </c>
      <c r="C15014" s="2">
        <v>44317.021999999997</v>
      </c>
    </row>
    <row r="15015" spans="1:3" x14ac:dyDescent="0.35">
      <c r="A15015">
        <v>184877</v>
      </c>
      <c r="B15015" t="s">
        <v>3</v>
      </c>
      <c r="C15015" s="2">
        <v>44328.059000000001</v>
      </c>
    </row>
    <row r="15016" spans="1:3" x14ac:dyDescent="0.35">
      <c r="A15016">
        <v>119407</v>
      </c>
      <c r="B15016" t="s">
        <v>7</v>
      </c>
      <c r="C15016" s="2">
        <v>44366.707999999999</v>
      </c>
    </row>
    <row r="15017" spans="1:3" x14ac:dyDescent="0.35">
      <c r="A15017">
        <v>217716</v>
      </c>
      <c r="B15017" t="s">
        <v>7</v>
      </c>
      <c r="C15017" s="2">
        <v>44362.216999999997</v>
      </c>
    </row>
    <row r="15018" spans="1:3" x14ac:dyDescent="0.35">
      <c r="A15018">
        <v>21171</v>
      </c>
      <c r="B15018" t="s">
        <v>7</v>
      </c>
      <c r="C15018" s="2">
        <v>44432.517</v>
      </c>
    </row>
    <row r="15019" spans="1:3" x14ac:dyDescent="0.35">
      <c r="A15019">
        <v>21217</v>
      </c>
      <c r="B15019" t="s">
        <v>5</v>
      </c>
      <c r="C15019" s="2">
        <v>44300.970999999998</v>
      </c>
    </row>
    <row r="15020" spans="1:3" x14ac:dyDescent="0.35">
      <c r="A15020">
        <v>283406</v>
      </c>
      <c r="B15020" t="s">
        <v>2</v>
      </c>
      <c r="C15020" s="2">
        <v>44404.154999999999</v>
      </c>
    </row>
    <row r="15021" spans="1:3" x14ac:dyDescent="0.35">
      <c r="A15021">
        <v>86899</v>
      </c>
      <c r="B15021" t="s">
        <v>3</v>
      </c>
      <c r="C15021" s="2">
        <v>44394.114000000001</v>
      </c>
    </row>
    <row r="15022" spans="1:3" x14ac:dyDescent="0.35">
      <c r="A15022">
        <v>283527</v>
      </c>
      <c r="B15022" t="s">
        <v>5</v>
      </c>
      <c r="C15022" s="2">
        <v>44397.658000000003</v>
      </c>
    </row>
    <row r="15023" spans="1:3" x14ac:dyDescent="0.35">
      <c r="A15023">
        <v>152507</v>
      </c>
      <c r="B15023" t="s">
        <v>12</v>
      </c>
      <c r="C15023" s="2">
        <v>44358.256000000001</v>
      </c>
    </row>
    <row r="15024" spans="1:3" x14ac:dyDescent="0.35">
      <c r="A15024">
        <v>349126</v>
      </c>
      <c r="B15024" t="s">
        <v>5</v>
      </c>
      <c r="C15024" s="2">
        <v>44418.6</v>
      </c>
    </row>
    <row r="15025" spans="1:3" x14ac:dyDescent="0.35">
      <c r="A15025">
        <v>283656</v>
      </c>
      <c r="B15025" t="s">
        <v>2</v>
      </c>
      <c r="C15025" s="2">
        <v>44361.400999999998</v>
      </c>
    </row>
    <row r="15026" spans="1:3" x14ac:dyDescent="0.35">
      <c r="A15026">
        <v>119844</v>
      </c>
      <c r="B15026" t="s">
        <v>3</v>
      </c>
      <c r="C15026" s="2">
        <v>44301.663</v>
      </c>
    </row>
    <row r="15027" spans="1:3" x14ac:dyDescent="0.35">
      <c r="A15027">
        <v>250969</v>
      </c>
      <c r="B15027" t="s">
        <v>10</v>
      </c>
      <c r="C15027" s="2">
        <v>44357.705000000002</v>
      </c>
    </row>
    <row r="15028" spans="1:3" x14ac:dyDescent="0.35">
      <c r="A15028">
        <v>21612</v>
      </c>
      <c r="B15028" t="s">
        <v>3</v>
      </c>
      <c r="C15028" s="2">
        <v>44318.987000000001</v>
      </c>
    </row>
    <row r="15029" spans="1:3" x14ac:dyDescent="0.35">
      <c r="A15029">
        <v>21669</v>
      </c>
      <c r="B15029" t="s">
        <v>3</v>
      </c>
      <c r="C15029" s="2">
        <v>44410.065999999999</v>
      </c>
    </row>
    <row r="15030" spans="1:3" x14ac:dyDescent="0.35">
      <c r="A15030">
        <v>185584</v>
      </c>
      <c r="B15030" t="s">
        <v>3</v>
      </c>
      <c r="C15030" s="2">
        <v>44293.735000000001</v>
      </c>
    </row>
    <row r="15031" spans="1:3" x14ac:dyDescent="0.35">
      <c r="A15031">
        <v>152866</v>
      </c>
      <c r="B15031" t="s">
        <v>2</v>
      </c>
      <c r="C15031" s="2">
        <v>44354.849000000002</v>
      </c>
    </row>
    <row r="15032" spans="1:3" x14ac:dyDescent="0.35">
      <c r="A15032">
        <v>120102</v>
      </c>
      <c r="B15032" t="s">
        <v>3</v>
      </c>
      <c r="C15032" s="2">
        <v>44368.226999999999</v>
      </c>
    </row>
    <row r="15033" spans="1:3" x14ac:dyDescent="0.35">
      <c r="A15033">
        <v>251203</v>
      </c>
      <c r="B15033" t="s">
        <v>4</v>
      </c>
      <c r="C15033" s="2">
        <v>44427.341</v>
      </c>
    </row>
    <row r="15034" spans="1:3" x14ac:dyDescent="0.35">
      <c r="A15034">
        <v>87374</v>
      </c>
      <c r="B15034" t="s">
        <v>7</v>
      </c>
      <c r="C15034" s="2">
        <v>44434.637000000002</v>
      </c>
    </row>
    <row r="15035" spans="1:3" x14ac:dyDescent="0.35">
      <c r="A15035">
        <v>284001</v>
      </c>
      <c r="B15035" t="s">
        <v>3</v>
      </c>
      <c r="C15035" s="2">
        <v>44334.053999999996</v>
      </c>
    </row>
    <row r="15036" spans="1:3" x14ac:dyDescent="0.35">
      <c r="A15036">
        <v>120166</v>
      </c>
      <c r="B15036" t="s">
        <v>5</v>
      </c>
      <c r="C15036" s="2">
        <v>44425.103000000003</v>
      </c>
    </row>
    <row r="15037" spans="1:3" x14ac:dyDescent="0.35">
      <c r="A15037">
        <v>349542</v>
      </c>
      <c r="B15037" t="s">
        <v>2</v>
      </c>
      <c r="C15037" s="2">
        <v>44384.639000000003</v>
      </c>
    </row>
    <row r="15038" spans="1:3" x14ac:dyDescent="0.35">
      <c r="A15038">
        <v>316844</v>
      </c>
      <c r="B15038" t="s">
        <v>7</v>
      </c>
      <c r="C15038" s="2">
        <v>44334.262999999999</v>
      </c>
    </row>
    <row r="15039" spans="1:3" x14ac:dyDescent="0.35">
      <c r="A15039">
        <v>218576</v>
      </c>
      <c r="B15039" t="s">
        <v>2</v>
      </c>
      <c r="C15039" s="2">
        <v>44319.504000000001</v>
      </c>
    </row>
    <row r="15040" spans="1:3" x14ac:dyDescent="0.35">
      <c r="A15040">
        <v>284123</v>
      </c>
      <c r="B15040" t="s">
        <v>5</v>
      </c>
      <c r="C15040" s="2">
        <v>44337.392</v>
      </c>
    </row>
    <row r="15041" spans="1:3" x14ac:dyDescent="0.35">
      <c r="A15041">
        <v>87571</v>
      </c>
      <c r="B15041" t="s">
        <v>3</v>
      </c>
      <c r="C15041" s="2">
        <v>44422.565999999999</v>
      </c>
    </row>
    <row r="15042" spans="1:3" x14ac:dyDescent="0.35">
      <c r="A15042">
        <v>120404</v>
      </c>
      <c r="B15042" t="s">
        <v>2</v>
      </c>
      <c r="C15042" s="2">
        <v>44290.264000000003</v>
      </c>
    </row>
    <row r="15043" spans="1:3" x14ac:dyDescent="0.35">
      <c r="A15043">
        <v>120531</v>
      </c>
      <c r="B15043" t="s">
        <v>5</v>
      </c>
      <c r="C15043" s="2">
        <v>44306.993000000002</v>
      </c>
    </row>
    <row r="15044" spans="1:3" x14ac:dyDescent="0.35">
      <c r="A15044">
        <v>120538</v>
      </c>
      <c r="B15044" t="s">
        <v>2</v>
      </c>
      <c r="C15044" s="2">
        <v>44313.555</v>
      </c>
    </row>
    <row r="15045" spans="1:3" x14ac:dyDescent="0.35">
      <c r="A15045">
        <v>153306</v>
      </c>
      <c r="B15045" t="s">
        <v>5</v>
      </c>
      <c r="C15045" s="2">
        <v>44300.800000000003</v>
      </c>
    </row>
    <row r="15046" spans="1:3" x14ac:dyDescent="0.35">
      <c r="A15046">
        <v>317158</v>
      </c>
      <c r="B15046" t="s">
        <v>5</v>
      </c>
      <c r="C15046" s="2">
        <v>44404.228999999999</v>
      </c>
    </row>
    <row r="15047" spans="1:3" x14ac:dyDescent="0.35">
      <c r="A15047">
        <v>218854</v>
      </c>
      <c r="B15047" t="s">
        <v>3</v>
      </c>
      <c r="C15047" s="2">
        <v>44307.464999999997</v>
      </c>
    </row>
    <row r="15048" spans="1:3" x14ac:dyDescent="0.35">
      <c r="A15048">
        <v>218864</v>
      </c>
      <c r="B15048" t="s">
        <v>3</v>
      </c>
      <c r="C15048" s="2">
        <v>44427.447</v>
      </c>
    </row>
    <row r="15049" spans="1:3" x14ac:dyDescent="0.35">
      <c r="A15049">
        <v>317279</v>
      </c>
      <c r="B15049" t="s">
        <v>11</v>
      </c>
      <c r="C15049" s="2">
        <v>44318.930999999997</v>
      </c>
    </row>
    <row r="15050" spans="1:3" x14ac:dyDescent="0.35">
      <c r="A15050">
        <v>55136</v>
      </c>
      <c r="B15050" t="s">
        <v>2</v>
      </c>
      <c r="C15050" s="2">
        <v>44436.907002314816</v>
      </c>
    </row>
    <row r="15051" spans="1:3" x14ac:dyDescent="0.35">
      <c r="A15051">
        <v>153461</v>
      </c>
      <c r="B15051" t="s">
        <v>5</v>
      </c>
      <c r="C15051" s="2">
        <v>44353.101000000002</v>
      </c>
    </row>
    <row r="15052" spans="1:3" x14ac:dyDescent="0.35">
      <c r="A15052">
        <v>120742</v>
      </c>
      <c r="B15052" t="s">
        <v>3</v>
      </c>
      <c r="C15052" s="2">
        <v>44397.690999999999</v>
      </c>
    </row>
    <row r="15053" spans="1:3" x14ac:dyDescent="0.35">
      <c r="A15053">
        <v>55224</v>
      </c>
      <c r="B15053" t="s">
        <v>12</v>
      </c>
      <c r="C15053" s="2">
        <v>44365.724999999999</v>
      </c>
    </row>
    <row r="15054" spans="1:3" x14ac:dyDescent="0.35">
      <c r="A15054">
        <v>186306</v>
      </c>
      <c r="B15054" t="s">
        <v>5</v>
      </c>
      <c r="C15054" s="2">
        <v>44329.241000000002</v>
      </c>
    </row>
    <row r="15055" spans="1:3" x14ac:dyDescent="0.35">
      <c r="A15055">
        <v>284637</v>
      </c>
      <c r="B15055" t="s">
        <v>5</v>
      </c>
      <c r="C15055" s="2">
        <v>44374.828999999998</v>
      </c>
    </row>
    <row r="15056" spans="1:3" x14ac:dyDescent="0.35">
      <c r="A15056">
        <v>317422</v>
      </c>
      <c r="B15056" t="s">
        <v>5</v>
      </c>
      <c r="C15056" s="2">
        <v>44429.538999999997</v>
      </c>
    </row>
    <row r="15057" spans="1:3" x14ac:dyDescent="0.35">
      <c r="A15057">
        <v>22755</v>
      </c>
      <c r="B15057" t="s">
        <v>3</v>
      </c>
      <c r="C15057" s="2">
        <v>44373.67</v>
      </c>
    </row>
    <row r="15058" spans="1:3" x14ac:dyDescent="0.35">
      <c r="A15058">
        <v>317695</v>
      </c>
      <c r="B15058" t="s">
        <v>3</v>
      </c>
      <c r="C15058" s="2">
        <v>44340.13</v>
      </c>
    </row>
    <row r="15059" spans="1:3" x14ac:dyDescent="0.35">
      <c r="A15059">
        <v>153861</v>
      </c>
      <c r="B15059" t="s">
        <v>5</v>
      </c>
      <c r="C15059" s="2">
        <v>44366.27</v>
      </c>
    </row>
    <row r="15060" spans="1:3" x14ac:dyDescent="0.35">
      <c r="A15060">
        <v>219415</v>
      </c>
      <c r="B15060" t="s">
        <v>8</v>
      </c>
      <c r="C15060" s="2">
        <v>44420.303</v>
      </c>
    </row>
    <row r="15061" spans="1:3" x14ac:dyDescent="0.35">
      <c r="A15061">
        <v>153932</v>
      </c>
      <c r="B15061" t="s">
        <v>5</v>
      </c>
      <c r="C15061" s="2">
        <v>44297.686999999998</v>
      </c>
    </row>
    <row r="15062" spans="1:3" x14ac:dyDescent="0.35">
      <c r="A15062">
        <v>121365</v>
      </c>
      <c r="B15062" t="s">
        <v>2</v>
      </c>
      <c r="C15062" s="2">
        <v>44390.608</v>
      </c>
    </row>
    <row r="15063" spans="1:3" x14ac:dyDescent="0.35">
      <c r="A15063">
        <v>219729</v>
      </c>
      <c r="B15063" t="s">
        <v>2</v>
      </c>
      <c r="C15063" s="2">
        <v>44441.065999999999</v>
      </c>
    </row>
    <row r="15064" spans="1:3" x14ac:dyDescent="0.35">
      <c r="A15064">
        <v>88658</v>
      </c>
      <c r="B15064" t="s">
        <v>18</v>
      </c>
      <c r="C15064" s="2">
        <v>44408.036</v>
      </c>
    </row>
    <row r="15065" spans="1:3" x14ac:dyDescent="0.35">
      <c r="A15065">
        <v>187085</v>
      </c>
      <c r="B15065" t="s">
        <v>18</v>
      </c>
      <c r="C15065" s="2">
        <v>44353.489000000001</v>
      </c>
    </row>
    <row r="15066" spans="1:3" x14ac:dyDescent="0.35">
      <c r="A15066">
        <v>318258</v>
      </c>
      <c r="B15066" t="s">
        <v>5</v>
      </c>
      <c r="C15066" s="2">
        <v>44348.373</v>
      </c>
    </row>
    <row r="15067" spans="1:3" x14ac:dyDescent="0.35">
      <c r="A15067">
        <v>89000</v>
      </c>
      <c r="B15067" t="s">
        <v>2</v>
      </c>
      <c r="C15067" s="2">
        <v>44370.587</v>
      </c>
    </row>
    <row r="15068" spans="1:3" x14ac:dyDescent="0.35">
      <c r="A15068">
        <v>252860</v>
      </c>
      <c r="B15068" t="s">
        <v>2</v>
      </c>
      <c r="C15068" s="2">
        <v>44429.622000000003</v>
      </c>
    </row>
    <row r="15069" spans="1:3" x14ac:dyDescent="0.35">
      <c r="A15069">
        <v>56252</v>
      </c>
      <c r="B15069" t="s">
        <v>8</v>
      </c>
      <c r="C15069" s="2">
        <v>44387.055</v>
      </c>
    </row>
    <row r="15070" spans="1:3" x14ac:dyDescent="0.35">
      <c r="A15070">
        <v>23513</v>
      </c>
      <c r="B15070" t="s">
        <v>6</v>
      </c>
      <c r="C15070" s="2">
        <v>44373.531000000003</v>
      </c>
    </row>
    <row r="15071" spans="1:3" x14ac:dyDescent="0.35">
      <c r="A15071">
        <v>318459</v>
      </c>
      <c r="B15071" t="s">
        <v>13</v>
      </c>
      <c r="C15071" s="2">
        <v>44389.404000000002</v>
      </c>
    </row>
    <row r="15072" spans="1:3" x14ac:dyDescent="0.35">
      <c r="A15072">
        <v>89083</v>
      </c>
      <c r="B15072" t="s">
        <v>12</v>
      </c>
      <c r="C15072" s="2">
        <v>44318.951999999997</v>
      </c>
    </row>
    <row r="15073" spans="1:3" x14ac:dyDescent="0.35">
      <c r="A15073">
        <v>121894</v>
      </c>
      <c r="B15073" t="s">
        <v>2</v>
      </c>
      <c r="C15073" s="2">
        <v>44441.571000000004</v>
      </c>
    </row>
    <row r="15074" spans="1:3" x14ac:dyDescent="0.35">
      <c r="A15074">
        <v>56424</v>
      </c>
      <c r="B15074" t="s">
        <v>5</v>
      </c>
      <c r="C15074" s="2">
        <v>44427.697999999997</v>
      </c>
    </row>
    <row r="15075" spans="1:3" x14ac:dyDescent="0.35">
      <c r="A15075">
        <v>89263</v>
      </c>
      <c r="B15075" t="s">
        <v>8</v>
      </c>
      <c r="C15075" s="2">
        <v>44295.006999999998</v>
      </c>
    </row>
    <row r="15076" spans="1:3" x14ac:dyDescent="0.35">
      <c r="A15076">
        <v>318650</v>
      </c>
      <c r="B15076" t="s">
        <v>2</v>
      </c>
      <c r="C15076" s="2">
        <v>44395.358</v>
      </c>
    </row>
    <row r="15077" spans="1:3" x14ac:dyDescent="0.35">
      <c r="A15077">
        <v>253116</v>
      </c>
      <c r="B15077" t="s">
        <v>5</v>
      </c>
      <c r="C15077" s="2">
        <v>44372.913</v>
      </c>
    </row>
    <row r="15078" spans="1:3" x14ac:dyDescent="0.35">
      <c r="A15078">
        <v>220418</v>
      </c>
      <c r="B15078" t="s">
        <v>2</v>
      </c>
      <c r="C15078" s="2">
        <v>44399.807999999997</v>
      </c>
    </row>
    <row r="15079" spans="1:3" x14ac:dyDescent="0.35">
      <c r="A15079">
        <v>318777</v>
      </c>
      <c r="B15079" t="s">
        <v>2</v>
      </c>
      <c r="C15079" s="2">
        <v>44417.517</v>
      </c>
    </row>
    <row r="15080" spans="1:3" x14ac:dyDescent="0.35">
      <c r="A15080">
        <v>154946</v>
      </c>
      <c r="B15080" t="s">
        <v>5</v>
      </c>
      <c r="C15080" s="2">
        <v>44346.487000000001</v>
      </c>
    </row>
    <row r="15081" spans="1:3" x14ac:dyDescent="0.35">
      <c r="A15081">
        <v>122255</v>
      </c>
      <c r="B15081" t="s">
        <v>2</v>
      </c>
      <c r="C15081" s="2">
        <v>44300.885999999999</v>
      </c>
    </row>
    <row r="15082" spans="1:3" x14ac:dyDescent="0.35">
      <c r="A15082">
        <v>187799</v>
      </c>
      <c r="B15082" t="s">
        <v>2</v>
      </c>
      <c r="C15082" s="2">
        <v>44410.421999999999</v>
      </c>
    </row>
    <row r="15083" spans="1:3" x14ac:dyDescent="0.35">
      <c r="A15083">
        <v>220567</v>
      </c>
      <c r="B15083" t="s">
        <v>3</v>
      </c>
      <c r="C15083" s="2">
        <v>44366.616999999998</v>
      </c>
    </row>
    <row r="15084" spans="1:3" x14ac:dyDescent="0.35">
      <c r="A15084">
        <v>220678</v>
      </c>
      <c r="B15084" t="s">
        <v>5</v>
      </c>
      <c r="C15084" s="2">
        <v>44435.358999999997</v>
      </c>
    </row>
    <row r="15085" spans="1:3" x14ac:dyDescent="0.35">
      <c r="A15085">
        <v>220724</v>
      </c>
      <c r="B15085" t="s">
        <v>6</v>
      </c>
      <c r="C15085" s="2">
        <v>44301.290999999997</v>
      </c>
    </row>
    <row r="15086" spans="1:3" x14ac:dyDescent="0.35">
      <c r="A15086">
        <v>56899</v>
      </c>
      <c r="B15086" t="s">
        <v>2</v>
      </c>
      <c r="C15086" s="2">
        <v>44426.13</v>
      </c>
    </row>
    <row r="15087" spans="1:3" x14ac:dyDescent="0.35">
      <c r="A15087">
        <v>319084</v>
      </c>
      <c r="B15087" t="s">
        <v>5</v>
      </c>
      <c r="C15087" s="2">
        <v>44361.286999999997</v>
      </c>
    </row>
    <row r="15088" spans="1:3" x14ac:dyDescent="0.35">
      <c r="A15088">
        <v>155337</v>
      </c>
      <c r="B15088" t="s">
        <v>7</v>
      </c>
      <c r="C15088" s="2">
        <v>44441.618000000002</v>
      </c>
    </row>
    <row r="15089" spans="1:3" x14ac:dyDescent="0.35">
      <c r="A15089">
        <v>286488</v>
      </c>
      <c r="B15089" t="s">
        <v>16</v>
      </c>
      <c r="C15089" s="2">
        <v>44354.438000000002</v>
      </c>
    </row>
    <row r="15090" spans="1:3" x14ac:dyDescent="0.35">
      <c r="A15090">
        <v>89914</v>
      </c>
      <c r="B15090" t="s">
        <v>7</v>
      </c>
      <c r="C15090" s="2">
        <v>44363.37</v>
      </c>
    </row>
    <row r="15091" spans="1:3" x14ac:dyDescent="0.35">
      <c r="A15091">
        <v>253812</v>
      </c>
      <c r="B15091" t="s">
        <v>6</v>
      </c>
      <c r="C15091" s="2">
        <v>44438.392</v>
      </c>
    </row>
    <row r="15092" spans="1:3" x14ac:dyDescent="0.35">
      <c r="A15092">
        <v>221130</v>
      </c>
      <c r="B15092" t="s">
        <v>2</v>
      </c>
      <c r="C15092" s="2">
        <v>44320.120999999999</v>
      </c>
    </row>
    <row r="15093" spans="1:3" x14ac:dyDescent="0.35">
      <c r="A15093">
        <v>24596</v>
      </c>
      <c r="B15093" t="s">
        <v>2</v>
      </c>
      <c r="C15093" s="2">
        <v>44419.635999999999</v>
      </c>
    </row>
    <row r="15094" spans="1:3" x14ac:dyDescent="0.35">
      <c r="A15094">
        <v>57486</v>
      </c>
      <c r="B15094" t="s">
        <v>5</v>
      </c>
      <c r="C15094" s="2">
        <v>44314.841</v>
      </c>
    </row>
    <row r="15095" spans="1:3" x14ac:dyDescent="0.35">
      <c r="A15095">
        <v>155832</v>
      </c>
      <c r="B15095" t="s">
        <v>7</v>
      </c>
      <c r="C15095" s="2">
        <v>44299.373</v>
      </c>
    </row>
    <row r="15096" spans="1:3" x14ac:dyDescent="0.35">
      <c r="A15096">
        <v>221384</v>
      </c>
      <c r="B15096" t="s">
        <v>5</v>
      </c>
      <c r="C15096" s="2">
        <v>44357.421999999999</v>
      </c>
    </row>
    <row r="15097" spans="1:3" x14ac:dyDescent="0.35">
      <c r="A15097">
        <v>188630</v>
      </c>
      <c r="B15097" t="s">
        <v>5</v>
      </c>
      <c r="C15097" s="2">
        <v>44306.137000000002</v>
      </c>
    </row>
    <row r="15098" spans="1:3" x14ac:dyDescent="0.35">
      <c r="A15098">
        <v>123095</v>
      </c>
      <c r="B15098" t="s">
        <v>6</v>
      </c>
      <c r="C15098" s="2">
        <v>44438.21</v>
      </c>
    </row>
    <row r="15099" spans="1:3" x14ac:dyDescent="0.35">
      <c r="A15099">
        <v>188651</v>
      </c>
      <c r="B15099" t="s">
        <v>2</v>
      </c>
      <c r="C15099" s="2">
        <v>44424.082999999999</v>
      </c>
    </row>
    <row r="15100" spans="1:3" x14ac:dyDescent="0.35">
      <c r="A15100">
        <v>319812</v>
      </c>
      <c r="B15100" t="s">
        <v>5</v>
      </c>
      <c r="C15100" s="2">
        <v>44334.504999999997</v>
      </c>
    </row>
    <row r="15101" spans="1:3" x14ac:dyDescent="0.35">
      <c r="A15101">
        <v>24932</v>
      </c>
      <c r="B15101" t="s">
        <v>5</v>
      </c>
      <c r="C15101" s="2">
        <v>44369.214</v>
      </c>
    </row>
    <row r="15102" spans="1:3" x14ac:dyDescent="0.35">
      <c r="A15102">
        <v>319944</v>
      </c>
      <c r="B15102" t="s">
        <v>5</v>
      </c>
      <c r="C15102" s="2">
        <v>44327.1</v>
      </c>
    </row>
    <row r="15103" spans="1:3" x14ac:dyDescent="0.35">
      <c r="A15103">
        <v>123345</v>
      </c>
      <c r="B15103" t="s">
        <v>2</v>
      </c>
      <c r="C15103" s="2">
        <v>44367.826000000001</v>
      </c>
    </row>
    <row r="15104" spans="1:3" x14ac:dyDescent="0.35">
      <c r="A15104">
        <v>188925</v>
      </c>
      <c r="B15104" t="s">
        <v>2</v>
      </c>
      <c r="C15104" s="2">
        <v>44311.552000000003</v>
      </c>
    </row>
    <row r="15105" spans="1:3" x14ac:dyDescent="0.35">
      <c r="A15105">
        <v>188945</v>
      </c>
      <c r="B15105" t="s">
        <v>7</v>
      </c>
      <c r="C15105" s="2">
        <v>44332.061999999998</v>
      </c>
    </row>
    <row r="15106" spans="1:3" x14ac:dyDescent="0.35">
      <c r="A15106">
        <v>320032</v>
      </c>
      <c r="B15106" t="s">
        <v>9</v>
      </c>
      <c r="C15106" s="2">
        <v>44371.461000000003</v>
      </c>
    </row>
    <row r="15107" spans="1:3" x14ac:dyDescent="0.35">
      <c r="A15107">
        <v>189003</v>
      </c>
      <c r="B15107" t="s">
        <v>18</v>
      </c>
      <c r="C15107" s="2">
        <v>44427.025000000001</v>
      </c>
    </row>
    <row r="15108" spans="1:3" x14ac:dyDescent="0.35">
      <c r="A15108">
        <v>254543</v>
      </c>
      <c r="B15108" t="s">
        <v>18</v>
      </c>
      <c r="C15108" s="2">
        <v>44414.709000000003</v>
      </c>
    </row>
    <row r="15109" spans="1:3" x14ac:dyDescent="0.35">
      <c r="A15109">
        <v>25171</v>
      </c>
      <c r="B15109" t="s">
        <v>2</v>
      </c>
      <c r="C15109" s="2">
        <v>44392.404000000002</v>
      </c>
    </row>
    <row r="15110" spans="1:3" x14ac:dyDescent="0.35">
      <c r="A15110">
        <v>221781</v>
      </c>
      <c r="B15110" t="s">
        <v>7</v>
      </c>
      <c r="C15110" s="2">
        <v>44307.546999999999</v>
      </c>
    </row>
    <row r="15111" spans="1:3" x14ac:dyDescent="0.35">
      <c r="A15111">
        <v>57963</v>
      </c>
      <c r="B15111" t="s">
        <v>5</v>
      </c>
      <c r="C15111" s="2">
        <v>44387.235000000001</v>
      </c>
    </row>
    <row r="15112" spans="1:3" x14ac:dyDescent="0.35">
      <c r="A15112">
        <v>57965</v>
      </c>
      <c r="B15112" t="s">
        <v>3</v>
      </c>
      <c r="C15112" s="2">
        <v>44369.93</v>
      </c>
    </row>
    <row r="15113" spans="1:3" x14ac:dyDescent="0.35">
      <c r="A15113">
        <v>25272</v>
      </c>
      <c r="B15113" t="s">
        <v>7</v>
      </c>
      <c r="C15113" s="2">
        <v>44311.741999999998</v>
      </c>
    </row>
    <row r="15114" spans="1:3" x14ac:dyDescent="0.35">
      <c r="A15114">
        <v>320201</v>
      </c>
      <c r="B15114" t="s">
        <v>2</v>
      </c>
      <c r="C15114" s="2">
        <v>44350.468000000001</v>
      </c>
    </row>
    <row r="15115" spans="1:3" x14ac:dyDescent="0.35">
      <c r="A15115">
        <v>25340</v>
      </c>
      <c r="B15115" t="s">
        <v>16</v>
      </c>
      <c r="C15115" s="2">
        <v>44392.633999999998</v>
      </c>
    </row>
    <row r="15116" spans="1:3" x14ac:dyDescent="0.35">
      <c r="A15116">
        <v>156451</v>
      </c>
      <c r="B15116" t="s">
        <v>3</v>
      </c>
      <c r="C15116" s="2">
        <v>44429.597999999998</v>
      </c>
    </row>
    <row r="15117" spans="1:3" x14ac:dyDescent="0.35">
      <c r="A15117">
        <v>25389</v>
      </c>
      <c r="B15117" t="s">
        <v>3</v>
      </c>
      <c r="C15117" s="2">
        <v>44361.870999999999</v>
      </c>
    </row>
    <row r="15118" spans="1:3" x14ac:dyDescent="0.35">
      <c r="A15118">
        <v>123758</v>
      </c>
      <c r="B15118" t="s">
        <v>3</v>
      </c>
      <c r="C15118" s="2">
        <v>44430.567000000003</v>
      </c>
    </row>
    <row r="15119" spans="1:3" x14ac:dyDescent="0.35">
      <c r="A15119">
        <v>91061</v>
      </c>
      <c r="B15119" t="s">
        <v>2</v>
      </c>
      <c r="C15119" s="2">
        <v>44373.326999999997</v>
      </c>
    </row>
    <row r="15120" spans="1:3" x14ac:dyDescent="0.35">
      <c r="A15120">
        <v>91222</v>
      </c>
      <c r="B15120" t="s">
        <v>5</v>
      </c>
      <c r="C15120" s="2">
        <v>44297.673999999999</v>
      </c>
    </row>
    <row r="15121" spans="1:3" x14ac:dyDescent="0.35">
      <c r="A15121">
        <v>156757</v>
      </c>
      <c r="B15121" t="s">
        <v>5</v>
      </c>
      <c r="C15121" s="2">
        <v>44376.786</v>
      </c>
    </row>
    <row r="15122" spans="1:3" x14ac:dyDescent="0.35">
      <c r="A15122">
        <v>255089</v>
      </c>
      <c r="B15122" t="s">
        <v>7</v>
      </c>
      <c r="C15122" s="2">
        <v>44444.245999999999</v>
      </c>
    </row>
    <row r="15123" spans="1:3" x14ac:dyDescent="0.35">
      <c r="A15123">
        <v>58502</v>
      </c>
      <c r="B15123" t="s">
        <v>9</v>
      </c>
      <c r="C15123" s="2">
        <v>44343.714999999997</v>
      </c>
    </row>
    <row r="15124" spans="1:3" x14ac:dyDescent="0.35">
      <c r="A15124">
        <v>189672</v>
      </c>
      <c r="B15124" t="s">
        <v>5</v>
      </c>
      <c r="C15124" s="2">
        <v>44310.54</v>
      </c>
    </row>
    <row r="15125" spans="1:3" x14ac:dyDescent="0.35">
      <c r="A15125">
        <v>58640</v>
      </c>
      <c r="B15125" t="s">
        <v>2</v>
      </c>
      <c r="C15125" s="2">
        <v>44373.913999999997</v>
      </c>
    </row>
    <row r="15126" spans="1:3" x14ac:dyDescent="0.35">
      <c r="A15126">
        <v>320814</v>
      </c>
      <c r="B15126" t="s">
        <v>7</v>
      </c>
      <c r="C15126" s="2">
        <v>44394.754999999997</v>
      </c>
    </row>
    <row r="15127" spans="1:3" x14ac:dyDescent="0.35">
      <c r="A15127">
        <v>255328</v>
      </c>
      <c r="B15127" t="s">
        <v>3</v>
      </c>
      <c r="C15127" s="2">
        <v>44303.875999999997</v>
      </c>
    </row>
    <row r="15128" spans="1:3" x14ac:dyDescent="0.35">
      <c r="A15128">
        <v>320919</v>
      </c>
      <c r="B15128" t="s">
        <v>2</v>
      </c>
      <c r="C15128" s="2">
        <v>44310.114999999998</v>
      </c>
    </row>
    <row r="15129" spans="1:3" x14ac:dyDescent="0.35">
      <c r="A15129">
        <v>157130</v>
      </c>
      <c r="B15129" t="s">
        <v>5</v>
      </c>
      <c r="C15129" s="2">
        <v>44325.137999999999</v>
      </c>
    </row>
    <row r="15130" spans="1:3" x14ac:dyDescent="0.35">
      <c r="A15130">
        <v>26106</v>
      </c>
      <c r="B15130" t="s">
        <v>9</v>
      </c>
      <c r="C15130" s="2">
        <v>44298.754000000001</v>
      </c>
    </row>
    <row r="15131" spans="1:3" x14ac:dyDescent="0.35">
      <c r="A15131">
        <v>288276</v>
      </c>
      <c r="B15131" t="s">
        <v>20</v>
      </c>
      <c r="C15131" s="2">
        <v>44298.06</v>
      </c>
    </row>
    <row r="15132" spans="1:3" x14ac:dyDescent="0.35">
      <c r="A15132">
        <v>190012</v>
      </c>
      <c r="B15132" t="s">
        <v>7</v>
      </c>
      <c r="C15132" s="2">
        <v>44373.535000000003</v>
      </c>
    </row>
    <row r="15133" spans="1:3" x14ac:dyDescent="0.35">
      <c r="A15133">
        <v>222791</v>
      </c>
      <c r="B15133" t="s">
        <v>9</v>
      </c>
      <c r="C15133" s="2">
        <v>44303.985000000001</v>
      </c>
    </row>
    <row r="15134" spans="1:3" x14ac:dyDescent="0.35">
      <c r="A15134">
        <v>91720</v>
      </c>
      <c r="B15134" t="s">
        <v>2</v>
      </c>
      <c r="C15134" s="2">
        <v>44311.932000000001</v>
      </c>
    </row>
    <row r="15135" spans="1:3" x14ac:dyDescent="0.35">
      <c r="A15135">
        <v>91748</v>
      </c>
      <c r="B15135" t="s">
        <v>5</v>
      </c>
      <c r="C15135" s="2">
        <v>44436.762000000002</v>
      </c>
    </row>
    <row r="15136" spans="1:3" x14ac:dyDescent="0.35">
      <c r="A15136">
        <v>157284</v>
      </c>
      <c r="B15136" t="s">
        <v>8</v>
      </c>
      <c r="C15136" s="2">
        <v>44372.012000000002</v>
      </c>
    </row>
    <row r="15137" spans="1:3" x14ac:dyDescent="0.35">
      <c r="A15137">
        <v>321196</v>
      </c>
      <c r="B15137" t="s">
        <v>7</v>
      </c>
      <c r="C15137" s="2">
        <v>44407.358</v>
      </c>
    </row>
    <row r="15138" spans="1:3" x14ac:dyDescent="0.35">
      <c r="A15138">
        <v>321214</v>
      </c>
      <c r="B15138" t="s">
        <v>3</v>
      </c>
      <c r="C15138" s="2">
        <v>44293.673999999999</v>
      </c>
    </row>
    <row r="15139" spans="1:3" x14ac:dyDescent="0.35">
      <c r="A15139">
        <v>255699</v>
      </c>
      <c r="B15139" t="s">
        <v>3</v>
      </c>
      <c r="C15139" s="2">
        <v>44422.294999999998</v>
      </c>
    </row>
    <row r="15140" spans="1:3" x14ac:dyDescent="0.35">
      <c r="A15140">
        <v>222975</v>
      </c>
      <c r="B15140" t="s">
        <v>5</v>
      </c>
      <c r="C15140" s="2">
        <v>44298.377999999997</v>
      </c>
    </row>
    <row r="15141" spans="1:3" x14ac:dyDescent="0.35">
      <c r="A15141">
        <v>26438</v>
      </c>
      <c r="B15141" t="s">
        <v>3</v>
      </c>
      <c r="C15141" s="2">
        <v>44356.288</v>
      </c>
    </row>
    <row r="15142" spans="1:3" x14ac:dyDescent="0.35">
      <c r="A15142">
        <v>223114</v>
      </c>
      <c r="B15142" t="s">
        <v>2</v>
      </c>
      <c r="C15142" s="2">
        <v>44301.756999999998</v>
      </c>
    </row>
    <row r="15143" spans="1:3" x14ac:dyDescent="0.35">
      <c r="A15143">
        <v>26516</v>
      </c>
      <c r="B15143" t="s">
        <v>7</v>
      </c>
      <c r="C15143" s="2">
        <v>44401.231</v>
      </c>
    </row>
    <row r="15144" spans="1:3" x14ac:dyDescent="0.35">
      <c r="A15144">
        <v>59290</v>
      </c>
      <c r="B15144" t="s">
        <v>9</v>
      </c>
      <c r="C15144" s="2">
        <v>44421.101999999999</v>
      </c>
    </row>
    <row r="15145" spans="1:3" x14ac:dyDescent="0.35">
      <c r="A15145">
        <v>288713</v>
      </c>
      <c r="B15145" t="s">
        <v>2</v>
      </c>
      <c r="C15145" s="2">
        <v>44380.322999999997</v>
      </c>
    </row>
    <row r="15146" spans="1:3" x14ac:dyDescent="0.35">
      <c r="A15146">
        <v>288723</v>
      </c>
      <c r="B15146" t="s">
        <v>3</v>
      </c>
      <c r="C15146" s="2">
        <v>44422.447002314817</v>
      </c>
    </row>
    <row r="15147" spans="1:3" x14ac:dyDescent="0.35">
      <c r="A15147">
        <v>92181</v>
      </c>
      <c r="B15147" t="s">
        <v>5</v>
      </c>
      <c r="C15147" s="2">
        <v>44368.273999999998</v>
      </c>
    </row>
    <row r="15148" spans="1:3" x14ac:dyDescent="0.35">
      <c r="A15148">
        <v>190511</v>
      </c>
      <c r="B15148" t="s">
        <v>5</v>
      </c>
      <c r="C15148" s="2">
        <v>44428.385000000002</v>
      </c>
    </row>
    <row r="15149" spans="1:3" x14ac:dyDescent="0.35">
      <c r="A15149">
        <v>26716</v>
      </c>
      <c r="B15149" t="s">
        <v>3</v>
      </c>
      <c r="C15149" s="2">
        <v>44313.103000000003</v>
      </c>
    </row>
    <row r="15150" spans="1:3" x14ac:dyDescent="0.35">
      <c r="A15150">
        <v>157798</v>
      </c>
      <c r="B15150" t="s">
        <v>20</v>
      </c>
      <c r="C15150" s="2">
        <v>44411.213000000003</v>
      </c>
    </row>
    <row r="15151" spans="1:3" x14ac:dyDescent="0.35">
      <c r="A15151">
        <v>157816</v>
      </c>
      <c r="B15151" t="s">
        <v>2</v>
      </c>
      <c r="C15151" s="2">
        <v>44420.277000000002</v>
      </c>
    </row>
    <row r="15152" spans="1:3" x14ac:dyDescent="0.35">
      <c r="A15152">
        <v>125117</v>
      </c>
      <c r="B15152" t="s">
        <v>5</v>
      </c>
      <c r="C15152" s="2">
        <v>44411.506999999998</v>
      </c>
    </row>
    <row r="15153" spans="1:3" x14ac:dyDescent="0.35">
      <c r="A15153">
        <v>59598</v>
      </c>
      <c r="B15153" t="s">
        <v>7</v>
      </c>
      <c r="C15153" s="2">
        <v>44346.277999999998</v>
      </c>
    </row>
    <row r="15154" spans="1:3" x14ac:dyDescent="0.35">
      <c r="A15154">
        <v>59623</v>
      </c>
      <c r="B15154" t="s">
        <v>7</v>
      </c>
      <c r="C15154" s="2">
        <v>44364.396000000001</v>
      </c>
    </row>
    <row r="15155" spans="1:3" x14ac:dyDescent="0.35">
      <c r="A15155">
        <v>256289</v>
      </c>
      <c r="B15155" t="s">
        <v>2</v>
      </c>
      <c r="C15155" s="2">
        <v>44424.667999999998</v>
      </c>
    </row>
    <row r="15156" spans="1:3" x14ac:dyDescent="0.35">
      <c r="A15156">
        <v>125251</v>
      </c>
      <c r="B15156" t="s">
        <v>5</v>
      </c>
      <c r="C15156" s="2">
        <v>44292.228000000003</v>
      </c>
    </row>
    <row r="15157" spans="1:3" x14ac:dyDescent="0.35">
      <c r="A15157">
        <v>223566</v>
      </c>
      <c r="B15157" t="s">
        <v>2</v>
      </c>
      <c r="C15157" s="2">
        <v>44343.016000000003</v>
      </c>
    </row>
    <row r="15158" spans="1:3" x14ac:dyDescent="0.35">
      <c r="A15158">
        <v>190846</v>
      </c>
      <c r="B15158" t="s">
        <v>9</v>
      </c>
      <c r="C15158" s="2">
        <v>44321.809000000001</v>
      </c>
    </row>
    <row r="15159" spans="1:3" x14ac:dyDescent="0.35">
      <c r="A15159">
        <v>27019</v>
      </c>
      <c r="B15159" t="s">
        <v>17</v>
      </c>
      <c r="C15159" s="2">
        <v>44323.572999999997</v>
      </c>
    </row>
    <row r="15160" spans="1:3" x14ac:dyDescent="0.35">
      <c r="A15160">
        <v>256430</v>
      </c>
      <c r="B15160" t="s">
        <v>3</v>
      </c>
      <c r="C15160" s="2">
        <v>44306.044999999998</v>
      </c>
    </row>
    <row r="15161" spans="1:3" x14ac:dyDescent="0.35">
      <c r="A15161">
        <v>27131</v>
      </c>
      <c r="B15161" t="s">
        <v>5</v>
      </c>
      <c r="C15161" s="2">
        <v>44384.203000000001</v>
      </c>
    </row>
    <row r="15162" spans="1:3" x14ac:dyDescent="0.35">
      <c r="A15162">
        <v>92783</v>
      </c>
      <c r="B15162" t="s">
        <v>9</v>
      </c>
      <c r="C15162" s="2">
        <v>44380.016000000003</v>
      </c>
    </row>
    <row r="15163" spans="1:3" x14ac:dyDescent="0.35">
      <c r="A15163">
        <v>27316</v>
      </c>
      <c r="B15163" t="s">
        <v>3</v>
      </c>
      <c r="C15163" s="2">
        <v>44340.421999999999</v>
      </c>
    </row>
    <row r="15164" spans="1:3" x14ac:dyDescent="0.35">
      <c r="A15164">
        <v>158467</v>
      </c>
      <c r="B15164" t="s">
        <v>2</v>
      </c>
      <c r="C15164" s="2">
        <v>44335.072</v>
      </c>
    </row>
    <row r="15165" spans="1:3" x14ac:dyDescent="0.35">
      <c r="A15165">
        <v>60196</v>
      </c>
      <c r="B15165" t="s">
        <v>7</v>
      </c>
      <c r="C15165" s="2">
        <v>44390.038</v>
      </c>
    </row>
    <row r="15166" spans="1:3" x14ac:dyDescent="0.35">
      <c r="A15166">
        <v>92983</v>
      </c>
      <c r="B15166" t="s">
        <v>3</v>
      </c>
      <c r="C15166" s="2">
        <v>44307.241000000002</v>
      </c>
    </row>
    <row r="15167" spans="1:3" x14ac:dyDescent="0.35">
      <c r="A15167">
        <v>27448</v>
      </c>
      <c r="B15167" t="s">
        <v>2</v>
      </c>
      <c r="C15167" s="2">
        <v>44402.487000000001</v>
      </c>
    </row>
    <row r="15168" spans="1:3" x14ac:dyDescent="0.35">
      <c r="A15168">
        <v>256831</v>
      </c>
      <c r="B15168" t="s">
        <v>3</v>
      </c>
      <c r="C15168" s="2">
        <v>44362.637999999999</v>
      </c>
    </row>
    <row r="15169" spans="1:3" x14ac:dyDescent="0.35">
      <c r="A15169">
        <v>125811</v>
      </c>
      <c r="B15169" t="s">
        <v>13</v>
      </c>
      <c r="C15169" s="2">
        <v>44293.909</v>
      </c>
    </row>
    <row r="15170" spans="1:3" x14ac:dyDescent="0.35">
      <c r="A15170">
        <v>93201</v>
      </c>
      <c r="B15170" t="s">
        <v>2</v>
      </c>
      <c r="C15170" s="2">
        <v>44364.654000000002</v>
      </c>
    </row>
    <row r="15171" spans="1:3" x14ac:dyDescent="0.35">
      <c r="A15171">
        <v>289809</v>
      </c>
      <c r="B15171" t="s">
        <v>13</v>
      </c>
      <c r="C15171" s="2">
        <v>44348.77</v>
      </c>
    </row>
    <row r="15172" spans="1:3" x14ac:dyDescent="0.35">
      <c r="A15172">
        <v>322652</v>
      </c>
      <c r="B15172" t="s">
        <v>7</v>
      </c>
      <c r="C15172" s="2">
        <v>44406.277999999998</v>
      </c>
    </row>
    <row r="15173" spans="1:3" x14ac:dyDescent="0.35">
      <c r="A15173">
        <v>322715</v>
      </c>
      <c r="B15173" t="s">
        <v>7</v>
      </c>
      <c r="C15173" s="2">
        <v>44288.398999999998</v>
      </c>
    </row>
    <row r="15174" spans="1:3" x14ac:dyDescent="0.35">
      <c r="A15174">
        <v>322774</v>
      </c>
      <c r="B15174" t="s">
        <v>3</v>
      </c>
      <c r="C15174" s="2">
        <v>44350.896999999997</v>
      </c>
    </row>
    <row r="15175" spans="1:3" x14ac:dyDescent="0.35">
      <c r="A15175">
        <v>93542</v>
      </c>
      <c r="B15175" t="s">
        <v>7</v>
      </c>
      <c r="C15175" s="2">
        <v>44297.347000000002</v>
      </c>
    </row>
    <row r="15176" spans="1:3" x14ac:dyDescent="0.35">
      <c r="A15176">
        <v>28013</v>
      </c>
      <c r="B15176" t="s">
        <v>5</v>
      </c>
      <c r="C15176" s="2">
        <v>44378.606</v>
      </c>
    </row>
    <row r="15177" spans="1:3" x14ac:dyDescent="0.35">
      <c r="A15177">
        <v>159161</v>
      </c>
      <c r="B15177" t="s">
        <v>13</v>
      </c>
      <c r="C15177" s="2">
        <v>44303.936999999998</v>
      </c>
    </row>
    <row r="15178" spans="1:3" x14ac:dyDescent="0.35">
      <c r="A15178">
        <v>257511</v>
      </c>
      <c r="B15178" t="s">
        <v>2</v>
      </c>
      <c r="C15178" s="2">
        <v>44390.758000000002</v>
      </c>
    </row>
    <row r="15179" spans="1:3" x14ac:dyDescent="0.35">
      <c r="A15179">
        <v>224758</v>
      </c>
      <c r="B15179" t="s">
        <v>2</v>
      </c>
      <c r="C15179" s="2">
        <v>44366.7</v>
      </c>
    </row>
    <row r="15180" spans="1:3" x14ac:dyDescent="0.35">
      <c r="A15180">
        <v>323105</v>
      </c>
      <c r="B15180" t="s">
        <v>7</v>
      </c>
      <c r="C15180" s="2">
        <v>44302.345999999998</v>
      </c>
    </row>
    <row r="15181" spans="1:3" x14ac:dyDescent="0.35">
      <c r="A15181">
        <v>290372</v>
      </c>
      <c r="B15181" t="s">
        <v>5</v>
      </c>
      <c r="C15181" s="2">
        <v>44306.330999999998</v>
      </c>
    </row>
    <row r="15182" spans="1:3" x14ac:dyDescent="0.35">
      <c r="A15182">
        <v>61066</v>
      </c>
      <c r="B15182" t="s">
        <v>3</v>
      </c>
      <c r="C15182" s="2">
        <v>44286.32</v>
      </c>
    </row>
    <row r="15183" spans="1:3" x14ac:dyDescent="0.35">
      <c r="A15183">
        <v>126724</v>
      </c>
      <c r="B15183" t="s">
        <v>2</v>
      </c>
      <c r="C15183" s="2">
        <v>44345.783000000003</v>
      </c>
    </row>
    <row r="15184" spans="1:3" x14ac:dyDescent="0.35">
      <c r="A15184">
        <v>126752</v>
      </c>
      <c r="B15184" t="s">
        <v>7</v>
      </c>
      <c r="C15184" s="2">
        <v>44378.527000000002</v>
      </c>
    </row>
    <row r="15185" spans="1:3" x14ac:dyDescent="0.35">
      <c r="A15185">
        <v>192308</v>
      </c>
      <c r="B15185" t="s">
        <v>2</v>
      </c>
      <c r="C15185" s="2">
        <v>44401.754999999997</v>
      </c>
    </row>
    <row r="15186" spans="1:3" x14ac:dyDescent="0.35">
      <c r="A15186">
        <v>257937</v>
      </c>
      <c r="B15186" t="s">
        <v>18</v>
      </c>
      <c r="C15186" s="2">
        <v>44346.754999999997</v>
      </c>
    </row>
    <row r="15187" spans="1:3" x14ac:dyDescent="0.35">
      <c r="A15187">
        <v>28605</v>
      </c>
      <c r="B15187" t="s">
        <v>5</v>
      </c>
      <c r="C15187" s="2">
        <v>44379.506000000001</v>
      </c>
    </row>
    <row r="15188" spans="1:3" x14ac:dyDescent="0.35">
      <c r="A15188">
        <v>61386</v>
      </c>
      <c r="B15188" t="s">
        <v>5</v>
      </c>
      <c r="C15188" s="2">
        <v>44364.86</v>
      </c>
    </row>
    <row r="15189" spans="1:3" x14ac:dyDescent="0.35">
      <c r="A15189">
        <v>257997</v>
      </c>
      <c r="B15189" t="s">
        <v>2</v>
      </c>
      <c r="C15189" s="2">
        <v>44400.567000000003</v>
      </c>
    </row>
    <row r="15190" spans="1:3" x14ac:dyDescent="0.35">
      <c r="A15190">
        <v>225233</v>
      </c>
      <c r="B15190" t="s">
        <v>3</v>
      </c>
      <c r="C15190" s="2">
        <v>44361.106</v>
      </c>
    </row>
    <row r="15191" spans="1:3" x14ac:dyDescent="0.35">
      <c r="A15191">
        <v>258040</v>
      </c>
      <c r="B15191" t="s">
        <v>5</v>
      </c>
      <c r="C15191" s="2">
        <v>44425.529000000002</v>
      </c>
    </row>
    <row r="15192" spans="1:3" x14ac:dyDescent="0.35">
      <c r="A15192">
        <v>94270</v>
      </c>
      <c r="B15192" t="s">
        <v>3</v>
      </c>
      <c r="C15192" s="2">
        <v>44374.739000000001</v>
      </c>
    </row>
    <row r="15193" spans="1:3" x14ac:dyDescent="0.35">
      <c r="A15193">
        <v>225367</v>
      </c>
      <c r="B15193" t="s">
        <v>8</v>
      </c>
      <c r="C15193" s="2">
        <v>44344.675000000003</v>
      </c>
    </row>
    <row r="15194" spans="1:3" x14ac:dyDescent="0.35">
      <c r="A15194">
        <v>94308</v>
      </c>
      <c r="B15194" t="s">
        <v>2</v>
      </c>
      <c r="C15194" s="2">
        <v>44348.231</v>
      </c>
    </row>
    <row r="15195" spans="1:3" x14ac:dyDescent="0.35">
      <c r="A15195">
        <v>258171</v>
      </c>
      <c r="B15195" t="s">
        <v>5</v>
      </c>
      <c r="C15195" s="2">
        <v>44377.589</v>
      </c>
    </row>
    <row r="15196" spans="1:3" x14ac:dyDescent="0.35">
      <c r="A15196">
        <v>258218</v>
      </c>
      <c r="B15196" t="s">
        <v>2</v>
      </c>
      <c r="C15196" s="2">
        <v>44344.089</v>
      </c>
    </row>
    <row r="15197" spans="1:3" x14ac:dyDescent="0.35">
      <c r="A15197">
        <v>225482</v>
      </c>
      <c r="B15197" t="s">
        <v>2</v>
      </c>
      <c r="C15197" s="2">
        <v>44421.175000000003</v>
      </c>
    </row>
    <row r="15198" spans="1:3" x14ac:dyDescent="0.35">
      <c r="A15198">
        <v>127178</v>
      </c>
      <c r="B15198" t="s">
        <v>5</v>
      </c>
      <c r="C15198" s="2">
        <v>44394.61</v>
      </c>
    </row>
    <row r="15199" spans="1:3" x14ac:dyDescent="0.35">
      <c r="A15199">
        <v>94447</v>
      </c>
      <c r="B15199" t="s">
        <v>2</v>
      </c>
      <c r="C15199" s="2">
        <v>44337.881000000001</v>
      </c>
    </row>
    <row r="15200" spans="1:3" x14ac:dyDescent="0.35">
      <c r="A15200">
        <v>291161</v>
      </c>
      <c r="B15200" t="s">
        <v>7</v>
      </c>
      <c r="C15200" s="2">
        <v>44368.792000000001</v>
      </c>
    </row>
    <row r="15201" spans="1:3" x14ac:dyDescent="0.35">
      <c r="A15201">
        <v>291267</v>
      </c>
      <c r="B15201" t="s">
        <v>5</v>
      </c>
      <c r="C15201" s="2">
        <v>44422.084000000003</v>
      </c>
    </row>
    <row r="15202" spans="1:3" x14ac:dyDescent="0.35">
      <c r="A15202">
        <v>160251</v>
      </c>
      <c r="B15202" t="s">
        <v>7</v>
      </c>
      <c r="C15202" s="2">
        <v>44395.464999999997</v>
      </c>
    </row>
    <row r="15203" spans="1:3" x14ac:dyDescent="0.35">
      <c r="A15203">
        <v>258558</v>
      </c>
      <c r="B15203" t="s">
        <v>2</v>
      </c>
      <c r="C15203" s="2">
        <v>44350.745999999999</v>
      </c>
    </row>
    <row r="15204" spans="1:3" x14ac:dyDescent="0.35">
      <c r="A15204">
        <v>29201</v>
      </c>
      <c r="B15204" t="s">
        <v>5</v>
      </c>
      <c r="C15204" s="2">
        <v>44444.36</v>
      </c>
    </row>
    <row r="15205" spans="1:3" x14ac:dyDescent="0.35">
      <c r="A15205">
        <v>29289</v>
      </c>
      <c r="B15205" t="s">
        <v>10</v>
      </c>
      <c r="C15205" s="2">
        <v>44365.866000000002</v>
      </c>
    </row>
    <row r="15206" spans="1:3" x14ac:dyDescent="0.35">
      <c r="A15206">
        <v>62099</v>
      </c>
      <c r="B15206" t="s">
        <v>5</v>
      </c>
      <c r="C15206" s="2">
        <v>44438.805</v>
      </c>
    </row>
    <row r="15207" spans="1:3" x14ac:dyDescent="0.35">
      <c r="A15207">
        <v>291529</v>
      </c>
      <c r="B15207" t="s">
        <v>6</v>
      </c>
      <c r="C15207" s="2">
        <v>44384.313000000002</v>
      </c>
    </row>
    <row r="15208" spans="1:3" x14ac:dyDescent="0.35">
      <c r="A15208">
        <v>324314</v>
      </c>
      <c r="B15208" t="s">
        <v>5</v>
      </c>
      <c r="C15208" s="2">
        <v>44353.080999999998</v>
      </c>
    </row>
    <row r="15209" spans="1:3" x14ac:dyDescent="0.35">
      <c r="A15209">
        <v>160503</v>
      </c>
      <c r="B15209" t="s">
        <v>5</v>
      </c>
      <c r="C15209" s="2">
        <v>44432.538</v>
      </c>
    </row>
    <row r="15210" spans="1:3" x14ac:dyDescent="0.35">
      <c r="A15210">
        <v>226072</v>
      </c>
      <c r="B15210" t="s">
        <v>18</v>
      </c>
      <c r="C15210" s="2">
        <v>44363.642</v>
      </c>
    </row>
    <row r="15211" spans="1:3" x14ac:dyDescent="0.35">
      <c r="A15211">
        <v>160601</v>
      </c>
      <c r="B15211" t="s">
        <v>7</v>
      </c>
      <c r="C15211" s="2">
        <v>44321.436999999998</v>
      </c>
    </row>
    <row r="15212" spans="1:3" x14ac:dyDescent="0.35">
      <c r="A15212">
        <v>226152</v>
      </c>
      <c r="B15212" t="s">
        <v>16</v>
      </c>
      <c r="C15212" s="2">
        <v>44390.911999999997</v>
      </c>
    </row>
    <row r="15213" spans="1:3" x14ac:dyDescent="0.35">
      <c r="A15213">
        <v>95151</v>
      </c>
      <c r="B15213" t="s">
        <v>5</v>
      </c>
      <c r="C15213" s="2">
        <v>44362.15</v>
      </c>
    </row>
    <row r="15214" spans="1:3" x14ac:dyDescent="0.35">
      <c r="A15214">
        <v>291773</v>
      </c>
      <c r="B15214" t="s">
        <v>2</v>
      </c>
      <c r="C15214" s="2">
        <v>44307.821000000004</v>
      </c>
    </row>
    <row r="15215" spans="1:3" x14ac:dyDescent="0.35">
      <c r="A15215">
        <v>62426</v>
      </c>
      <c r="B15215" t="s">
        <v>7</v>
      </c>
      <c r="C15215" s="2">
        <v>44345.714999999997</v>
      </c>
    </row>
    <row r="15216" spans="1:3" x14ac:dyDescent="0.35">
      <c r="A15216">
        <v>29746</v>
      </c>
      <c r="B15216" t="s">
        <v>5</v>
      </c>
      <c r="C15216" s="2">
        <v>44393.95</v>
      </c>
    </row>
    <row r="15217" spans="1:3" x14ac:dyDescent="0.35">
      <c r="A15217">
        <v>259164</v>
      </c>
      <c r="B15217" t="s">
        <v>7</v>
      </c>
      <c r="C15217" s="2">
        <v>44345.741000000002</v>
      </c>
    </row>
    <row r="15218" spans="1:3" x14ac:dyDescent="0.35">
      <c r="A15218">
        <v>193665</v>
      </c>
      <c r="B15218" t="s">
        <v>2</v>
      </c>
      <c r="C15218" s="2">
        <v>44437.752999999997</v>
      </c>
    </row>
    <row r="15219" spans="1:3" x14ac:dyDescent="0.35">
      <c r="A15219">
        <v>62606</v>
      </c>
      <c r="B15219" t="s">
        <v>7</v>
      </c>
      <c r="C15219" s="2">
        <v>44362.803999999996</v>
      </c>
    </row>
    <row r="15220" spans="1:3" x14ac:dyDescent="0.35">
      <c r="A15220">
        <v>259222</v>
      </c>
      <c r="B15220" t="s">
        <v>2</v>
      </c>
      <c r="C15220" s="2">
        <v>44339.413</v>
      </c>
    </row>
    <row r="15221" spans="1:3" x14ac:dyDescent="0.35">
      <c r="A15221">
        <v>324775</v>
      </c>
      <c r="B15221" t="s">
        <v>6</v>
      </c>
      <c r="C15221" s="2">
        <v>44385.790999999997</v>
      </c>
    </row>
    <row r="15222" spans="1:3" x14ac:dyDescent="0.35">
      <c r="A15222">
        <v>324804</v>
      </c>
      <c r="B15222" t="s">
        <v>2</v>
      </c>
      <c r="C15222" s="2">
        <v>44290.881000000001</v>
      </c>
    </row>
    <row r="15223" spans="1:3" x14ac:dyDescent="0.35">
      <c r="A15223">
        <v>95439</v>
      </c>
      <c r="B15223" t="s">
        <v>3</v>
      </c>
      <c r="C15223" s="2">
        <v>44390.248</v>
      </c>
    </row>
    <row r="15224" spans="1:3" x14ac:dyDescent="0.35">
      <c r="A15224">
        <v>324829</v>
      </c>
      <c r="B15224" t="s">
        <v>5</v>
      </c>
      <c r="C15224" s="2">
        <v>44392.360999999997</v>
      </c>
    </row>
    <row r="15225" spans="1:3" x14ac:dyDescent="0.35">
      <c r="A15225">
        <v>128248</v>
      </c>
      <c r="B15225" t="s">
        <v>2</v>
      </c>
      <c r="C15225" s="2">
        <v>44364.735999999997</v>
      </c>
    </row>
    <row r="15226" spans="1:3" x14ac:dyDescent="0.35">
      <c r="A15226">
        <v>226560</v>
      </c>
      <c r="B15226" t="s">
        <v>5</v>
      </c>
      <c r="C15226" s="2">
        <v>44310.934999999998</v>
      </c>
    </row>
    <row r="15227" spans="1:3" x14ac:dyDescent="0.35">
      <c r="A15227">
        <v>161034</v>
      </c>
      <c r="B15227" t="s">
        <v>3</v>
      </c>
      <c r="C15227" s="2">
        <v>44370.512000000002</v>
      </c>
    </row>
    <row r="15228" spans="1:3" x14ac:dyDescent="0.35">
      <c r="A15228">
        <v>226576</v>
      </c>
      <c r="B15228" t="s">
        <v>5</v>
      </c>
      <c r="C15228" s="2">
        <v>44297.461000000003</v>
      </c>
    </row>
    <row r="15229" spans="1:3" x14ac:dyDescent="0.35">
      <c r="A15229">
        <v>193877</v>
      </c>
      <c r="B15229" t="s">
        <v>13</v>
      </c>
      <c r="C15229" s="2">
        <v>44361.440000000002</v>
      </c>
    </row>
    <row r="15230" spans="1:3" x14ac:dyDescent="0.35">
      <c r="A15230">
        <v>128343</v>
      </c>
      <c r="B15230" t="s">
        <v>7</v>
      </c>
      <c r="C15230" s="2">
        <v>44357.01</v>
      </c>
    </row>
    <row r="15231" spans="1:3" x14ac:dyDescent="0.35">
      <c r="A15231">
        <v>325006</v>
      </c>
      <c r="B15231" t="s">
        <v>7</v>
      </c>
      <c r="C15231" s="2">
        <v>44404.472000000002</v>
      </c>
    </row>
    <row r="15232" spans="1:3" x14ac:dyDescent="0.35">
      <c r="A15232">
        <v>292311</v>
      </c>
      <c r="B15232" t="s">
        <v>5</v>
      </c>
      <c r="C15232" s="2">
        <v>44395.642</v>
      </c>
    </row>
    <row r="15233" spans="1:3" x14ac:dyDescent="0.35">
      <c r="A15233">
        <v>63003</v>
      </c>
      <c r="B15233" t="s">
        <v>5</v>
      </c>
      <c r="C15233" s="2">
        <v>44370.883999999998</v>
      </c>
    </row>
    <row r="15234" spans="1:3" x14ac:dyDescent="0.35">
      <c r="A15234">
        <v>30276</v>
      </c>
      <c r="B15234" t="s">
        <v>7</v>
      </c>
      <c r="C15234" s="2">
        <v>44432.491000000002</v>
      </c>
    </row>
    <row r="15235" spans="1:3" x14ac:dyDescent="0.35">
      <c r="A15235">
        <v>161470</v>
      </c>
      <c r="B15235" t="s">
        <v>8</v>
      </c>
      <c r="C15235" s="2">
        <v>44309.396000000001</v>
      </c>
    </row>
    <row r="15236" spans="1:3" x14ac:dyDescent="0.35">
      <c r="A15236">
        <v>194349</v>
      </c>
      <c r="B15236" t="s">
        <v>2</v>
      </c>
      <c r="C15236" s="2">
        <v>44339.741999999998</v>
      </c>
    </row>
    <row r="15237" spans="1:3" x14ac:dyDescent="0.35">
      <c r="A15237">
        <v>227193</v>
      </c>
      <c r="B15237" t="s">
        <v>2</v>
      </c>
      <c r="C15237" s="2">
        <v>44340</v>
      </c>
    </row>
    <row r="15238" spans="1:3" x14ac:dyDescent="0.35">
      <c r="A15238">
        <v>325519</v>
      </c>
      <c r="B15238" t="s">
        <v>5</v>
      </c>
      <c r="C15238" s="2">
        <v>44366.277000000002</v>
      </c>
    </row>
    <row r="15239" spans="1:3" x14ac:dyDescent="0.35">
      <c r="A15239">
        <v>96203</v>
      </c>
      <c r="B15239" t="s">
        <v>2</v>
      </c>
      <c r="C15239" s="2">
        <v>44404.273000000001</v>
      </c>
    </row>
    <row r="15240" spans="1:3" x14ac:dyDescent="0.35">
      <c r="A15240">
        <v>194552</v>
      </c>
      <c r="B15240" t="s">
        <v>5</v>
      </c>
      <c r="C15240" s="2">
        <v>44341.269</v>
      </c>
    </row>
    <row r="15241" spans="1:3" x14ac:dyDescent="0.35">
      <c r="A15241">
        <v>325664</v>
      </c>
      <c r="B15241" t="s">
        <v>2</v>
      </c>
      <c r="C15241" s="2">
        <v>44347.821000000004</v>
      </c>
    </row>
    <row r="15242" spans="1:3" x14ac:dyDescent="0.35">
      <c r="A15242">
        <v>63618</v>
      </c>
      <c r="B15242" t="s">
        <v>7</v>
      </c>
      <c r="C15242" s="2">
        <v>44432.2</v>
      </c>
    </row>
    <row r="15243" spans="1:3" x14ac:dyDescent="0.35">
      <c r="A15243">
        <v>129164</v>
      </c>
      <c r="B15243" t="s">
        <v>7</v>
      </c>
      <c r="C15243" s="2">
        <v>44391.667000000001</v>
      </c>
    </row>
    <row r="15244" spans="1:3" x14ac:dyDescent="0.35">
      <c r="A15244">
        <v>194709</v>
      </c>
      <c r="B15244" t="s">
        <v>7</v>
      </c>
      <c r="C15244" s="2">
        <v>44417.124000000003</v>
      </c>
    </row>
    <row r="15245" spans="1:3" x14ac:dyDescent="0.35">
      <c r="A15245">
        <v>260266</v>
      </c>
      <c r="B15245" t="s">
        <v>3</v>
      </c>
      <c r="C15245" s="2">
        <v>44440.423999999999</v>
      </c>
    </row>
    <row r="15246" spans="1:3" x14ac:dyDescent="0.35">
      <c r="A15246">
        <v>260285</v>
      </c>
      <c r="B15246" t="s">
        <v>3</v>
      </c>
      <c r="C15246" s="2">
        <v>44324.517999999996</v>
      </c>
    </row>
    <row r="15247" spans="1:3" x14ac:dyDescent="0.35">
      <c r="A15247">
        <v>293082</v>
      </c>
      <c r="B15247" t="s">
        <v>20</v>
      </c>
      <c r="C15247" s="2">
        <v>44439.565999999999</v>
      </c>
    </row>
    <row r="15248" spans="1:3" x14ac:dyDescent="0.35">
      <c r="A15248">
        <v>129322</v>
      </c>
      <c r="B15248" t="s">
        <v>7</v>
      </c>
      <c r="C15248" s="2">
        <v>44310.313000000002</v>
      </c>
    </row>
    <row r="15249" spans="1:3" x14ac:dyDescent="0.35">
      <c r="A15249">
        <v>293246</v>
      </c>
      <c r="B15249" t="s">
        <v>2</v>
      </c>
      <c r="C15249" s="2">
        <v>44387.398999999998</v>
      </c>
    </row>
    <row r="15250" spans="1:3" x14ac:dyDescent="0.35">
      <c r="A15250">
        <v>195033</v>
      </c>
      <c r="B15250" t="s">
        <v>7</v>
      </c>
      <c r="C15250" s="2">
        <v>44299.133999999998</v>
      </c>
    </row>
    <row r="15251" spans="1:3" x14ac:dyDescent="0.35">
      <c r="A15251">
        <v>260611</v>
      </c>
      <c r="B15251" t="s">
        <v>7</v>
      </c>
      <c r="C15251" s="2">
        <v>44369.055999999997</v>
      </c>
    </row>
    <row r="15252" spans="1:3" x14ac:dyDescent="0.35">
      <c r="A15252">
        <v>96780</v>
      </c>
      <c r="B15252" t="s">
        <v>7</v>
      </c>
      <c r="C15252" s="2">
        <v>44422.837</v>
      </c>
    </row>
    <row r="15253" spans="1:3" x14ac:dyDescent="0.35">
      <c r="A15253">
        <v>64023</v>
      </c>
      <c r="B15253" t="s">
        <v>2</v>
      </c>
      <c r="C15253" s="2">
        <v>44420.057999999997</v>
      </c>
    </row>
    <row r="15254" spans="1:3" x14ac:dyDescent="0.35">
      <c r="A15254">
        <v>326253</v>
      </c>
      <c r="B15254" t="s">
        <v>2</v>
      </c>
      <c r="C15254" s="2">
        <v>44333.811999999998</v>
      </c>
    </row>
    <row r="15255" spans="1:3" x14ac:dyDescent="0.35">
      <c r="A15255">
        <v>129652</v>
      </c>
      <c r="B15255" t="s">
        <v>2</v>
      </c>
      <c r="C15255" s="2">
        <v>44408.811000000002</v>
      </c>
    </row>
    <row r="15256" spans="1:3" x14ac:dyDescent="0.35">
      <c r="A15256">
        <v>195242</v>
      </c>
      <c r="B15256" t="s">
        <v>5</v>
      </c>
      <c r="C15256" s="2">
        <v>44412.123</v>
      </c>
    </row>
    <row r="15257" spans="1:3" x14ac:dyDescent="0.35">
      <c r="A15257">
        <v>162512</v>
      </c>
      <c r="B15257" t="s">
        <v>2</v>
      </c>
      <c r="C15257" s="2">
        <v>44336.39</v>
      </c>
    </row>
    <row r="15258" spans="1:3" x14ac:dyDescent="0.35">
      <c r="A15258">
        <v>129760</v>
      </c>
      <c r="B15258" t="s">
        <v>5</v>
      </c>
      <c r="C15258" s="2">
        <v>44314.762000000002</v>
      </c>
    </row>
    <row r="15259" spans="1:3" x14ac:dyDescent="0.35">
      <c r="A15259">
        <v>326373</v>
      </c>
      <c r="B15259" t="s">
        <v>2</v>
      </c>
      <c r="C15259" s="2">
        <v>44293.624000000003</v>
      </c>
    </row>
    <row r="15260" spans="1:3" x14ac:dyDescent="0.35">
      <c r="A15260">
        <v>326377</v>
      </c>
      <c r="B15260" t="s">
        <v>5</v>
      </c>
      <c r="C15260" s="2">
        <v>44388.451000000001</v>
      </c>
    </row>
    <row r="15261" spans="1:3" x14ac:dyDescent="0.35">
      <c r="A15261">
        <v>64332</v>
      </c>
      <c r="B15261" t="s">
        <v>2</v>
      </c>
      <c r="C15261" s="2">
        <v>44349.656999999999</v>
      </c>
    </row>
    <row r="15262" spans="1:3" x14ac:dyDescent="0.35">
      <c r="A15262">
        <v>129901</v>
      </c>
      <c r="B15262" t="s">
        <v>3</v>
      </c>
      <c r="C15262" s="2">
        <v>44431.241999999998</v>
      </c>
    </row>
    <row r="15263" spans="1:3" x14ac:dyDescent="0.35">
      <c r="A15263">
        <v>195438</v>
      </c>
      <c r="B15263" t="s">
        <v>7</v>
      </c>
      <c r="C15263" s="2">
        <v>44330.326000000001</v>
      </c>
    </row>
    <row r="15264" spans="1:3" x14ac:dyDescent="0.35">
      <c r="A15264">
        <v>293824</v>
      </c>
      <c r="B15264" t="s">
        <v>2</v>
      </c>
      <c r="C15264" s="2">
        <v>44407.993000000002</v>
      </c>
    </row>
    <row r="15265" spans="1:3" x14ac:dyDescent="0.35">
      <c r="A15265">
        <v>261080</v>
      </c>
      <c r="B15265" t="s">
        <v>3</v>
      </c>
      <c r="C15265" s="2">
        <v>44374.122000000003</v>
      </c>
    </row>
    <row r="15266" spans="1:3" x14ac:dyDescent="0.35">
      <c r="A15266">
        <v>97242</v>
      </c>
      <c r="B15266" t="s">
        <v>5</v>
      </c>
      <c r="C15266" s="2">
        <v>44295.658000000003</v>
      </c>
    </row>
    <row r="15267" spans="1:3" x14ac:dyDescent="0.35">
      <c r="A15267">
        <v>64580</v>
      </c>
      <c r="B15267" t="s">
        <v>12</v>
      </c>
      <c r="C15267" s="2">
        <v>44393.392</v>
      </c>
    </row>
    <row r="15268" spans="1:3" x14ac:dyDescent="0.35">
      <c r="A15268">
        <v>162924</v>
      </c>
      <c r="B15268" t="s">
        <v>2</v>
      </c>
      <c r="C15268" s="2">
        <v>44380.953000000001</v>
      </c>
    </row>
    <row r="15269" spans="1:3" x14ac:dyDescent="0.35">
      <c r="A15269">
        <v>31873</v>
      </c>
      <c r="B15269" t="s">
        <v>7</v>
      </c>
      <c r="C15269" s="2">
        <v>44428.735999999997</v>
      </c>
    </row>
    <row r="15270" spans="1:3" x14ac:dyDescent="0.35">
      <c r="A15270">
        <v>97453</v>
      </c>
      <c r="B15270" t="s">
        <v>7</v>
      </c>
      <c r="C15270" s="2">
        <v>44437.656999999999</v>
      </c>
    </row>
    <row r="15271" spans="1:3" x14ac:dyDescent="0.35">
      <c r="A15271">
        <v>31980</v>
      </c>
      <c r="B15271" t="s">
        <v>2</v>
      </c>
      <c r="C15271" s="2">
        <v>44318.281999999999</v>
      </c>
    </row>
    <row r="15272" spans="1:3" x14ac:dyDescent="0.35">
      <c r="A15272">
        <v>261365</v>
      </c>
      <c r="B15272" t="s">
        <v>5</v>
      </c>
      <c r="C15272" s="2">
        <v>44285.921999999999</v>
      </c>
    </row>
    <row r="15273" spans="1:3" x14ac:dyDescent="0.35">
      <c r="A15273">
        <v>64767</v>
      </c>
      <c r="B15273" t="s">
        <v>7</v>
      </c>
      <c r="C15273" s="2">
        <v>44380.512000000002</v>
      </c>
    </row>
    <row r="15274" spans="1:3" x14ac:dyDescent="0.35">
      <c r="A15274">
        <v>130308</v>
      </c>
      <c r="B15274" t="s">
        <v>2</v>
      </c>
      <c r="C15274" s="2">
        <v>44411.913999999997</v>
      </c>
    </row>
    <row r="15275" spans="1:3" x14ac:dyDescent="0.35">
      <c r="A15275">
        <v>261480</v>
      </c>
      <c r="B15275" t="s">
        <v>3</v>
      </c>
      <c r="C15275" s="2">
        <v>44349.148999999998</v>
      </c>
    </row>
    <row r="15276" spans="1:3" x14ac:dyDescent="0.35">
      <c r="A15276">
        <v>228738</v>
      </c>
      <c r="B15276" t="s">
        <v>3</v>
      </c>
      <c r="C15276" s="2">
        <v>44302.644</v>
      </c>
    </row>
    <row r="15277" spans="1:3" x14ac:dyDescent="0.35">
      <c r="A15277">
        <v>261506</v>
      </c>
      <c r="B15277" t="s">
        <v>5</v>
      </c>
      <c r="C15277" s="2">
        <v>44318.982000000004</v>
      </c>
    </row>
    <row r="15278" spans="1:3" x14ac:dyDescent="0.35">
      <c r="A15278">
        <v>32146</v>
      </c>
      <c r="B15278" t="s">
        <v>2</v>
      </c>
      <c r="C15278" s="2">
        <v>44432.457999999999</v>
      </c>
    </row>
    <row r="15279" spans="1:3" x14ac:dyDescent="0.35">
      <c r="A15279">
        <v>261533</v>
      </c>
      <c r="B15279" t="s">
        <v>3</v>
      </c>
      <c r="C15279" s="2">
        <v>44289.724999999999</v>
      </c>
    </row>
    <row r="15280" spans="1:3" x14ac:dyDescent="0.35">
      <c r="A15280">
        <v>32196</v>
      </c>
      <c r="B15280" t="s">
        <v>2</v>
      </c>
      <c r="C15280" s="2">
        <v>44289.93</v>
      </c>
    </row>
    <row r="15281" spans="1:3" x14ac:dyDescent="0.35">
      <c r="A15281">
        <v>163313</v>
      </c>
      <c r="B15281" t="s">
        <v>9</v>
      </c>
      <c r="C15281" s="2">
        <v>44400.305</v>
      </c>
    </row>
    <row r="15282" spans="1:3" x14ac:dyDescent="0.35">
      <c r="A15282">
        <v>228934</v>
      </c>
      <c r="B15282" t="s">
        <v>5</v>
      </c>
      <c r="C15282" s="2">
        <v>44313.853999999999</v>
      </c>
    </row>
    <row r="15283" spans="1:3" x14ac:dyDescent="0.35">
      <c r="A15283">
        <v>196167</v>
      </c>
      <c r="B15283" t="s">
        <v>2</v>
      </c>
      <c r="C15283" s="2">
        <v>44426.853999999999</v>
      </c>
    </row>
    <row r="15284" spans="1:3" x14ac:dyDescent="0.35">
      <c r="A15284">
        <v>261736</v>
      </c>
      <c r="B15284" t="s">
        <v>2</v>
      </c>
      <c r="C15284" s="2">
        <v>44347.28</v>
      </c>
    </row>
    <row r="15285" spans="1:3" x14ac:dyDescent="0.35">
      <c r="A15285">
        <v>229070</v>
      </c>
      <c r="B15285" t="s">
        <v>2</v>
      </c>
      <c r="C15285" s="2">
        <v>44420.945</v>
      </c>
    </row>
    <row r="15286" spans="1:3" x14ac:dyDescent="0.35">
      <c r="A15286">
        <v>294614</v>
      </c>
      <c r="B15286" t="s">
        <v>3</v>
      </c>
      <c r="C15286" s="2">
        <v>44316.754999999997</v>
      </c>
    </row>
    <row r="15287" spans="1:3" x14ac:dyDescent="0.35">
      <c r="A15287">
        <v>130838</v>
      </c>
      <c r="B15287" t="s">
        <v>11</v>
      </c>
      <c r="C15287" s="2">
        <v>44405.989000000001</v>
      </c>
    </row>
    <row r="15288" spans="1:3" x14ac:dyDescent="0.35">
      <c r="A15288">
        <v>32619</v>
      </c>
      <c r="B15288" t="s">
        <v>2</v>
      </c>
      <c r="C15288" s="2">
        <v>44379.909</v>
      </c>
    </row>
    <row r="15289" spans="1:3" x14ac:dyDescent="0.35">
      <c r="A15289">
        <v>65416</v>
      </c>
      <c r="B15289" t="s">
        <v>18</v>
      </c>
      <c r="C15289" s="2">
        <v>44325.353999999999</v>
      </c>
    </row>
    <row r="15290" spans="1:3" x14ac:dyDescent="0.35">
      <c r="A15290">
        <v>196528</v>
      </c>
      <c r="B15290" t="s">
        <v>5</v>
      </c>
      <c r="C15290" s="2">
        <v>44417.53</v>
      </c>
    </row>
    <row r="15291" spans="1:3" x14ac:dyDescent="0.35">
      <c r="A15291">
        <v>163794</v>
      </c>
      <c r="B15291" t="s">
        <v>2</v>
      </c>
      <c r="C15291" s="2">
        <v>44368.474000000002</v>
      </c>
    </row>
  </sheetData>
  <autoFilter ref="A1:C15291" xr:uid="{A8531E43-FF47-43FD-BFC8-B792F755474E}"/>
  <pageMargins left="0.7" right="0.7" top="0.75" bottom="0.75" header="0.3" footer="0.3"/>
  <pageSetup paperSize="9" orientation="portrait" horizontalDpi="300" verticalDpi="3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9834EE-42C7-4FA9-A138-86E766FD4FA9}">
  <dimension ref="A1:F140569"/>
  <sheetViews>
    <sheetView topLeftCell="A2" zoomScale="70" zoomScaleNormal="70" workbookViewId="0">
      <selection activeCell="E2" sqref="E2:E140569"/>
    </sheetView>
  </sheetViews>
  <sheetFormatPr defaultColWidth="8.81640625" defaultRowHeight="14.5" x14ac:dyDescent="0.35"/>
  <cols>
    <col min="1" max="1" width="12.453125" bestFit="1" customWidth="1"/>
    <col min="2" max="2" width="24" style="2" bestFit="1" customWidth="1"/>
    <col min="3" max="3" width="9.453125" bestFit="1" customWidth="1"/>
    <col min="4" max="4" width="9.36328125" bestFit="1" customWidth="1"/>
  </cols>
  <sheetData>
    <row r="1" spans="1:6" x14ac:dyDescent="0.35">
      <c r="A1" t="s">
        <v>30</v>
      </c>
      <c r="B1" s="2" t="s">
        <v>31</v>
      </c>
      <c r="C1" t="s">
        <v>0</v>
      </c>
      <c r="D1" t="s">
        <v>32</v>
      </c>
      <c r="E1" t="s">
        <v>85</v>
      </c>
      <c r="F1" t="s">
        <v>86</v>
      </c>
    </row>
    <row r="2" spans="1:6" x14ac:dyDescent="0.35">
      <c r="A2">
        <v>3242</v>
      </c>
      <c r="B2" s="2">
        <v>44286</v>
      </c>
      <c r="C2">
        <v>124</v>
      </c>
      <c r="D2">
        <v>429724</v>
      </c>
      <c r="E2">
        <f>WEEKDAY(B2,2)</f>
        <v>3</v>
      </c>
      <c r="F2">
        <f>HOUR(B2)</f>
        <v>0</v>
      </c>
    </row>
    <row r="3" spans="1:6" x14ac:dyDescent="0.35">
      <c r="A3">
        <v>3243</v>
      </c>
      <c r="B3" s="2">
        <v>44286.00221035599</v>
      </c>
      <c r="C3">
        <v>54818</v>
      </c>
      <c r="D3">
        <v>196571</v>
      </c>
      <c r="E3">
        <f t="shared" ref="E3:E66" si="0">WEEKDAY(B3,2)</f>
        <v>3</v>
      </c>
      <c r="F3">
        <f t="shared" ref="F3:F66" si="1">HOUR(B3)</f>
        <v>0</v>
      </c>
    </row>
    <row r="4" spans="1:6" x14ac:dyDescent="0.35">
      <c r="A4">
        <v>3246</v>
      </c>
      <c r="B4" s="2">
        <v>44286.0050420712</v>
      </c>
      <c r="C4">
        <v>253931</v>
      </c>
      <c r="D4">
        <v>190995</v>
      </c>
      <c r="E4">
        <f t="shared" si="0"/>
        <v>3</v>
      </c>
      <c r="F4">
        <f t="shared" si="1"/>
        <v>0</v>
      </c>
    </row>
    <row r="5" spans="1:6" x14ac:dyDescent="0.35">
      <c r="A5">
        <v>3251</v>
      </c>
      <c r="B5" s="2">
        <v>44286.005851132686</v>
      </c>
      <c r="C5">
        <v>30901</v>
      </c>
      <c r="D5">
        <v>411922</v>
      </c>
      <c r="E5">
        <f t="shared" si="0"/>
        <v>3</v>
      </c>
      <c r="F5">
        <f t="shared" si="1"/>
        <v>0</v>
      </c>
    </row>
    <row r="6" spans="1:6" x14ac:dyDescent="0.35">
      <c r="A6">
        <v>3255</v>
      </c>
      <c r="B6" s="2">
        <v>44286.008999999998</v>
      </c>
      <c r="C6">
        <v>100218</v>
      </c>
      <c r="D6">
        <v>230507</v>
      </c>
      <c r="E6">
        <f t="shared" si="0"/>
        <v>3</v>
      </c>
      <c r="F6">
        <f t="shared" si="1"/>
        <v>0</v>
      </c>
    </row>
    <row r="7" spans="1:6" x14ac:dyDescent="0.35">
      <c r="A7">
        <v>3259</v>
      </c>
      <c r="B7" s="2">
        <v>44286.011514563106</v>
      </c>
      <c r="C7">
        <v>215881</v>
      </c>
      <c r="D7">
        <v>65828</v>
      </c>
      <c r="E7">
        <f t="shared" si="0"/>
        <v>3</v>
      </c>
      <c r="F7">
        <f t="shared" si="1"/>
        <v>0</v>
      </c>
    </row>
    <row r="8" spans="1:6" x14ac:dyDescent="0.35">
      <c r="A8">
        <v>3262</v>
      </c>
      <c r="B8" s="2">
        <v>44286.019605177993</v>
      </c>
      <c r="C8">
        <v>333203</v>
      </c>
      <c r="D8">
        <v>258219</v>
      </c>
      <c r="E8">
        <f t="shared" si="0"/>
        <v>3</v>
      </c>
      <c r="F8">
        <f t="shared" si="1"/>
        <v>0</v>
      </c>
    </row>
    <row r="9" spans="1:6" x14ac:dyDescent="0.35">
      <c r="A9">
        <v>3266</v>
      </c>
      <c r="B9" s="2">
        <v>44286.035786407767</v>
      </c>
      <c r="C9">
        <v>222820</v>
      </c>
      <c r="D9">
        <v>470762</v>
      </c>
      <c r="E9">
        <f t="shared" si="0"/>
        <v>3</v>
      </c>
      <c r="F9">
        <f t="shared" si="1"/>
        <v>0</v>
      </c>
    </row>
    <row r="10" spans="1:6" x14ac:dyDescent="0.35">
      <c r="A10">
        <v>3271</v>
      </c>
      <c r="B10" s="2">
        <v>44286.041666666664</v>
      </c>
      <c r="C10">
        <v>6331</v>
      </c>
      <c r="D10">
        <v>12149</v>
      </c>
      <c r="E10">
        <f t="shared" si="0"/>
        <v>3</v>
      </c>
      <c r="F10">
        <f t="shared" si="1"/>
        <v>1</v>
      </c>
    </row>
    <row r="11" spans="1:6" x14ac:dyDescent="0.35">
      <c r="A11">
        <v>3275</v>
      </c>
      <c r="B11" s="2">
        <v>44286.043877022654</v>
      </c>
      <c r="C11">
        <v>7335</v>
      </c>
      <c r="D11">
        <v>88863</v>
      </c>
      <c r="E11">
        <f t="shared" si="0"/>
        <v>3</v>
      </c>
      <c r="F11">
        <f t="shared" si="1"/>
        <v>1</v>
      </c>
    </row>
    <row r="12" spans="1:6" x14ac:dyDescent="0.35">
      <c r="A12">
        <v>3277</v>
      </c>
      <c r="B12" s="2">
        <v>44286.051967637541</v>
      </c>
      <c r="C12">
        <v>239214</v>
      </c>
      <c r="D12">
        <v>226744</v>
      </c>
      <c r="E12">
        <f t="shared" si="0"/>
        <v>3</v>
      </c>
      <c r="F12">
        <f t="shared" si="1"/>
        <v>1</v>
      </c>
    </row>
    <row r="13" spans="1:6" x14ac:dyDescent="0.35">
      <c r="A13">
        <v>3278</v>
      </c>
      <c r="B13" s="2">
        <v>44286.062666666665</v>
      </c>
      <c r="C13">
        <v>287894</v>
      </c>
      <c r="D13">
        <v>21407</v>
      </c>
      <c r="E13">
        <f t="shared" si="0"/>
        <v>3</v>
      </c>
      <c r="F13">
        <f t="shared" si="1"/>
        <v>1</v>
      </c>
    </row>
    <row r="14" spans="1:6" x14ac:dyDescent="0.35">
      <c r="A14">
        <v>3283</v>
      </c>
      <c r="B14" s="2">
        <v>44286.075025889972</v>
      </c>
      <c r="C14">
        <v>1174</v>
      </c>
      <c r="D14">
        <v>129210</v>
      </c>
      <c r="E14">
        <f t="shared" si="0"/>
        <v>3</v>
      </c>
      <c r="F14">
        <f t="shared" si="1"/>
        <v>1</v>
      </c>
    </row>
    <row r="15" spans="1:6" x14ac:dyDescent="0.35">
      <c r="A15">
        <v>3286</v>
      </c>
      <c r="B15" s="2">
        <v>44286.148000000001</v>
      </c>
      <c r="C15">
        <v>40261</v>
      </c>
      <c r="D15">
        <v>250679</v>
      </c>
      <c r="E15">
        <f t="shared" si="0"/>
        <v>3</v>
      </c>
      <c r="F15">
        <f t="shared" si="1"/>
        <v>3</v>
      </c>
    </row>
    <row r="16" spans="1:6" x14ac:dyDescent="0.35">
      <c r="A16">
        <v>3289</v>
      </c>
      <c r="B16" s="2">
        <v>44286.180999999997</v>
      </c>
      <c r="C16">
        <v>336905</v>
      </c>
      <c r="D16">
        <v>351192</v>
      </c>
      <c r="E16">
        <f t="shared" si="0"/>
        <v>3</v>
      </c>
      <c r="F16">
        <f t="shared" si="1"/>
        <v>4</v>
      </c>
    </row>
    <row r="17" spans="1:6" x14ac:dyDescent="0.35">
      <c r="A17">
        <v>3293</v>
      </c>
      <c r="B17" s="2">
        <v>44286.202333333335</v>
      </c>
      <c r="C17">
        <v>198742</v>
      </c>
      <c r="D17">
        <v>242428</v>
      </c>
      <c r="E17">
        <f t="shared" si="0"/>
        <v>3</v>
      </c>
      <c r="F17">
        <f t="shared" si="1"/>
        <v>4</v>
      </c>
    </row>
    <row r="18" spans="1:6" x14ac:dyDescent="0.35">
      <c r="A18">
        <v>3297</v>
      </c>
      <c r="B18" s="2">
        <v>44286.213779935271</v>
      </c>
      <c r="C18">
        <v>267718</v>
      </c>
      <c r="D18">
        <v>411922</v>
      </c>
      <c r="E18">
        <f t="shared" si="0"/>
        <v>3</v>
      </c>
      <c r="F18">
        <f t="shared" si="1"/>
        <v>5</v>
      </c>
    </row>
    <row r="19" spans="1:6" x14ac:dyDescent="0.35">
      <c r="A19">
        <v>3299</v>
      </c>
      <c r="B19" s="2">
        <v>44286.239669902912</v>
      </c>
      <c r="C19">
        <v>158406</v>
      </c>
      <c r="D19">
        <v>238134</v>
      </c>
      <c r="E19">
        <f t="shared" si="0"/>
        <v>3</v>
      </c>
      <c r="F19">
        <f t="shared" si="1"/>
        <v>5</v>
      </c>
    </row>
    <row r="20" spans="1:6" x14ac:dyDescent="0.35">
      <c r="A20">
        <v>3302</v>
      </c>
      <c r="B20" s="2">
        <v>44286.250999999997</v>
      </c>
      <c r="C20">
        <v>393</v>
      </c>
      <c r="D20">
        <v>43842</v>
      </c>
      <c r="E20">
        <f t="shared" si="0"/>
        <v>3</v>
      </c>
      <c r="F20">
        <f t="shared" si="1"/>
        <v>6</v>
      </c>
    </row>
    <row r="21" spans="1:6" x14ac:dyDescent="0.35">
      <c r="A21">
        <v>3306</v>
      </c>
      <c r="B21" s="2">
        <v>44286.261919093849</v>
      </c>
      <c r="C21">
        <v>95562</v>
      </c>
      <c r="D21">
        <v>387595</v>
      </c>
      <c r="E21">
        <f t="shared" si="0"/>
        <v>3</v>
      </c>
      <c r="F21">
        <f t="shared" si="1"/>
        <v>6</v>
      </c>
    </row>
    <row r="22" spans="1:6" x14ac:dyDescent="0.35">
      <c r="A22">
        <v>3309</v>
      </c>
      <c r="B22" s="2">
        <v>44286.279333333339</v>
      </c>
      <c r="C22">
        <v>123144</v>
      </c>
      <c r="D22">
        <v>158978</v>
      </c>
      <c r="E22">
        <f t="shared" si="0"/>
        <v>3</v>
      </c>
      <c r="F22">
        <f t="shared" si="1"/>
        <v>6</v>
      </c>
    </row>
    <row r="23" spans="1:6" x14ac:dyDescent="0.35">
      <c r="A23">
        <v>3312</v>
      </c>
      <c r="B23" s="2">
        <v>44286.29306796116</v>
      </c>
      <c r="C23">
        <v>155942</v>
      </c>
      <c r="D23">
        <v>250679</v>
      </c>
      <c r="E23">
        <f t="shared" si="0"/>
        <v>3</v>
      </c>
      <c r="F23">
        <f t="shared" si="1"/>
        <v>7</v>
      </c>
    </row>
    <row r="24" spans="1:6" x14ac:dyDescent="0.35">
      <c r="A24">
        <v>3316</v>
      </c>
      <c r="B24" s="2">
        <v>44286.299944983817</v>
      </c>
      <c r="C24">
        <v>121206</v>
      </c>
      <c r="D24">
        <v>330333</v>
      </c>
      <c r="E24">
        <f t="shared" si="0"/>
        <v>3</v>
      </c>
      <c r="F24">
        <f t="shared" si="1"/>
        <v>7</v>
      </c>
    </row>
    <row r="25" spans="1:6" x14ac:dyDescent="0.35">
      <c r="A25">
        <v>3319</v>
      </c>
      <c r="B25" s="2">
        <v>44286.302000000003</v>
      </c>
      <c r="C25">
        <v>304670</v>
      </c>
      <c r="D25">
        <v>227775</v>
      </c>
      <c r="E25">
        <f t="shared" si="0"/>
        <v>3</v>
      </c>
      <c r="F25">
        <f t="shared" si="1"/>
        <v>7</v>
      </c>
    </row>
    <row r="26" spans="1:6" x14ac:dyDescent="0.35">
      <c r="A26">
        <v>3324</v>
      </c>
      <c r="B26" s="2">
        <v>44286.302372168284</v>
      </c>
      <c r="C26">
        <v>237367</v>
      </c>
      <c r="D26">
        <v>250679</v>
      </c>
      <c r="E26">
        <f t="shared" si="0"/>
        <v>3</v>
      </c>
      <c r="F26">
        <f t="shared" si="1"/>
        <v>7</v>
      </c>
    </row>
    <row r="27" spans="1:6" x14ac:dyDescent="0.35">
      <c r="A27">
        <v>3329</v>
      </c>
      <c r="B27" s="2">
        <v>44286.309333333338</v>
      </c>
      <c r="C27">
        <v>42352</v>
      </c>
      <c r="D27">
        <v>84465</v>
      </c>
      <c r="E27">
        <f t="shared" si="0"/>
        <v>3</v>
      </c>
      <c r="F27">
        <f t="shared" si="1"/>
        <v>7</v>
      </c>
    </row>
    <row r="28" spans="1:6" x14ac:dyDescent="0.35">
      <c r="A28">
        <v>3333</v>
      </c>
      <c r="B28" s="2">
        <v>44286.312080906151</v>
      </c>
      <c r="C28">
        <v>27819</v>
      </c>
      <c r="D28">
        <v>411922</v>
      </c>
      <c r="E28">
        <f t="shared" si="0"/>
        <v>3</v>
      </c>
      <c r="F28">
        <f t="shared" si="1"/>
        <v>7</v>
      </c>
    </row>
    <row r="29" spans="1:6" x14ac:dyDescent="0.35">
      <c r="A29">
        <v>3336</v>
      </c>
      <c r="B29" s="2">
        <v>44286.331902912621</v>
      </c>
      <c r="C29">
        <v>280524</v>
      </c>
      <c r="D29">
        <v>21665</v>
      </c>
      <c r="E29">
        <f t="shared" si="0"/>
        <v>3</v>
      </c>
      <c r="F29">
        <f t="shared" si="1"/>
        <v>7</v>
      </c>
    </row>
    <row r="30" spans="1:6" x14ac:dyDescent="0.35">
      <c r="A30">
        <v>3341</v>
      </c>
      <c r="B30" s="2">
        <v>44286.351333333332</v>
      </c>
      <c r="C30">
        <v>87702</v>
      </c>
      <c r="D30">
        <v>230507</v>
      </c>
      <c r="E30">
        <f t="shared" si="0"/>
        <v>3</v>
      </c>
      <c r="F30">
        <f t="shared" si="1"/>
        <v>8</v>
      </c>
    </row>
    <row r="31" spans="1:6" x14ac:dyDescent="0.35">
      <c r="A31">
        <v>3346</v>
      </c>
      <c r="B31" s="2">
        <v>44286.357333333333</v>
      </c>
      <c r="C31">
        <v>215477</v>
      </c>
      <c r="D31">
        <v>182191</v>
      </c>
      <c r="E31">
        <f t="shared" si="0"/>
        <v>3</v>
      </c>
      <c r="F31">
        <f t="shared" si="1"/>
        <v>8</v>
      </c>
    </row>
    <row r="32" spans="1:6" x14ac:dyDescent="0.35">
      <c r="A32">
        <v>3347</v>
      </c>
      <c r="B32" s="2">
        <v>44286.359815533986</v>
      </c>
      <c r="C32">
        <v>90642</v>
      </c>
      <c r="D32">
        <v>242135</v>
      </c>
      <c r="E32">
        <f t="shared" si="0"/>
        <v>3</v>
      </c>
      <c r="F32">
        <f t="shared" si="1"/>
        <v>8</v>
      </c>
    </row>
    <row r="33" spans="1:6" x14ac:dyDescent="0.35">
      <c r="A33">
        <v>3352</v>
      </c>
      <c r="B33" s="2">
        <v>44286.363051779939</v>
      </c>
      <c r="C33">
        <v>80396</v>
      </c>
      <c r="D33">
        <v>230507</v>
      </c>
      <c r="E33">
        <f t="shared" si="0"/>
        <v>3</v>
      </c>
      <c r="F33">
        <f t="shared" si="1"/>
        <v>8</v>
      </c>
    </row>
    <row r="34" spans="1:6" x14ac:dyDescent="0.35">
      <c r="A34">
        <v>3354</v>
      </c>
      <c r="B34" s="2">
        <v>44286.378333333334</v>
      </c>
      <c r="C34">
        <v>169473</v>
      </c>
      <c r="D34">
        <v>70091</v>
      </c>
      <c r="E34">
        <f t="shared" si="0"/>
        <v>3</v>
      </c>
      <c r="F34">
        <f t="shared" si="1"/>
        <v>9</v>
      </c>
    </row>
    <row r="35" spans="1:6" x14ac:dyDescent="0.35">
      <c r="A35">
        <v>3357</v>
      </c>
      <c r="B35" s="2">
        <v>44286.381000000001</v>
      </c>
      <c r="C35">
        <v>71751</v>
      </c>
      <c r="D35">
        <v>470762</v>
      </c>
      <c r="E35">
        <f t="shared" si="0"/>
        <v>3</v>
      </c>
      <c r="F35">
        <f t="shared" si="1"/>
        <v>9</v>
      </c>
    </row>
    <row r="36" spans="1:6" x14ac:dyDescent="0.35">
      <c r="A36">
        <v>3360</v>
      </c>
      <c r="B36" s="2">
        <v>44286.383278317153</v>
      </c>
      <c r="C36">
        <v>43617</v>
      </c>
      <c r="D36">
        <v>21760</v>
      </c>
      <c r="E36">
        <f t="shared" si="0"/>
        <v>3</v>
      </c>
      <c r="F36">
        <f t="shared" si="1"/>
        <v>9</v>
      </c>
    </row>
    <row r="37" spans="1:6" x14ac:dyDescent="0.35">
      <c r="A37">
        <v>3365</v>
      </c>
      <c r="B37" s="2">
        <v>44286.387666666662</v>
      </c>
      <c r="C37">
        <v>14399</v>
      </c>
      <c r="D37">
        <v>21760</v>
      </c>
      <c r="E37">
        <f t="shared" si="0"/>
        <v>3</v>
      </c>
      <c r="F37">
        <f t="shared" si="1"/>
        <v>9</v>
      </c>
    </row>
    <row r="38" spans="1:6" x14ac:dyDescent="0.35">
      <c r="A38">
        <v>3370</v>
      </c>
      <c r="B38" s="2">
        <v>44286.392177993534</v>
      </c>
      <c r="C38">
        <v>340353</v>
      </c>
      <c r="D38">
        <v>455878</v>
      </c>
      <c r="E38">
        <f t="shared" si="0"/>
        <v>3</v>
      </c>
      <c r="F38">
        <f t="shared" si="1"/>
        <v>9</v>
      </c>
    </row>
    <row r="39" spans="1:6" x14ac:dyDescent="0.35">
      <c r="A39">
        <v>3371</v>
      </c>
      <c r="B39" s="2">
        <v>44286.404666666662</v>
      </c>
      <c r="C39">
        <v>173883</v>
      </c>
      <c r="D39">
        <v>347393</v>
      </c>
      <c r="E39">
        <f t="shared" si="0"/>
        <v>3</v>
      </c>
      <c r="F39">
        <f t="shared" si="1"/>
        <v>9</v>
      </c>
    </row>
    <row r="40" spans="1:6" x14ac:dyDescent="0.35">
      <c r="A40">
        <v>3374</v>
      </c>
      <c r="B40" s="2">
        <v>44286.412333333334</v>
      </c>
      <c r="C40">
        <v>295785</v>
      </c>
      <c r="D40">
        <v>158978</v>
      </c>
      <c r="E40">
        <f t="shared" si="0"/>
        <v>3</v>
      </c>
      <c r="F40">
        <f t="shared" si="1"/>
        <v>9</v>
      </c>
    </row>
    <row r="41" spans="1:6" x14ac:dyDescent="0.35">
      <c r="A41">
        <v>3376</v>
      </c>
      <c r="B41" s="2">
        <v>44286.4156407767</v>
      </c>
      <c r="C41">
        <v>65838</v>
      </c>
      <c r="D41">
        <v>438887</v>
      </c>
      <c r="E41">
        <f t="shared" si="0"/>
        <v>3</v>
      </c>
      <c r="F41">
        <f t="shared" si="1"/>
        <v>9</v>
      </c>
    </row>
    <row r="42" spans="1:6" x14ac:dyDescent="0.35">
      <c r="A42">
        <v>3380</v>
      </c>
      <c r="B42" s="2">
        <v>44286.420090614884</v>
      </c>
      <c r="C42">
        <v>33812</v>
      </c>
      <c r="D42">
        <v>404226</v>
      </c>
      <c r="E42">
        <f t="shared" si="0"/>
        <v>3</v>
      </c>
      <c r="F42">
        <f t="shared" si="1"/>
        <v>10</v>
      </c>
    </row>
    <row r="43" spans="1:6" x14ac:dyDescent="0.35">
      <c r="A43">
        <v>3382</v>
      </c>
      <c r="B43" s="2">
        <v>44286.422113268607</v>
      </c>
      <c r="C43">
        <v>18533</v>
      </c>
      <c r="D43">
        <v>328843</v>
      </c>
      <c r="E43">
        <f t="shared" si="0"/>
        <v>3</v>
      </c>
      <c r="F43">
        <f t="shared" si="1"/>
        <v>10</v>
      </c>
    </row>
    <row r="44" spans="1:6" x14ac:dyDescent="0.35">
      <c r="A44">
        <v>3385</v>
      </c>
      <c r="B44" s="2">
        <v>44286.422113268607</v>
      </c>
      <c r="C44">
        <v>194966</v>
      </c>
      <c r="D44">
        <v>411922</v>
      </c>
      <c r="E44">
        <f t="shared" si="0"/>
        <v>3</v>
      </c>
      <c r="F44">
        <f t="shared" si="1"/>
        <v>10</v>
      </c>
    </row>
    <row r="45" spans="1:6" x14ac:dyDescent="0.35">
      <c r="A45">
        <v>3388</v>
      </c>
      <c r="B45" s="2">
        <v>44286.425349514568</v>
      </c>
      <c r="C45">
        <v>80538</v>
      </c>
      <c r="D45">
        <v>397390</v>
      </c>
      <c r="E45">
        <f t="shared" si="0"/>
        <v>3</v>
      </c>
      <c r="F45">
        <f t="shared" si="1"/>
        <v>10</v>
      </c>
    </row>
    <row r="46" spans="1:6" x14ac:dyDescent="0.35">
      <c r="A46">
        <v>3391</v>
      </c>
      <c r="B46" s="2">
        <v>44286.428990291264</v>
      </c>
      <c r="C46">
        <v>58453</v>
      </c>
      <c r="D46">
        <v>230507</v>
      </c>
      <c r="E46">
        <f t="shared" si="0"/>
        <v>3</v>
      </c>
      <c r="F46">
        <f t="shared" si="1"/>
        <v>10</v>
      </c>
    </row>
    <row r="47" spans="1:6" x14ac:dyDescent="0.35">
      <c r="A47">
        <v>3393</v>
      </c>
      <c r="B47" s="2">
        <v>44286.449621359221</v>
      </c>
      <c r="C47">
        <v>317909</v>
      </c>
      <c r="D47">
        <v>21760</v>
      </c>
      <c r="E47">
        <f t="shared" si="0"/>
        <v>3</v>
      </c>
      <c r="F47">
        <f t="shared" si="1"/>
        <v>10</v>
      </c>
    </row>
    <row r="48" spans="1:6" x14ac:dyDescent="0.35">
      <c r="A48">
        <v>3396</v>
      </c>
      <c r="B48" s="2">
        <v>44286.458116504851</v>
      </c>
      <c r="C48">
        <v>284039</v>
      </c>
      <c r="D48">
        <v>421145</v>
      </c>
      <c r="E48">
        <f t="shared" si="0"/>
        <v>3</v>
      </c>
      <c r="F48">
        <f t="shared" si="1"/>
        <v>10</v>
      </c>
    </row>
    <row r="49" spans="1:6" x14ac:dyDescent="0.35">
      <c r="A49">
        <v>3400</v>
      </c>
      <c r="B49" s="2">
        <v>44286.458925566345</v>
      </c>
      <c r="C49">
        <v>326184</v>
      </c>
      <c r="D49">
        <v>318588</v>
      </c>
      <c r="E49">
        <f t="shared" si="0"/>
        <v>3</v>
      </c>
      <c r="F49">
        <f t="shared" si="1"/>
        <v>11</v>
      </c>
    </row>
    <row r="50" spans="1:6" x14ac:dyDescent="0.35">
      <c r="A50">
        <v>3405</v>
      </c>
      <c r="B50" s="2">
        <v>44286.462161812298</v>
      </c>
      <c r="C50">
        <v>136914</v>
      </c>
      <c r="D50">
        <v>351192</v>
      </c>
      <c r="E50">
        <f t="shared" si="0"/>
        <v>3</v>
      </c>
      <c r="F50">
        <f t="shared" si="1"/>
        <v>11</v>
      </c>
    </row>
    <row r="51" spans="1:6" x14ac:dyDescent="0.35">
      <c r="A51">
        <v>3406</v>
      </c>
      <c r="B51" s="2">
        <v>44286.471061488672</v>
      </c>
      <c r="C51">
        <v>64935</v>
      </c>
      <c r="D51">
        <v>411922</v>
      </c>
      <c r="E51">
        <f t="shared" si="0"/>
        <v>3</v>
      </c>
      <c r="F51">
        <f t="shared" si="1"/>
        <v>11</v>
      </c>
    </row>
    <row r="52" spans="1:6" x14ac:dyDescent="0.35">
      <c r="A52">
        <v>3409</v>
      </c>
      <c r="B52" s="2">
        <v>44286.472679611652</v>
      </c>
      <c r="C52">
        <v>283559</v>
      </c>
      <c r="D52">
        <v>397531</v>
      </c>
      <c r="E52">
        <f t="shared" si="0"/>
        <v>3</v>
      </c>
      <c r="F52">
        <f t="shared" si="1"/>
        <v>11</v>
      </c>
    </row>
    <row r="53" spans="1:6" x14ac:dyDescent="0.35">
      <c r="A53">
        <v>3413</v>
      </c>
      <c r="B53" s="2">
        <v>44286.480365695796</v>
      </c>
      <c r="C53">
        <v>63722</v>
      </c>
      <c r="D53">
        <v>351192</v>
      </c>
      <c r="E53">
        <f t="shared" si="0"/>
        <v>3</v>
      </c>
      <c r="F53">
        <f t="shared" si="1"/>
        <v>11</v>
      </c>
    </row>
    <row r="54" spans="1:6" x14ac:dyDescent="0.35">
      <c r="A54">
        <v>3416</v>
      </c>
      <c r="B54" s="2">
        <v>44286.491333333339</v>
      </c>
      <c r="C54">
        <v>294940</v>
      </c>
      <c r="D54">
        <v>54784</v>
      </c>
      <c r="E54">
        <f t="shared" si="0"/>
        <v>3</v>
      </c>
      <c r="F54">
        <f t="shared" si="1"/>
        <v>11</v>
      </c>
    </row>
    <row r="55" spans="1:6" x14ac:dyDescent="0.35">
      <c r="A55">
        <v>3420</v>
      </c>
      <c r="B55" s="2">
        <v>44286.494524271839</v>
      </c>
      <c r="C55">
        <v>136905</v>
      </c>
      <c r="D55">
        <v>250679</v>
      </c>
      <c r="E55">
        <f t="shared" si="0"/>
        <v>3</v>
      </c>
      <c r="F55">
        <f t="shared" si="1"/>
        <v>11</v>
      </c>
    </row>
    <row r="56" spans="1:6" x14ac:dyDescent="0.35">
      <c r="A56">
        <v>3422</v>
      </c>
      <c r="B56" s="2">
        <v>44286.494524271839</v>
      </c>
      <c r="C56">
        <v>339598</v>
      </c>
      <c r="D56">
        <v>43697</v>
      </c>
      <c r="E56">
        <f t="shared" si="0"/>
        <v>3</v>
      </c>
      <c r="F56">
        <f t="shared" si="1"/>
        <v>11</v>
      </c>
    </row>
    <row r="57" spans="1:6" x14ac:dyDescent="0.35">
      <c r="A57">
        <v>3424</v>
      </c>
      <c r="B57" s="2">
        <v>44286.505446601943</v>
      </c>
      <c r="C57">
        <v>285386</v>
      </c>
      <c r="D57">
        <v>411922</v>
      </c>
      <c r="E57">
        <f t="shared" si="0"/>
        <v>3</v>
      </c>
      <c r="F57">
        <f t="shared" si="1"/>
        <v>12</v>
      </c>
    </row>
    <row r="58" spans="1:6" x14ac:dyDescent="0.35">
      <c r="A58">
        <v>3429</v>
      </c>
      <c r="B58" s="2">
        <v>44286.509896440133</v>
      </c>
      <c r="C58">
        <v>339475</v>
      </c>
      <c r="D58">
        <v>158978</v>
      </c>
      <c r="E58">
        <f t="shared" si="0"/>
        <v>3</v>
      </c>
      <c r="F58">
        <f t="shared" si="1"/>
        <v>12</v>
      </c>
    </row>
    <row r="59" spans="1:6" x14ac:dyDescent="0.35">
      <c r="A59">
        <v>3431</v>
      </c>
      <c r="B59" s="2">
        <v>44286.512728155343</v>
      </c>
      <c r="C59">
        <v>145198</v>
      </c>
      <c r="D59">
        <v>89186</v>
      </c>
      <c r="E59">
        <f t="shared" si="0"/>
        <v>3</v>
      </c>
      <c r="F59">
        <f t="shared" si="1"/>
        <v>12</v>
      </c>
    </row>
    <row r="60" spans="1:6" x14ac:dyDescent="0.35">
      <c r="A60">
        <v>3433</v>
      </c>
      <c r="B60" s="2">
        <v>44286.518796116499</v>
      </c>
      <c r="C60">
        <v>348289</v>
      </c>
      <c r="D60">
        <v>181171</v>
      </c>
      <c r="E60">
        <f t="shared" si="0"/>
        <v>3</v>
      </c>
      <c r="F60">
        <f t="shared" si="1"/>
        <v>12</v>
      </c>
    </row>
    <row r="61" spans="1:6" x14ac:dyDescent="0.35">
      <c r="A61">
        <v>3437</v>
      </c>
      <c r="B61" s="2">
        <v>44286.52081877023</v>
      </c>
      <c r="C61">
        <v>129159</v>
      </c>
      <c r="D61">
        <v>3876</v>
      </c>
      <c r="E61">
        <f t="shared" si="0"/>
        <v>3</v>
      </c>
      <c r="F61">
        <f t="shared" si="1"/>
        <v>12</v>
      </c>
    </row>
    <row r="62" spans="1:6" x14ac:dyDescent="0.35">
      <c r="A62">
        <v>3442</v>
      </c>
      <c r="B62" s="2">
        <v>44286.523650485433</v>
      </c>
      <c r="C62">
        <v>159540</v>
      </c>
      <c r="D62">
        <v>392434</v>
      </c>
      <c r="E62">
        <f t="shared" si="0"/>
        <v>3</v>
      </c>
      <c r="F62">
        <f t="shared" si="1"/>
        <v>12</v>
      </c>
    </row>
    <row r="63" spans="1:6" x14ac:dyDescent="0.35">
      <c r="A63">
        <v>3444</v>
      </c>
      <c r="B63" s="2">
        <v>44286.523999999998</v>
      </c>
      <c r="C63">
        <v>249348</v>
      </c>
      <c r="D63">
        <v>411922</v>
      </c>
      <c r="E63">
        <f t="shared" si="0"/>
        <v>3</v>
      </c>
      <c r="F63">
        <f t="shared" si="1"/>
        <v>12</v>
      </c>
    </row>
    <row r="64" spans="1:6" x14ac:dyDescent="0.35">
      <c r="A64">
        <v>3445</v>
      </c>
      <c r="B64" s="2">
        <v>44286.535786407767</v>
      </c>
      <c r="C64">
        <v>30291</v>
      </c>
      <c r="D64">
        <v>347393</v>
      </c>
      <c r="E64">
        <f t="shared" si="0"/>
        <v>3</v>
      </c>
      <c r="F64">
        <f t="shared" si="1"/>
        <v>12</v>
      </c>
    </row>
    <row r="65" spans="1:6" x14ac:dyDescent="0.35">
      <c r="A65">
        <v>3450</v>
      </c>
      <c r="B65" s="2">
        <v>44286.538618122977</v>
      </c>
      <c r="C65">
        <v>253137</v>
      </c>
      <c r="D65">
        <v>226682</v>
      </c>
      <c r="E65">
        <f t="shared" si="0"/>
        <v>3</v>
      </c>
      <c r="F65">
        <f t="shared" si="1"/>
        <v>12</v>
      </c>
    </row>
    <row r="66" spans="1:6" x14ac:dyDescent="0.35">
      <c r="A66">
        <v>3453</v>
      </c>
      <c r="B66" s="2">
        <v>44286.544281553397</v>
      </c>
      <c r="C66">
        <v>61783</v>
      </c>
      <c r="D66">
        <v>411922</v>
      </c>
      <c r="E66">
        <f t="shared" si="0"/>
        <v>3</v>
      </c>
      <c r="F66">
        <f t="shared" si="1"/>
        <v>13</v>
      </c>
    </row>
    <row r="67" spans="1:6" x14ac:dyDescent="0.35">
      <c r="A67">
        <v>3456</v>
      </c>
      <c r="B67" s="2">
        <v>44286.548731391587</v>
      </c>
      <c r="C67">
        <v>144457</v>
      </c>
      <c r="D67">
        <v>411922</v>
      </c>
      <c r="E67">
        <f t="shared" ref="E67:E130" si="2">WEEKDAY(B67,2)</f>
        <v>3</v>
      </c>
      <c r="F67">
        <f t="shared" ref="F67:F130" si="3">HOUR(B67)</f>
        <v>13</v>
      </c>
    </row>
    <row r="68" spans="1:6" x14ac:dyDescent="0.35">
      <c r="A68">
        <v>3459</v>
      </c>
      <c r="B68" s="2">
        <v>44286.551158576047</v>
      </c>
      <c r="C68">
        <v>16266</v>
      </c>
      <c r="D68">
        <v>411922</v>
      </c>
      <c r="E68">
        <f t="shared" si="2"/>
        <v>3</v>
      </c>
      <c r="F68">
        <f t="shared" si="3"/>
        <v>13</v>
      </c>
    </row>
    <row r="69" spans="1:6" x14ac:dyDescent="0.35">
      <c r="A69">
        <v>3464</v>
      </c>
      <c r="B69" s="2">
        <v>44286.555608414244</v>
      </c>
      <c r="C69">
        <v>243834</v>
      </c>
      <c r="D69">
        <v>345147</v>
      </c>
      <c r="E69">
        <f t="shared" si="2"/>
        <v>3</v>
      </c>
      <c r="F69">
        <f t="shared" si="3"/>
        <v>13</v>
      </c>
    </row>
    <row r="70" spans="1:6" x14ac:dyDescent="0.35">
      <c r="A70">
        <v>3469</v>
      </c>
      <c r="B70" s="2">
        <v>44286.55601294498</v>
      </c>
      <c r="C70">
        <v>57853</v>
      </c>
      <c r="D70">
        <v>351192</v>
      </c>
      <c r="E70">
        <f t="shared" si="2"/>
        <v>3</v>
      </c>
      <c r="F70">
        <f t="shared" si="3"/>
        <v>13</v>
      </c>
    </row>
    <row r="71" spans="1:6" x14ac:dyDescent="0.35">
      <c r="A71">
        <v>3471</v>
      </c>
      <c r="B71" s="2">
        <v>44286.563699029131</v>
      </c>
      <c r="C71">
        <v>14310</v>
      </c>
      <c r="D71">
        <v>274147</v>
      </c>
      <c r="E71">
        <f t="shared" si="2"/>
        <v>3</v>
      </c>
      <c r="F71">
        <f t="shared" si="3"/>
        <v>13</v>
      </c>
    </row>
    <row r="72" spans="1:6" x14ac:dyDescent="0.35">
      <c r="A72">
        <v>3473</v>
      </c>
      <c r="B72" s="2">
        <v>44286.565317152104</v>
      </c>
      <c r="C72">
        <v>64045</v>
      </c>
      <c r="D72">
        <v>411922</v>
      </c>
      <c r="E72">
        <f t="shared" si="2"/>
        <v>3</v>
      </c>
      <c r="F72">
        <f t="shared" si="3"/>
        <v>13</v>
      </c>
    </row>
    <row r="73" spans="1:6" x14ac:dyDescent="0.35">
      <c r="A73">
        <v>3478</v>
      </c>
      <c r="B73" s="2">
        <v>44286.565317152104</v>
      </c>
      <c r="C73">
        <v>209276</v>
      </c>
      <c r="D73">
        <v>182648</v>
      </c>
      <c r="E73">
        <f t="shared" si="2"/>
        <v>3</v>
      </c>
      <c r="F73">
        <f t="shared" si="3"/>
        <v>13</v>
      </c>
    </row>
    <row r="74" spans="1:6" x14ac:dyDescent="0.35">
      <c r="A74">
        <v>3479</v>
      </c>
      <c r="B74" s="2">
        <v>44286.566935275085</v>
      </c>
      <c r="C74">
        <v>329799</v>
      </c>
      <c r="D74">
        <v>360778</v>
      </c>
      <c r="E74">
        <f t="shared" si="2"/>
        <v>3</v>
      </c>
      <c r="F74">
        <f t="shared" si="3"/>
        <v>13</v>
      </c>
    </row>
    <row r="75" spans="1:6" x14ac:dyDescent="0.35">
      <c r="A75">
        <v>3483</v>
      </c>
      <c r="B75" s="2">
        <v>44286.568957928801</v>
      </c>
      <c r="C75">
        <v>208387</v>
      </c>
      <c r="D75">
        <v>158978</v>
      </c>
      <c r="E75">
        <f t="shared" si="2"/>
        <v>3</v>
      </c>
      <c r="F75">
        <f t="shared" si="3"/>
        <v>13</v>
      </c>
    </row>
    <row r="76" spans="1:6" x14ac:dyDescent="0.35">
      <c r="A76">
        <v>3487</v>
      </c>
      <c r="B76" s="2">
        <v>44286.569333333333</v>
      </c>
      <c r="C76">
        <v>294709</v>
      </c>
      <c r="D76">
        <v>145779</v>
      </c>
      <c r="E76">
        <f t="shared" si="2"/>
        <v>3</v>
      </c>
      <c r="F76">
        <f t="shared" si="3"/>
        <v>13</v>
      </c>
    </row>
    <row r="77" spans="1:6" x14ac:dyDescent="0.35">
      <c r="A77">
        <v>3492</v>
      </c>
      <c r="B77" s="2">
        <v>44286.570576051774</v>
      </c>
      <c r="C77">
        <v>232456</v>
      </c>
      <c r="D77">
        <v>158978</v>
      </c>
      <c r="E77">
        <f t="shared" si="2"/>
        <v>3</v>
      </c>
      <c r="F77">
        <f t="shared" si="3"/>
        <v>13</v>
      </c>
    </row>
    <row r="78" spans="1:6" x14ac:dyDescent="0.35">
      <c r="A78">
        <v>3496</v>
      </c>
      <c r="B78" s="2">
        <v>44286.570980582524</v>
      </c>
      <c r="C78">
        <v>55495</v>
      </c>
      <c r="D78">
        <v>411922</v>
      </c>
      <c r="E78">
        <f t="shared" si="2"/>
        <v>3</v>
      </c>
      <c r="F78">
        <f t="shared" si="3"/>
        <v>13</v>
      </c>
    </row>
    <row r="79" spans="1:6" x14ac:dyDescent="0.35">
      <c r="A79">
        <v>3501</v>
      </c>
      <c r="B79" s="2">
        <v>44286.578262135925</v>
      </c>
      <c r="C79">
        <v>177347</v>
      </c>
      <c r="D79">
        <v>411922</v>
      </c>
      <c r="E79">
        <f t="shared" si="2"/>
        <v>3</v>
      </c>
      <c r="F79">
        <f t="shared" si="3"/>
        <v>13</v>
      </c>
    </row>
    <row r="80" spans="1:6" x14ac:dyDescent="0.35">
      <c r="A80">
        <v>3504</v>
      </c>
      <c r="B80" s="2">
        <v>44286.581333333335</v>
      </c>
      <c r="C80">
        <v>346365</v>
      </c>
      <c r="D80">
        <v>463334</v>
      </c>
      <c r="E80">
        <f t="shared" si="2"/>
        <v>3</v>
      </c>
      <c r="F80">
        <f t="shared" si="3"/>
        <v>13</v>
      </c>
    </row>
    <row r="81" spans="1:6" x14ac:dyDescent="0.35">
      <c r="A81">
        <v>3507</v>
      </c>
      <c r="B81" s="2">
        <v>44286.582307443365</v>
      </c>
      <c r="C81">
        <v>88878</v>
      </c>
      <c r="D81">
        <v>230507</v>
      </c>
      <c r="E81">
        <f t="shared" si="2"/>
        <v>3</v>
      </c>
      <c r="F81">
        <f t="shared" si="3"/>
        <v>13</v>
      </c>
    </row>
    <row r="82" spans="1:6" x14ac:dyDescent="0.35">
      <c r="A82">
        <v>3511</v>
      </c>
      <c r="B82" s="2">
        <v>44286.583116504858</v>
      </c>
      <c r="C82">
        <v>62550</v>
      </c>
      <c r="D82">
        <v>298988</v>
      </c>
      <c r="E82">
        <f t="shared" si="2"/>
        <v>3</v>
      </c>
      <c r="F82">
        <f t="shared" si="3"/>
        <v>13</v>
      </c>
    </row>
    <row r="83" spans="1:6" x14ac:dyDescent="0.35">
      <c r="A83">
        <v>3515</v>
      </c>
      <c r="B83" s="2">
        <v>44286.584330097088</v>
      </c>
      <c r="C83">
        <v>185981</v>
      </c>
      <c r="D83">
        <v>158978</v>
      </c>
      <c r="E83">
        <f t="shared" si="2"/>
        <v>3</v>
      </c>
      <c r="F83">
        <f t="shared" si="3"/>
        <v>14</v>
      </c>
    </row>
    <row r="84" spans="1:6" x14ac:dyDescent="0.35">
      <c r="A84">
        <v>3516</v>
      </c>
      <c r="B84" s="2">
        <v>44286.584666666662</v>
      </c>
      <c r="C84">
        <v>221671</v>
      </c>
      <c r="D84">
        <v>388561</v>
      </c>
      <c r="E84">
        <f t="shared" si="2"/>
        <v>3</v>
      </c>
      <c r="F84">
        <f t="shared" si="3"/>
        <v>14</v>
      </c>
    </row>
    <row r="85" spans="1:6" x14ac:dyDescent="0.35">
      <c r="A85">
        <v>3520</v>
      </c>
      <c r="B85" s="2">
        <v>44286.588375404528</v>
      </c>
      <c r="C85">
        <v>57046</v>
      </c>
      <c r="D85">
        <v>333491</v>
      </c>
      <c r="E85">
        <f t="shared" si="2"/>
        <v>3</v>
      </c>
      <c r="F85">
        <f t="shared" si="3"/>
        <v>14</v>
      </c>
    </row>
    <row r="86" spans="1:6" x14ac:dyDescent="0.35">
      <c r="A86">
        <v>3524</v>
      </c>
      <c r="B86" s="2">
        <v>44286.589588996765</v>
      </c>
      <c r="C86">
        <v>113313</v>
      </c>
      <c r="D86">
        <v>292258</v>
      </c>
      <c r="E86">
        <f t="shared" si="2"/>
        <v>3</v>
      </c>
      <c r="F86">
        <f t="shared" si="3"/>
        <v>14</v>
      </c>
    </row>
    <row r="87" spans="1:6" x14ac:dyDescent="0.35">
      <c r="A87">
        <v>3525</v>
      </c>
      <c r="B87" s="2">
        <v>44286.600106796119</v>
      </c>
      <c r="C87">
        <v>305226</v>
      </c>
      <c r="D87">
        <v>244574</v>
      </c>
      <c r="E87">
        <f t="shared" si="2"/>
        <v>3</v>
      </c>
      <c r="F87">
        <f t="shared" si="3"/>
        <v>14</v>
      </c>
    </row>
    <row r="88" spans="1:6" x14ac:dyDescent="0.35">
      <c r="A88">
        <v>3528</v>
      </c>
      <c r="B88" s="2">
        <v>44286.600511326862</v>
      </c>
      <c r="C88">
        <v>230016</v>
      </c>
      <c r="D88">
        <v>411922</v>
      </c>
      <c r="E88">
        <f t="shared" si="2"/>
        <v>3</v>
      </c>
      <c r="F88">
        <f t="shared" si="3"/>
        <v>14</v>
      </c>
    </row>
    <row r="89" spans="1:6" x14ac:dyDescent="0.35">
      <c r="A89">
        <v>3533</v>
      </c>
      <c r="B89" s="2">
        <v>44286.602533980586</v>
      </c>
      <c r="C89">
        <v>322947</v>
      </c>
      <c r="D89">
        <v>80167</v>
      </c>
      <c r="E89">
        <f t="shared" si="2"/>
        <v>3</v>
      </c>
      <c r="F89">
        <f t="shared" si="3"/>
        <v>14</v>
      </c>
    </row>
    <row r="90" spans="1:6" x14ac:dyDescent="0.35">
      <c r="A90">
        <v>3537</v>
      </c>
      <c r="B90" s="2">
        <v>44286.607792880255</v>
      </c>
      <c r="C90">
        <v>91375</v>
      </c>
      <c r="D90">
        <v>411922</v>
      </c>
      <c r="E90">
        <f t="shared" si="2"/>
        <v>3</v>
      </c>
      <c r="F90">
        <f t="shared" si="3"/>
        <v>14</v>
      </c>
    </row>
    <row r="91" spans="1:6" x14ac:dyDescent="0.35">
      <c r="A91">
        <v>3538</v>
      </c>
      <c r="B91" s="2">
        <v>44286.607792880255</v>
      </c>
      <c r="C91">
        <v>204899</v>
      </c>
      <c r="D91">
        <v>372505</v>
      </c>
      <c r="E91">
        <f t="shared" si="2"/>
        <v>3</v>
      </c>
      <c r="F91">
        <f t="shared" si="3"/>
        <v>14</v>
      </c>
    </row>
    <row r="92" spans="1:6" x14ac:dyDescent="0.35">
      <c r="A92">
        <v>3543</v>
      </c>
      <c r="B92" s="2">
        <v>44286.608197411006</v>
      </c>
      <c r="C92">
        <v>80379</v>
      </c>
      <c r="D92">
        <v>411922</v>
      </c>
      <c r="E92">
        <f t="shared" si="2"/>
        <v>3</v>
      </c>
      <c r="F92">
        <f t="shared" si="3"/>
        <v>14</v>
      </c>
    </row>
    <row r="93" spans="1:6" x14ac:dyDescent="0.35">
      <c r="A93">
        <v>3548</v>
      </c>
      <c r="B93" s="2">
        <v>44286.609006472492</v>
      </c>
      <c r="C93">
        <v>111383</v>
      </c>
      <c r="D93">
        <v>12149</v>
      </c>
      <c r="E93">
        <f t="shared" si="2"/>
        <v>3</v>
      </c>
      <c r="F93">
        <f t="shared" si="3"/>
        <v>14</v>
      </c>
    </row>
    <row r="94" spans="1:6" x14ac:dyDescent="0.35">
      <c r="A94">
        <v>3549</v>
      </c>
      <c r="B94" s="2">
        <v>44286.609815533979</v>
      </c>
      <c r="C94">
        <v>300916</v>
      </c>
      <c r="D94">
        <v>170185</v>
      </c>
      <c r="E94">
        <f t="shared" si="2"/>
        <v>3</v>
      </c>
      <c r="F94">
        <f t="shared" si="3"/>
        <v>14</v>
      </c>
    </row>
    <row r="95" spans="1:6" x14ac:dyDescent="0.35">
      <c r="A95">
        <v>3552</v>
      </c>
      <c r="B95" s="2">
        <v>44286.611333333334</v>
      </c>
      <c r="C95">
        <v>70301</v>
      </c>
      <c r="D95">
        <v>298909</v>
      </c>
      <c r="E95">
        <f t="shared" si="2"/>
        <v>3</v>
      </c>
      <c r="F95">
        <f t="shared" si="3"/>
        <v>14</v>
      </c>
    </row>
    <row r="96" spans="1:6" x14ac:dyDescent="0.35">
      <c r="A96">
        <v>3557</v>
      </c>
      <c r="B96" s="2">
        <v>44286.611838187702</v>
      </c>
      <c r="C96">
        <v>155942</v>
      </c>
      <c r="D96">
        <v>411922</v>
      </c>
      <c r="E96">
        <f t="shared" si="2"/>
        <v>3</v>
      </c>
      <c r="F96">
        <f t="shared" si="3"/>
        <v>14</v>
      </c>
    </row>
    <row r="97" spans="1:6" x14ac:dyDescent="0.35">
      <c r="A97">
        <v>3560</v>
      </c>
      <c r="B97" s="2">
        <v>44286.613051779932</v>
      </c>
      <c r="C97">
        <v>141472</v>
      </c>
      <c r="D97">
        <v>411922</v>
      </c>
      <c r="E97">
        <f t="shared" si="2"/>
        <v>3</v>
      </c>
      <c r="F97">
        <f t="shared" si="3"/>
        <v>14</v>
      </c>
    </row>
    <row r="98" spans="1:6" x14ac:dyDescent="0.35">
      <c r="A98">
        <v>3563</v>
      </c>
      <c r="B98" s="2">
        <v>44286.615478964406</v>
      </c>
      <c r="C98">
        <v>306248</v>
      </c>
      <c r="D98">
        <v>153893</v>
      </c>
      <c r="E98">
        <f t="shared" si="2"/>
        <v>3</v>
      </c>
      <c r="F98">
        <f t="shared" si="3"/>
        <v>14</v>
      </c>
    </row>
    <row r="99" spans="1:6" x14ac:dyDescent="0.35">
      <c r="A99">
        <v>3565</v>
      </c>
      <c r="B99" s="2">
        <v>44286.615883495142</v>
      </c>
      <c r="C99">
        <v>118622</v>
      </c>
      <c r="D99">
        <v>227775</v>
      </c>
      <c r="E99">
        <f t="shared" si="2"/>
        <v>3</v>
      </c>
      <c r="F99">
        <f t="shared" si="3"/>
        <v>14</v>
      </c>
    </row>
    <row r="100" spans="1:6" x14ac:dyDescent="0.35">
      <c r="A100">
        <v>3569</v>
      </c>
      <c r="B100" s="2">
        <v>44286.620737864076</v>
      </c>
      <c r="C100">
        <v>264832</v>
      </c>
      <c r="D100">
        <v>258219</v>
      </c>
      <c r="E100">
        <f t="shared" si="2"/>
        <v>3</v>
      </c>
      <c r="F100">
        <f t="shared" si="3"/>
        <v>14</v>
      </c>
    </row>
    <row r="101" spans="1:6" x14ac:dyDescent="0.35">
      <c r="A101">
        <v>3573</v>
      </c>
      <c r="B101" s="2">
        <v>44286.623165048542</v>
      </c>
      <c r="C101">
        <v>3458</v>
      </c>
      <c r="D101">
        <v>178403</v>
      </c>
      <c r="E101">
        <f t="shared" si="2"/>
        <v>3</v>
      </c>
      <c r="F101">
        <f t="shared" si="3"/>
        <v>14</v>
      </c>
    </row>
    <row r="102" spans="1:6" x14ac:dyDescent="0.35">
      <c r="A102">
        <v>3575</v>
      </c>
      <c r="B102" s="2">
        <v>44286.625187702266</v>
      </c>
      <c r="C102">
        <v>286611</v>
      </c>
      <c r="D102">
        <v>182841</v>
      </c>
      <c r="E102">
        <f t="shared" si="2"/>
        <v>3</v>
      </c>
      <c r="F102">
        <f t="shared" si="3"/>
        <v>15</v>
      </c>
    </row>
    <row r="103" spans="1:6" x14ac:dyDescent="0.35">
      <c r="A103">
        <v>3576</v>
      </c>
      <c r="B103" s="2">
        <v>44286.625996763752</v>
      </c>
      <c r="C103">
        <v>274284</v>
      </c>
      <c r="D103">
        <v>5151</v>
      </c>
      <c r="E103">
        <f t="shared" si="2"/>
        <v>3</v>
      </c>
      <c r="F103">
        <f t="shared" si="3"/>
        <v>15</v>
      </c>
    </row>
    <row r="104" spans="1:6" x14ac:dyDescent="0.35">
      <c r="A104">
        <v>3577</v>
      </c>
      <c r="B104" s="2">
        <v>44286.628423948219</v>
      </c>
      <c r="C104">
        <v>297054</v>
      </c>
      <c r="D104">
        <v>88863</v>
      </c>
      <c r="E104">
        <f t="shared" si="2"/>
        <v>3</v>
      </c>
      <c r="F104">
        <f t="shared" si="3"/>
        <v>15</v>
      </c>
    </row>
    <row r="105" spans="1:6" x14ac:dyDescent="0.35">
      <c r="A105">
        <v>3579</v>
      </c>
      <c r="B105" s="2">
        <v>44286.632469255666</v>
      </c>
      <c r="C105">
        <v>40906</v>
      </c>
      <c r="D105">
        <v>411922</v>
      </c>
      <c r="E105">
        <f t="shared" si="2"/>
        <v>3</v>
      </c>
      <c r="F105">
        <f t="shared" si="3"/>
        <v>15</v>
      </c>
    </row>
    <row r="106" spans="1:6" x14ac:dyDescent="0.35">
      <c r="A106">
        <v>3580</v>
      </c>
      <c r="B106" s="2">
        <v>44286.63287378641</v>
      </c>
      <c r="C106">
        <v>1868</v>
      </c>
      <c r="D106">
        <v>258251</v>
      </c>
      <c r="E106">
        <f t="shared" si="2"/>
        <v>3</v>
      </c>
      <c r="F106">
        <f t="shared" si="3"/>
        <v>15</v>
      </c>
    </row>
    <row r="107" spans="1:6" x14ac:dyDescent="0.35">
      <c r="A107">
        <v>3585</v>
      </c>
      <c r="B107" s="2">
        <v>44286.635300970869</v>
      </c>
      <c r="C107">
        <v>4531</v>
      </c>
      <c r="D107">
        <v>23892</v>
      </c>
      <c r="E107">
        <f t="shared" si="2"/>
        <v>3</v>
      </c>
      <c r="F107">
        <f t="shared" si="3"/>
        <v>15</v>
      </c>
    </row>
    <row r="108" spans="1:6" x14ac:dyDescent="0.35">
      <c r="A108">
        <v>3587</v>
      </c>
      <c r="B108" s="2">
        <v>44286.636919093849</v>
      </c>
      <c r="C108">
        <v>240703</v>
      </c>
      <c r="D108">
        <v>189009</v>
      </c>
      <c r="E108">
        <f t="shared" si="2"/>
        <v>3</v>
      </c>
      <c r="F108">
        <f t="shared" si="3"/>
        <v>15</v>
      </c>
    </row>
    <row r="109" spans="1:6" x14ac:dyDescent="0.35">
      <c r="A109">
        <v>3589</v>
      </c>
      <c r="B109" s="2">
        <v>44286.637728155343</v>
      </c>
      <c r="C109">
        <v>262785</v>
      </c>
      <c r="D109">
        <v>388561</v>
      </c>
      <c r="E109">
        <f t="shared" si="2"/>
        <v>3</v>
      </c>
      <c r="F109">
        <f t="shared" si="3"/>
        <v>15</v>
      </c>
    </row>
    <row r="110" spans="1:6" x14ac:dyDescent="0.35">
      <c r="A110">
        <v>3594</v>
      </c>
      <c r="B110" s="2">
        <v>44286.640155339803</v>
      </c>
      <c r="C110">
        <v>95551</v>
      </c>
      <c r="D110">
        <v>158978</v>
      </c>
      <c r="E110">
        <f t="shared" si="2"/>
        <v>3</v>
      </c>
      <c r="F110">
        <f t="shared" si="3"/>
        <v>15</v>
      </c>
    </row>
    <row r="111" spans="1:6" x14ac:dyDescent="0.35">
      <c r="A111">
        <v>3597</v>
      </c>
      <c r="B111" s="2">
        <v>44286.640559870553</v>
      </c>
      <c r="C111">
        <v>156679</v>
      </c>
      <c r="D111">
        <v>411922</v>
      </c>
      <c r="E111">
        <f t="shared" si="2"/>
        <v>3</v>
      </c>
      <c r="F111">
        <f t="shared" si="3"/>
        <v>15</v>
      </c>
    </row>
    <row r="112" spans="1:6" x14ac:dyDescent="0.35">
      <c r="A112">
        <v>3601</v>
      </c>
      <c r="B112" s="2">
        <v>44286.640964401297</v>
      </c>
      <c r="C112">
        <v>101260</v>
      </c>
      <c r="D112">
        <v>439094</v>
      </c>
      <c r="E112">
        <f t="shared" si="2"/>
        <v>3</v>
      </c>
      <c r="F112">
        <f t="shared" si="3"/>
        <v>15</v>
      </c>
    </row>
    <row r="113" spans="1:6" x14ac:dyDescent="0.35">
      <c r="A113">
        <v>3606</v>
      </c>
      <c r="B113" s="2">
        <v>44286.641773462783</v>
      </c>
      <c r="C113">
        <v>146560</v>
      </c>
      <c r="D113">
        <v>325758</v>
      </c>
      <c r="E113">
        <f t="shared" si="2"/>
        <v>3</v>
      </c>
      <c r="F113">
        <f t="shared" si="3"/>
        <v>15</v>
      </c>
    </row>
    <row r="114" spans="1:6" x14ac:dyDescent="0.35">
      <c r="A114">
        <v>3607</v>
      </c>
      <c r="B114" s="2">
        <v>44286.641773462783</v>
      </c>
      <c r="C114">
        <v>253805</v>
      </c>
      <c r="D114">
        <v>5151</v>
      </c>
      <c r="E114">
        <f t="shared" si="2"/>
        <v>3</v>
      </c>
      <c r="F114">
        <f t="shared" si="3"/>
        <v>15</v>
      </c>
    </row>
    <row r="115" spans="1:6" x14ac:dyDescent="0.35">
      <c r="A115">
        <v>3611</v>
      </c>
      <c r="B115" s="2">
        <v>44286.642177993526</v>
      </c>
      <c r="C115">
        <v>39395</v>
      </c>
      <c r="D115">
        <v>112334</v>
      </c>
      <c r="E115">
        <f t="shared" si="2"/>
        <v>3</v>
      </c>
      <c r="F115">
        <f t="shared" si="3"/>
        <v>15</v>
      </c>
    </row>
    <row r="116" spans="1:6" x14ac:dyDescent="0.35">
      <c r="A116">
        <v>3614</v>
      </c>
      <c r="B116" s="2">
        <v>44286.642177993526</v>
      </c>
      <c r="C116">
        <v>153598</v>
      </c>
      <c r="D116">
        <v>230507</v>
      </c>
      <c r="E116">
        <f t="shared" si="2"/>
        <v>3</v>
      </c>
      <c r="F116">
        <f t="shared" si="3"/>
        <v>15</v>
      </c>
    </row>
    <row r="117" spans="1:6" x14ac:dyDescent="0.35">
      <c r="A117">
        <v>3619</v>
      </c>
      <c r="B117" s="2">
        <v>44286.64298705502</v>
      </c>
      <c r="C117">
        <v>287539</v>
      </c>
      <c r="D117">
        <v>471403</v>
      </c>
      <c r="E117">
        <f t="shared" si="2"/>
        <v>3</v>
      </c>
      <c r="F117">
        <f t="shared" si="3"/>
        <v>15</v>
      </c>
    </row>
    <row r="118" spans="1:6" x14ac:dyDescent="0.35">
      <c r="A118">
        <v>3620</v>
      </c>
      <c r="B118" s="2">
        <v>44286.64581877023</v>
      </c>
      <c r="C118">
        <v>178150</v>
      </c>
      <c r="D118">
        <v>443594</v>
      </c>
      <c r="E118">
        <f t="shared" si="2"/>
        <v>3</v>
      </c>
      <c r="F118">
        <f t="shared" si="3"/>
        <v>15</v>
      </c>
    </row>
    <row r="119" spans="1:6" x14ac:dyDescent="0.35">
      <c r="A119">
        <v>3624</v>
      </c>
      <c r="B119" s="2">
        <v>44286.646223300973</v>
      </c>
      <c r="C119">
        <v>202336</v>
      </c>
      <c r="D119">
        <v>153893</v>
      </c>
      <c r="E119">
        <f t="shared" si="2"/>
        <v>3</v>
      </c>
      <c r="F119">
        <f t="shared" si="3"/>
        <v>15</v>
      </c>
    </row>
    <row r="120" spans="1:6" x14ac:dyDescent="0.35">
      <c r="A120">
        <v>3625</v>
      </c>
      <c r="B120" s="2">
        <v>44286.64824595469</v>
      </c>
      <c r="C120">
        <v>91636</v>
      </c>
      <c r="D120">
        <v>250679</v>
      </c>
      <c r="E120">
        <f t="shared" si="2"/>
        <v>3</v>
      </c>
      <c r="F120">
        <f t="shared" si="3"/>
        <v>15</v>
      </c>
    </row>
    <row r="121" spans="1:6" x14ac:dyDescent="0.35">
      <c r="A121">
        <v>3629</v>
      </c>
      <c r="B121" s="2">
        <v>44286.651886731393</v>
      </c>
      <c r="C121">
        <v>54944</v>
      </c>
      <c r="D121">
        <v>411922</v>
      </c>
      <c r="E121">
        <f t="shared" si="2"/>
        <v>3</v>
      </c>
      <c r="F121">
        <f t="shared" si="3"/>
        <v>15</v>
      </c>
    </row>
    <row r="122" spans="1:6" x14ac:dyDescent="0.35">
      <c r="A122">
        <v>3630</v>
      </c>
      <c r="B122" s="2">
        <v>44286.65269579288</v>
      </c>
      <c r="C122">
        <v>292615</v>
      </c>
      <c r="D122">
        <v>470762</v>
      </c>
      <c r="E122">
        <f t="shared" si="2"/>
        <v>3</v>
      </c>
      <c r="F122">
        <f t="shared" si="3"/>
        <v>15</v>
      </c>
    </row>
    <row r="123" spans="1:6" x14ac:dyDescent="0.35">
      <c r="A123">
        <v>3631</v>
      </c>
      <c r="B123" s="2">
        <v>44286.657550161814</v>
      </c>
      <c r="C123">
        <v>221730</v>
      </c>
      <c r="D123">
        <v>343491</v>
      </c>
      <c r="E123">
        <f t="shared" si="2"/>
        <v>3</v>
      </c>
      <c r="F123">
        <f t="shared" si="3"/>
        <v>15</v>
      </c>
    </row>
    <row r="124" spans="1:6" x14ac:dyDescent="0.35">
      <c r="A124">
        <v>3634</v>
      </c>
      <c r="B124" s="2">
        <v>44286.660786407767</v>
      </c>
      <c r="C124">
        <v>207724</v>
      </c>
      <c r="D124">
        <v>5151</v>
      </c>
      <c r="E124">
        <f t="shared" si="2"/>
        <v>3</v>
      </c>
      <c r="F124">
        <f t="shared" si="3"/>
        <v>15</v>
      </c>
    </row>
    <row r="125" spans="1:6" x14ac:dyDescent="0.35">
      <c r="A125">
        <v>3636</v>
      </c>
      <c r="B125" s="2">
        <v>44286.661595469253</v>
      </c>
      <c r="C125">
        <v>134749</v>
      </c>
      <c r="D125">
        <v>472330</v>
      </c>
      <c r="E125">
        <f t="shared" si="2"/>
        <v>3</v>
      </c>
      <c r="F125">
        <f t="shared" si="3"/>
        <v>15</v>
      </c>
    </row>
    <row r="126" spans="1:6" x14ac:dyDescent="0.35">
      <c r="A126">
        <v>3641</v>
      </c>
      <c r="B126" s="2">
        <v>44286.662404530747</v>
      </c>
      <c r="C126">
        <v>253275</v>
      </c>
      <c r="D126">
        <v>343712</v>
      </c>
      <c r="E126">
        <f t="shared" si="2"/>
        <v>3</v>
      </c>
      <c r="F126">
        <f t="shared" si="3"/>
        <v>15</v>
      </c>
    </row>
    <row r="127" spans="1:6" x14ac:dyDescent="0.35">
      <c r="A127">
        <v>3643</v>
      </c>
      <c r="B127" s="2">
        <v>44286.663618122977</v>
      </c>
      <c r="C127">
        <v>246614</v>
      </c>
      <c r="D127">
        <v>411922</v>
      </c>
      <c r="E127">
        <f t="shared" si="2"/>
        <v>3</v>
      </c>
      <c r="F127">
        <f t="shared" si="3"/>
        <v>15</v>
      </c>
    </row>
    <row r="128" spans="1:6" x14ac:dyDescent="0.35">
      <c r="A128">
        <v>3644</v>
      </c>
      <c r="B128" s="2">
        <v>44286.664831715214</v>
      </c>
      <c r="C128">
        <v>253787</v>
      </c>
      <c r="D128">
        <v>411922</v>
      </c>
      <c r="E128">
        <f t="shared" si="2"/>
        <v>3</v>
      </c>
      <c r="F128">
        <f t="shared" si="3"/>
        <v>15</v>
      </c>
    </row>
    <row r="129" spans="1:6" x14ac:dyDescent="0.35">
      <c r="A129">
        <v>3648</v>
      </c>
      <c r="B129" s="2">
        <v>44286.665236245957</v>
      </c>
      <c r="C129">
        <v>219944</v>
      </c>
      <c r="D129">
        <v>122982</v>
      </c>
      <c r="E129">
        <f t="shared" si="2"/>
        <v>3</v>
      </c>
      <c r="F129">
        <f t="shared" si="3"/>
        <v>15</v>
      </c>
    </row>
    <row r="130" spans="1:6" x14ac:dyDescent="0.35">
      <c r="A130">
        <v>3650</v>
      </c>
      <c r="B130" s="2">
        <v>44286.6656407767</v>
      </c>
      <c r="C130">
        <v>27337</v>
      </c>
      <c r="D130">
        <v>182191</v>
      </c>
      <c r="E130">
        <f t="shared" si="2"/>
        <v>3</v>
      </c>
      <c r="F130">
        <f t="shared" si="3"/>
        <v>15</v>
      </c>
    </row>
    <row r="131" spans="1:6" x14ac:dyDescent="0.35">
      <c r="A131">
        <v>3651</v>
      </c>
      <c r="B131" s="2">
        <v>44286.6656407767</v>
      </c>
      <c r="C131">
        <v>260063</v>
      </c>
      <c r="D131">
        <v>258219</v>
      </c>
      <c r="E131">
        <f t="shared" ref="E131:E194" si="4">WEEKDAY(B131,2)</f>
        <v>3</v>
      </c>
      <c r="F131">
        <f t="shared" ref="F131:F194" si="5">HOUR(B131)</f>
        <v>15</v>
      </c>
    </row>
    <row r="132" spans="1:6" x14ac:dyDescent="0.35">
      <c r="A132">
        <v>3652</v>
      </c>
      <c r="B132" s="2">
        <v>44286.667663430417</v>
      </c>
      <c r="C132">
        <v>63162</v>
      </c>
      <c r="D132">
        <v>189554</v>
      </c>
      <c r="E132">
        <f t="shared" si="4"/>
        <v>3</v>
      </c>
      <c r="F132">
        <f t="shared" si="5"/>
        <v>16</v>
      </c>
    </row>
    <row r="133" spans="1:6" x14ac:dyDescent="0.35">
      <c r="A133">
        <v>3655</v>
      </c>
      <c r="B133" s="2">
        <v>44286.668472491911</v>
      </c>
      <c r="C133">
        <v>45443</v>
      </c>
      <c r="D133">
        <v>142127</v>
      </c>
      <c r="E133">
        <f t="shared" si="4"/>
        <v>3</v>
      </c>
      <c r="F133">
        <f t="shared" si="5"/>
        <v>16</v>
      </c>
    </row>
    <row r="134" spans="1:6" x14ac:dyDescent="0.35">
      <c r="A134">
        <v>3659</v>
      </c>
      <c r="B134" s="2">
        <v>44286.670495145634</v>
      </c>
      <c r="C134">
        <v>235484</v>
      </c>
      <c r="D134">
        <v>158978</v>
      </c>
      <c r="E134">
        <f t="shared" si="4"/>
        <v>3</v>
      </c>
      <c r="F134">
        <f t="shared" si="5"/>
        <v>16</v>
      </c>
    </row>
    <row r="135" spans="1:6" x14ac:dyDescent="0.35">
      <c r="A135">
        <v>3660</v>
      </c>
      <c r="B135" s="2">
        <v>44286.67089967637</v>
      </c>
      <c r="C135">
        <v>70437</v>
      </c>
      <c r="D135">
        <v>250679</v>
      </c>
      <c r="E135">
        <f t="shared" si="4"/>
        <v>3</v>
      </c>
      <c r="F135">
        <f t="shared" si="5"/>
        <v>16</v>
      </c>
    </row>
    <row r="136" spans="1:6" x14ac:dyDescent="0.35">
      <c r="A136">
        <v>3665</v>
      </c>
      <c r="B136" s="2">
        <v>44286.67089967637</v>
      </c>
      <c r="C136">
        <v>209293</v>
      </c>
      <c r="D136">
        <v>118549</v>
      </c>
      <c r="E136">
        <f t="shared" si="4"/>
        <v>3</v>
      </c>
      <c r="F136">
        <f t="shared" si="5"/>
        <v>16</v>
      </c>
    </row>
    <row r="137" spans="1:6" x14ac:dyDescent="0.35">
      <c r="A137">
        <v>3667</v>
      </c>
      <c r="B137" s="2">
        <v>44286.674135922331</v>
      </c>
      <c r="C137">
        <v>112162</v>
      </c>
      <c r="D137">
        <v>21760</v>
      </c>
      <c r="E137">
        <f t="shared" si="4"/>
        <v>3</v>
      </c>
      <c r="F137">
        <f t="shared" si="5"/>
        <v>16</v>
      </c>
    </row>
    <row r="138" spans="1:6" x14ac:dyDescent="0.35">
      <c r="A138">
        <v>3669</v>
      </c>
      <c r="B138" s="2">
        <v>44286.675754045304</v>
      </c>
      <c r="C138">
        <v>100880</v>
      </c>
      <c r="D138">
        <v>418490</v>
      </c>
      <c r="E138">
        <f t="shared" si="4"/>
        <v>3</v>
      </c>
      <c r="F138">
        <f t="shared" si="5"/>
        <v>16</v>
      </c>
    </row>
    <row r="139" spans="1:6" x14ac:dyDescent="0.35">
      <c r="A139">
        <v>3672</v>
      </c>
      <c r="B139" s="2">
        <v>44286.676967637541</v>
      </c>
      <c r="C139">
        <v>24916</v>
      </c>
      <c r="D139">
        <v>378581</v>
      </c>
      <c r="E139">
        <f t="shared" si="4"/>
        <v>3</v>
      </c>
      <c r="F139">
        <f t="shared" si="5"/>
        <v>16</v>
      </c>
    </row>
    <row r="140" spans="1:6" x14ac:dyDescent="0.35">
      <c r="A140">
        <v>3675</v>
      </c>
      <c r="B140" s="2">
        <v>44286.677372168284</v>
      </c>
      <c r="C140">
        <v>14710</v>
      </c>
      <c r="D140">
        <v>4199</v>
      </c>
      <c r="E140">
        <f t="shared" si="4"/>
        <v>3</v>
      </c>
      <c r="F140">
        <f t="shared" si="5"/>
        <v>16</v>
      </c>
    </row>
    <row r="141" spans="1:6" x14ac:dyDescent="0.35">
      <c r="A141">
        <v>3678</v>
      </c>
      <c r="B141" s="2">
        <v>44286.677372168284</v>
      </c>
      <c r="C141">
        <v>87188</v>
      </c>
      <c r="D141">
        <v>275489</v>
      </c>
      <c r="E141">
        <f t="shared" si="4"/>
        <v>3</v>
      </c>
      <c r="F141">
        <f t="shared" si="5"/>
        <v>16</v>
      </c>
    </row>
    <row r="142" spans="1:6" x14ac:dyDescent="0.35">
      <c r="A142">
        <v>3682</v>
      </c>
      <c r="B142" s="2">
        <v>44286.679394822007</v>
      </c>
      <c r="C142">
        <v>279151</v>
      </c>
      <c r="D142">
        <v>81226</v>
      </c>
      <c r="E142">
        <f t="shared" si="4"/>
        <v>3</v>
      </c>
      <c r="F142">
        <f t="shared" si="5"/>
        <v>16</v>
      </c>
    </row>
    <row r="143" spans="1:6" x14ac:dyDescent="0.35">
      <c r="A143">
        <v>3686</v>
      </c>
      <c r="B143" s="2">
        <v>44286.679799352751</v>
      </c>
      <c r="C143">
        <v>159890</v>
      </c>
      <c r="D143">
        <v>378996</v>
      </c>
      <c r="E143">
        <f t="shared" si="4"/>
        <v>3</v>
      </c>
      <c r="F143">
        <f t="shared" si="5"/>
        <v>16</v>
      </c>
    </row>
    <row r="144" spans="1:6" x14ac:dyDescent="0.35">
      <c r="A144">
        <v>3689</v>
      </c>
      <c r="B144" s="2">
        <v>44286.68</v>
      </c>
      <c r="C144">
        <v>49347</v>
      </c>
      <c r="D144">
        <v>117699</v>
      </c>
      <c r="E144">
        <f t="shared" si="4"/>
        <v>3</v>
      </c>
      <c r="F144">
        <f t="shared" si="5"/>
        <v>16</v>
      </c>
    </row>
    <row r="145" spans="1:6" x14ac:dyDescent="0.35">
      <c r="A145">
        <v>3693</v>
      </c>
      <c r="B145" s="2">
        <v>44286.681822006474</v>
      </c>
      <c r="C145">
        <v>35313</v>
      </c>
      <c r="D145">
        <v>157871</v>
      </c>
      <c r="E145">
        <f t="shared" si="4"/>
        <v>3</v>
      </c>
      <c r="F145">
        <f t="shared" si="5"/>
        <v>16</v>
      </c>
    </row>
    <row r="146" spans="1:6" x14ac:dyDescent="0.35">
      <c r="A146">
        <v>3694</v>
      </c>
      <c r="B146" s="2">
        <v>44286.682226537218</v>
      </c>
      <c r="C146">
        <v>56871</v>
      </c>
      <c r="D146">
        <v>397390</v>
      </c>
      <c r="E146">
        <f t="shared" si="4"/>
        <v>3</v>
      </c>
      <c r="F146">
        <f t="shared" si="5"/>
        <v>16</v>
      </c>
    </row>
    <row r="147" spans="1:6" x14ac:dyDescent="0.35">
      <c r="A147">
        <v>3696</v>
      </c>
      <c r="B147" s="2">
        <v>44286.683333333334</v>
      </c>
      <c r="C147">
        <v>67750</v>
      </c>
      <c r="D147">
        <v>3001</v>
      </c>
      <c r="E147">
        <f t="shared" si="4"/>
        <v>3</v>
      </c>
      <c r="F147">
        <f t="shared" si="5"/>
        <v>16</v>
      </c>
    </row>
    <row r="148" spans="1:6" x14ac:dyDescent="0.35">
      <c r="A148">
        <v>3697</v>
      </c>
      <c r="B148" s="2">
        <v>44286.683440129455</v>
      </c>
      <c r="C148">
        <v>80128</v>
      </c>
      <c r="D148">
        <v>145779</v>
      </c>
      <c r="E148">
        <f t="shared" si="4"/>
        <v>3</v>
      </c>
      <c r="F148">
        <f t="shared" si="5"/>
        <v>16</v>
      </c>
    </row>
    <row r="149" spans="1:6" x14ac:dyDescent="0.35">
      <c r="A149">
        <v>3702</v>
      </c>
      <c r="B149" s="2">
        <v>44286.683844660191</v>
      </c>
      <c r="C149">
        <v>208099</v>
      </c>
      <c r="D149">
        <v>5151</v>
      </c>
      <c r="E149">
        <f t="shared" si="4"/>
        <v>3</v>
      </c>
      <c r="F149">
        <f t="shared" si="5"/>
        <v>16</v>
      </c>
    </row>
    <row r="150" spans="1:6" x14ac:dyDescent="0.35">
      <c r="A150">
        <v>3703</v>
      </c>
      <c r="B150" s="2">
        <v>44286.687333333335</v>
      </c>
      <c r="C150">
        <v>166110</v>
      </c>
      <c r="D150">
        <v>474656</v>
      </c>
      <c r="E150">
        <f t="shared" si="4"/>
        <v>3</v>
      </c>
      <c r="F150">
        <f t="shared" si="5"/>
        <v>16</v>
      </c>
    </row>
    <row r="151" spans="1:6" x14ac:dyDescent="0.35">
      <c r="A151">
        <v>3707</v>
      </c>
      <c r="B151" s="2">
        <v>44286.688699029124</v>
      </c>
      <c r="C151">
        <v>246795</v>
      </c>
      <c r="D151">
        <v>432277</v>
      </c>
      <c r="E151">
        <f t="shared" si="4"/>
        <v>3</v>
      </c>
      <c r="F151">
        <f t="shared" si="5"/>
        <v>16</v>
      </c>
    </row>
    <row r="152" spans="1:6" x14ac:dyDescent="0.35">
      <c r="A152">
        <v>3708</v>
      </c>
      <c r="B152" s="2">
        <v>44286.744119741103</v>
      </c>
      <c r="C152">
        <v>186315</v>
      </c>
      <c r="D152">
        <v>250679</v>
      </c>
      <c r="E152">
        <f t="shared" si="4"/>
        <v>3</v>
      </c>
      <c r="F152">
        <f t="shared" si="5"/>
        <v>17</v>
      </c>
    </row>
    <row r="153" spans="1:6" x14ac:dyDescent="0.35">
      <c r="A153">
        <v>3710</v>
      </c>
      <c r="B153" s="2">
        <v>44286.763333333336</v>
      </c>
      <c r="C153">
        <v>242221</v>
      </c>
      <c r="D153">
        <v>251574</v>
      </c>
      <c r="E153">
        <f t="shared" si="4"/>
        <v>3</v>
      </c>
      <c r="F153">
        <f t="shared" si="5"/>
        <v>18</v>
      </c>
    </row>
    <row r="154" spans="1:6" x14ac:dyDescent="0.35">
      <c r="A154">
        <v>3714</v>
      </c>
      <c r="B154" s="2">
        <v>44286.881999999998</v>
      </c>
      <c r="C154">
        <v>135251</v>
      </c>
      <c r="D154">
        <v>471403</v>
      </c>
      <c r="E154">
        <f t="shared" si="4"/>
        <v>3</v>
      </c>
      <c r="F154">
        <f t="shared" si="5"/>
        <v>21</v>
      </c>
    </row>
    <row r="155" spans="1:6" x14ac:dyDescent="0.35">
      <c r="A155">
        <v>3717</v>
      </c>
      <c r="B155" s="2">
        <v>44286.888132686086</v>
      </c>
      <c r="C155">
        <v>145942</v>
      </c>
      <c r="D155">
        <v>351192</v>
      </c>
      <c r="E155">
        <f t="shared" si="4"/>
        <v>3</v>
      </c>
      <c r="F155">
        <f t="shared" si="5"/>
        <v>21</v>
      </c>
    </row>
    <row r="156" spans="1:6" x14ac:dyDescent="0.35">
      <c r="A156">
        <v>3722</v>
      </c>
      <c r="B156" s="2">
        <v>44286.899459546927</v>
      </c>
      <c r="C156">
        <v>263728</v>
      </c>
      <c r="D156">
        <v>118549</v>
      </c>
      <c r="E156">
        <f t="shared" si="4"/>
        <v>3</v>
      </c>
      <c r="F156">
        <f t="shared" si="5"/>
        <v>21</v>
      </c>
    </row>
    <row r="157" spans="1:6" x14ac:dyDescent="0.35">
      <c r="A157">
        <v>3724</v>
      </c>
      <c r="B157" s="2">
        <v>44286.923326860837</v>
      </c>
      <c r="C157">
        <v>227961</v>
      </c>
      <c r="D157">
        <v>82513</v>
      </c>
      <c r="E157">
        <f t="shared" si="4"/>
        <v>3</v>
      </c>
      <c r="F157">
        <f t="shared" si="5"/>
        <v>22</v>
      </c>
    </row>
    <row r="158" spans="1:6" x14ac:dyDescent="0.35">
      <c r="A158">
        <v>3729</v>
      </c>
      <c r="B158" s="2">
        <v>44286.924944983817</v>
      </c>
      <c r="C158">
        <v>274652</v>
      </c>
      <c r="D158">
        <v>130031</v>
      </c>
      <c r="E158">
        <f t="shared" si="4"/>
        <v>3</v>
      </c>
      <c r="F158">
        <f t="shared" si="5"/>
        <v>22</v>
      </c>
    </row>
    <row r="159" spans="1:6" x14ac:dyDescent="0.35">
      <c r="A159">
        <v>3734</v>
      </c>
      <c r="B159" s="2">
        <v>44286.952453074431</v>
      </c>
      <c r="C159">
        <v>320433</v>
      </c>
      <c r="D159">
        <v>474699</v>
      </c>
      <c r="E159">
        <f t="shared" si="4"/>
        <v>3</v>
      </c>
      <c r="F159">
        <f t="shared" si="5"/>
        <v>22</v>
      </c>
    </row>
    <row r="160" spans="1:6" x14ac:dyDescent="0.35">
      <c r="A160">
        <v>3739</v>
      </c>
      <c r="B160" s="2">
        <v>44286.972275080909</v>
      </c>
      <c r="C160">
        <v>205260</v>
      </c>
      <c r="D160">
        <v>258219</v>
      </c>
      <c r="E160">
        <f t="shared" si="4"/>
        <v>3</v>
      </c>
      <c r="F160">
        <f t="shared" si="5"/>
        <v>23</v>
      </c>
    </row>
    <row r="161" spans="1:6" x14ac:dyDescent="0.35">
      <c r="A161">
        <v>3743</v>
      </c>
      <c r="B161" s="2">
        <v>44286.984333333334</v>
      </c>
      <c r="C161">
        <v>213634</v>
      </c>
      <c r="D161">
        <v>357941</v>
      </c>
      <c r="E161">
        <f t="shared" si="4"/>
        <v>3</v>
      </c>
      <c r="F161">
        <f t="shared" si="5"/>
        <v>23</v>
      </c>
    </row>
    <row r="162" spans="1:6" x14ac:dyDescent="0.35">
      <c r="A162">
        <v>3747</v>
      </c>
      <c r="B162" s="2">
        <v>44286.987647249196</v>
      </c>
      <c r="C162">
        <v>133129</v>
      </c>
      <c r="D162">
        <v>298988</v>
      </c>
      <c r="E162">
        <f t="shared" si="4"/>
        <v>3</v>
      </c>
      <c r="F162">
        <f t="shared" si="5"/>
        <v>23</v>
      </c>
    </row>
    <row r="163" spans="1:6" x14ac:dyDescent="0.35">
      <c r="A163">
        <v>3750</v>
      </c>
      <c r="B163" s="2">
        <v>44286.988333333335</v>
      </c>
      <c r="C163">
        <v>218418</v>
      </c>
      <c r="D163">
        <v>118549</v>
      </c>
      <c r="E163">
        <f t="shared" si="4"/>
        <v>3</v>
      </c>
      <c r="F163">
        <f t="shared" si="5"/>
        <v>23</v>
      </c>
    </row>
    <row r="164" spans="1:6" x14ac:dyDescent="0.35">
      <c r="A164">
        <v>3753</v>
      </c>
      <c r="B164" s="2">
        <v>44286.988456310683</v>
      </c>
      <c r="C164">
        <v>65554</v>
      </c>
      <c r="D164">
        <v>206264</v>
      </c>
      <c r="E164">
        <f t="shared" si="4"/>
        <v>3</v>
      </c>
      <c r="F164">
        <f t="shared" si="5"/>
        <v>23</v>
      </c>
    </row>
    <row r="165" spans="1:6" x14ac:dyDescent="0.35">
      <c r="A165">
        <v>3756</v>
      </c>
      <c r="B165" s="2">
        <v>44286.989666666661</v>
      </c>
      <c r="C165">
        <v>121171</v>
      </c>
      <c r="D165">
        <v>158978</v>
      </c>
      <c r="E165">
        <f t="shared" si="4"/>
        <v>3</v>
      </c>
      <c r="F165">
        <f t="shared" si="5"/>
        <v>23</v>
      </c>
    </row>
    <row r="166" spans="1:6" x14ac:dyDescent="0.35">
      <c r="A166">
        <v>3758</v>
      </c>
      <c r="B166" s="2">
        <v>44286.990333333335</v>
      </c>
      <c r="C166">
        <v>315095</v>
      </c>
      <c r="D166">
        <v>396686</v>
      </c>
      <c r="E166">
        <f t="shared" si="4"/>
        <v>3</v>
      </c>
      <c r="F166">
        <f t="shared" si="5"/>
        <v>23</v>
      </c>
    </row>
    <row r="167" spans="1:6" x14ac:dyDescent="0.35">
      <c r="A167">
        <v>3760</v>
      </c>
      <c r="B167" s="2">
        <v>44287.043877022654</v>
      </c>
      <c r="C167">
        <v>283559</v>
      </c>
      <c r="D167">
        <v>304722</v>
      </c>
      <c r="E167">
        <f t="shared" si="4"/>
        <v>4</v>
      </c>
      <c r="F167">
        <f t="shared" si="5"/>
        <v>1</v>
      </c>
    </row>
    <row r="168" spans="1:6" x14ac:dyDescent="0.35">
      <c r="A168">
        <v>3764</v>
      </c>
      <c r="B168" s="2">
        <v>44287.113051779939</v>
      </c>
      <c r="C168">
        <v>133667</v>
      </c>
      <c r="D168">
        <v>58305</v>
      </c>
      <c r="E168">
        <f t="shared" si="4"/>
        <v>4</v>
      </c>
      <c r="F168">
        <f t="shared" si="5"/>
        <v>2</v>
      </c>
    </row>
    <row r="169" spans="1:6" x14ac:dyDescent="0.35">
      <c r="A169">
        <v>3765</v>
      </c>
      <c r="B169" s="2">
        <v>44287.180999999997</v>
      </c>
      <c r="C169">
        <v>273260</v>
      </c>
      <c r="D169">
        <v>411922</v>
      </c>
      <c r="E169">
        <f t="shared" si="4"/>
        <v>4</v>
      </c>
      <c r="F169">
        <f t="shared" si="5"/>
        <v>4</v>
      </c>
    </row>
    <row r="170" spans="1:6" x14ac:dyDescent="0.35">
      <c r="A170">
        <v>3769</v>
      </c>
      <c r="B170" s="2">
        <v>44287.334999999999</v>
      </c>
      <c r="C170">
        <v>45443</v>
      </c>
      <c r="D170">
        <v>91930</v>
      </c>
      <c r="E170">
        <f t="shared" si="4"/>
        <v>4</v>
      </c>
      <c r="F170">
        <f t="shared" si="5"/>
        <v>8</v>
      </c>
    </row>
    <row r="171" spans="1:6" x14ac:dyDescent="0.35">
      <c r="A171">
        <v>3773</v>
      </c>
      <c r="B171" s="2">
        <v>44287.350915857605</v>
      </c>
      <c r="C171">
        <v>163208</v>
      </c>
      <c r="D171">
        <v>411922</v>
      </c>
      <c r="E171">
        <f t="shared" si="4"/>
        <v>4</v>
      </c>
      <c r="F171">
        <f t="shared" si="5"/>
        <v>8</v>
      </c>
    </row>
    <row r="172" spans="1:6" x14ac:dyDescent="0.35">
      <c r="A172">
        <v>3777</v>
      </c>
      <c r="B172" s="2">
        <v>44287.37721035599</v>
      </c>
      <c r="C172">
        <v>284039</v>
      </c>
      <c r="D172">
        <v>138209</v>
      </c>
      <c r="E172">
        <f t="shared" si="4"/>
        <v>4</v>
      </c>
      <c r="F172">
        <f t="shared" si="5"/>
        <v>9</v>
      </c>
    </row>
    <row r="173" spans="1:6" x14ac:dyDescent="0.35">
      <c r="A173">
        <v>3779</v>
      </c>
      <c r="B173" s="2">
        <v>44287.39136893204</v>
      </c>
      <c r="C173">
        <v>338767</v>
      </c>
      <c r="D173">
        <v>230507</v>
      </c>
      <c r="E173">
        <f t="shared" si="4"/>
        <v>4</v>
      </c>
      <c r="F173">
        <f t="shared" si="5"/>
        <v>9</v>
      </c>
    </row>
    <row r="174" spans="1:6" x14ac:dyDescent="0.35">
      <c r="A174">
        <v>3781</v>
      </c>
      <c r="B174" s="2">
        <v>44287.405932038833</v>
      </c>
      <c r="C174">
        <v>253137</v>
      </c>
      <c r="D174">
        <v>198073</v>
      </c>
      <c r="E174">
        <f t="shared" si="4"/>
        <v>4</v>
      </c>
      <c r="F174">
        <f t="shared" si="5"/>
        <v>9</v>
      </c>
    </row>
    <row r="175" spans="1:6" x14ac:dyDescent="0.35">
      <c r="A175">
        <v>3786</v>
      </c>
      <c r="B175" s="2">
        <v>44287.442000000003</v>
      </c>
      <c r="C175">
        <v>193143</v>
      </c>
      <c r="D175">
        <v>250679</v>
      </c>
      <c r="E175">
        <f t="shared" si="4"/>
        <v>4</v>
      </c>
      <c r="F175">
        <f t="shared" si="5"/>
        <v>10</v>
      </c>
    </row>
    <row r="176" spans="1:6" x14ac:dyDescent="0.35">
      <c r="A176">
        <v>3791</v>
      </c>
      <c r="B176" s="2">
        <v>44287.461757281555</v>
      </c>
      <c r="C176">
        <v>70301</v>
      </c>
      <c r="D176">
        <v>411922</v>
      </c>
      <c r="E176">
        <f t="shared" si="4"/>
        <v>4</v>
      </c>
      <c r="F176">
        <f t="shared" si="5"/>
        <v>11</v>
      </c>
    </row>
    <row r="177" spans="1:6" x14ac:dyDescent="0.35">
      <c r="A177">
        <v>3795</v>
      </c>
      <c r="B177" s="2">
        <v>44287.524055016183</v>
      </c>
      <c r="C177">
        <v>317909</v>
      </c>
      <c r="D177">
        <v>118549</v>
      </c>
      <c r="E177">
        <f t="shared" si="4"/>
        <v>4</v>
      </c>
      <c r="F177">
        <f t="shared" si="5"/>
        <v>12</v>
      </c>
    </row>
    <row r="178" spans="1:6" x14ac:dyDescent="0.35">
      <c r="A178">
        <v>3796</v>
      </c>
      <c r="B178" s="2">
        <v>44287.530122977347</v>
      </c>
      <c r="C178">
        <v>339598</v>
      </c>
      <c r="D178">
        <v>134973</v>
      </c>
      <c r="E178">
        <f t="shared" si="4"/>
        <v>4</v>
      </c>
      <c r="F178">
        <f t="shared" si="5"/>
        <v>12</v>
      </c>
    </row>
    <row r="179" spans="1:6" x14ac:dyDescent="0.35">
      <c r="A179">
        <v>3801</v>
      </c>
      <c r="B179" s="2">
        <v>44287.543472491911</v>
      </c>
      <c r="C179">
        <v>98963</v>
      </c>
      <c r="D179">
        <v>373415</v>
      </c>
      <c r="E179">
        <f t="shared" si="4"/>
        <v>4</v>
      </c>
      <c r="F179">
        <f t="shared" si="5"/>
        <v>13</v>
      </c>
    </row>
    <row r="180" spans="1:6" x14ac:dyDescent="0.35">
      <c r="A180">
        <v>3805</v>
      </c>
      <c r="B180" s="2">
        <v>44287.550999999999</v>
      </c>
      <c r="C180">
        <v>63592</v>
      </c>
      <c r="D180">
        <v>217246</v>
      </c>
      <c r="E180">
        <f t="shared" si="4"/>
        <v>4</v>
      </c>
      <c r="F180">
        <f t="shared" si="5"/>
        <v>13</v>
      </c>
    </row>
    <row r="181" spans="1:6" x14ac:dyDescent="0.35">
      <c r="A181">
        <v>3810</v>
      </c>
      <c r="B181" s="2">
        <v>44287.551563106797</v>
      </c>
      <c r="C181">
        <v>156679</v>
      </c>
      <c r="D181">
        <v>118549</v>
      </c>
      <c r="E181">
        <f t="shared" si="4"/>
        <v>4</v>
      </c>
      <c r="F181">
        <f t="shared" si="5"/>
        <v>13</v>
      </c>
    </row>
    <row r="182" spans="1:6" x14ac:dyDescent="0.35">
      <c r="A182">
        <v>3811</v>
      </c>
      <c r="B182" s="2">
        <v>44287.573003236248</v>
      </c>
      <c r="C182">
        <v>113540</v>
      </c>
      <c r="D182">
        <v>357547</v>
      </c>
      <c r="E182">
        <f t="shared" si="4"/>
        <v>4</v>
      </c>
      <c r="F182">
        <f t="shared" si="5"/>
        <v>13</v>
      </c>
    </row>
    <row r="183" spans="1:6" x14ac:dyDescent="0.35">
      <c r="A183">
        <v>3815</v>
      </c>
      <c r="B183" s="2">
        <v>44287.583116504858</v>
      </c>
      <c r="C183">
        <v>206940</v>
      </c>
      <c r="D183">
        <v>367371</v>
      </c>
      <c r="E183">
        <f t="shared" si="4"/>
        <v>4</v>
      </c>
      <c r="F183">
        <f t="shared" si="5"/>
        <v>13</v>
      </c>
    </row>
    <row r="184" spans="1:6" x14ac:dyDescent="0.35">
      <c r="A184">
        <v>3820</v>
      </c>
      <c r="B184" s="2">
        <v>44287.601724919092</v>
      </c>
      <c r="C184">
        <v>279151</v>
      </c>
      <c r="D184">
        <v>411922</v>
      </c>
      <c r="E184">
        <f t="shared" si="4"/>
        <v>4</v>
      </c>
      <c r="F184">
        <f t="shared" si="5"/>
        <v>14</v>
      </c>
    </row>
    <row r="185" spans="1:6" x14ac:dyDescent="0.35">
      <c r="A185">
        <v>3825</v>
      </c>
      <c r="B185" s="2">
        <v>44287.604556634302</v>
      </c>
      <c r="C185">
        <v>23735</v>
      </c>
      <c r="D185">
        <v>133953</v>
      </c>
      <c r="E185">
        <f t="shared" si="4"/>
        <v>4</v>
      </c>
      <c r="F185">
        <f t="shared" si="5"/>
        <v>14</v>
      </c>
    </row>
    <row r="186" spans="1:6" x14ac:dyDescent="0.35">
      <c r="A186">
        <v>3829</v>
      </c>
      <c r="B186" s="2">
        <v>44287.614669902912</v>
      </c>
      <c r="C186">
        <v>204226</v>
      </c>
      <c r="D186">
        <v>137899</v>
      </c>
      <c r="E186">
        <f t="shared" si="4"/>
        <v>4</v>
      </c>
      <c r="F186">
        <f t="shared" si="5"/>
        <v>14</v>
      </c>
    </row>
    <row r="187" spans="1:6" x14ac:dyDescent="0.35">
      <c r="A187">
        <v>3833</v>
      </c>
      <c r="B187" s="2">
        <v>44287.615478964406</v>
      </c>
      <c r="C187">
        <v>169473</v>
      </c>
      <c r="D187">
        <v>250679</v>
      </c>
      <c r="E187">
        <f t="shared" si="4"/>
        <v>4</v>
      </c>
      <c r="F187">
        <f t="shared" si="5"/>
        <v>14</v>
      </c>
    </row>
    <row r="188" spans="1:6" x14ac:dyDescent="0.35">
      <c r="A188">
        <v>3837</v>
      </c>
      <c r="B188" s="2">
        <v>44287.632333333335</v>
      </c>
      <c r="C188">
        <v>18266</v>
      </c>
      <c r="D188">
        <v>104958</v>
      </c>
      <c r="E188">
        <f t="shared" si="4"/>
        <v>4</v>
      </c>
      <c r="F188">
        <f t="shared" si="5"/>
        <v>15</v>
      </c>
    </row>
    <row r="189" spans="1:6" x14ac:dyDescent="0.35">
      <c r="A189">
        <v>3842</v>
      </c>
      <c r="B189" s="2">
        <v>44287.64136893204</v>
      </c>
      <c r="C189">
        <v>295785</v>
      </c>
      <c r="D189">
        <v>154256</v>
      </c>
      <c r="E189">
        <f t="shared" si="4"/>
        <v>4</v>
      </c>
      <c r="F189">
        <f t="shared" si="5"/>
        <v>15</v>
      </c>
    </row>
    <row r="190" spans="1:6" x14ac:dyDescent="0.35">
      <c r="A190">
        <v>3843</v>
      </c>
      <c r="B190" s="2">
        <v>44287.723084142395</v>
      </c>
      <c r="C190">
        <v>26092</v>
      </c>
      <c r="D190">
        <v>370972</v>
      </c>
      <c r="E190">
        <f t="shared" si="4"/>
        <v>4</v>
      </c>
      <c r="F190">
        <f t="shared" si="5"/>
        <v>17</v>
      </c>
    </row>
    <row r="191" spans="1:6" x14ac:dyDescent="0.35">
      <c r="A191">
        <v>3846</v>
      </c>
      <c r="B191" s="2">
        <v>44287.728747572815</v>
      </c>
      <c r="C191">
        <v>255871</v>
      </c>
      <c r="D191">
        <v>236562</v>
      </c>
      <c r="E191">
        <f t="shared" si="4"/>
        <v>4</v>
      </c>
      <c r="F191">
        <f t="shared" si="5"/>
        <v>17</v>
      </c>
    </row>
    <row r="192" spans="1:6" x14ac:dyDescent="0.35">
      <c r="A192">
        <v>3848</v>
      </c>
      <c r="B192" s="2">
        <v>44287.742666666665</v>
      </c>
      <c r="C192">
        <v>107884</v>
      </c>
      <c r="D192">
        <v>17862</v>
      </c>
      <c r="E192">
        <f t="shared" si="4"/>
        <v>4</v>
      </c>
      <c r="F192">
        <f t="shared" si="5"/>
        <v>17</v>
      </c>
    </row>
    <row r="193" spans="1:6" x14ac:dyDescent="0.35">
      <c r="A193">
        <v>3849</v>
      </c>
      <c r="B193" s="2">
        <v>44287.746951456305</v>
      </c>
      <c r="C193">
        <v>348289</v>
      </c>
      <c r="D193">
        <v>331056</v>
      </c>
      <c r="E193">
        <f t="shared" si="4"/>
        <v>4</v>
      </c>
      <c r="F193">
        <f t="shared" si="5"/>
        <v>17</v>
      </c>
    </row>
    <row r="194" spans="1:6" x14ac:dyDescent="0.35">
      <c r="A194">
        <v>3850</v>
      </c>
      <c r="B194" s="2">
        <v>44287.751805825239</v>
      </c>
      <c r="C194">
        <v>144875</v>
      </c>
      <c r="D194">
        <v>109322</v>
      </c>
      <c r="E194">
        <f t="shared" si="4"/>
        <v>4</v>
      </c>
      <c r="F194">
        <f t="shared" si="5"/>
        <v>18</v>
      </c>
    </row>
    <row r="195" spans="1:6" x14ac:dyDescent="0.35">
      <c r="A195">
        <v>3853</v>
      </c>
      <c r="B195" s="2">
        <v>44287.756660194173</v>
      </c>
      <c r="C195">
        <v>159317</v>
      </c>
      <c r="D195">
        <v>70091</v>
      </c>
      <c r="E195">
        <f t="shared" ref="E195:E258" si="6">WEEKDAY(B195,2)</f>
        <v>4</v>
      </c>
      <c r="F195">
        <f t="shared" ref="F195:F258" si="7">HOUR(B195)</f>
        <v>18</v>
      </c>
    </row>
    <row r="196" spans="1:6" x14ac:dyDescent="0.35">
      <c r="A196">
        <v>3856</v>
      </c>
      <c r="B196" s="2">
        <v>44287.759087378639</v>
      </c>
      <c r="C196">
        <v>202651</v>
      </c>
      <c r="D196">
        <v>154256</v>
      </c>
      <c r="E196">
        <f t="shared" si="6"/>
        <v>4</v>
      </c>
      <c r="F196">
        <f t="shared" si="7"/>
        <v>18</v>
      </c>
    </row>
    <row r="197" spans="1:6" x14ac:dyDescent="0.35">
      <c r="A197">
        <v>3860</v>
      </c>
      <c r="B197" s="2">
        <v>44287.759896440126</v>
      </c>
      <c r="C197">
        <v>52957</v>
      </c>
      <c r="D197">
        <v>137327</v>
      </c>
      <c r="E197">
        <f t="shared" si="6"/>
        <v>4</v>
      </c>
      <c r="F197">
        <f t="shared" si="7"/>
        <v>18</v>
      </c>
    </row>
    <row r="198" spans="1:6" x14ac:dyDescent="0.35">
      <c r="A198">
        <v>3861</v>
      </c>
      <c r="B198" s="2">
        <v>44287.760300970876</v>
      </c>
      <c r="C198">
        <v>65838</v>
      </c>
      <c r="D198">
        <v>182984</v>
      </c>
      <c r="E198">
        <f t="shared" si="6"/>
        <v>4</v>
      </c>
      <c r="F198">
        <f t="shared" si="7"/>
        <v>18</v>
      </c>
    </row>
    <row r="199" spans="1:6" x14ac:dyDescent="0.35">
      <c r="A199">
        <v>3864</v>
      </c>
      <c r="B199" s="2">
        <v>44287.76070550162</v>
      </c>
      <c r="C199">
        <v>283559</v>
      </c>
      <c r="D199">
        <v>392434</v>
      </c>
      <c r="E199">
        <f t="shared" si="6"/>
        <v>4</v>
      </c>
      <c r="F199">
        <f t="shared" si="7"/>
        <v>18</v>
      </c>
    </row>
    <row r="200" spans="1:6" x14ac:dyDescent="0.35">
      <c r="A200">
        <v>3865</v>
      </c>
      <c r="B200" s="2">
        <v>44287.761514563106</v>
      </c>
      <c r="C200">
        <v>173883</v>
      </c>
      <c r="D200">
        <v>392924</v>
      </c>
      <c r="E200">
        <f t="shared" si="6"/>
        <v>4</v>
      </c>
      <c r="F200">
        <f t="shared" si="7"/>
        <v>18</v>
      </c>
    </row>
    <row r="201" spans="1:6" x14ac:dyDescent="0.35">
      <c r="A201">
        <v>3868</v>
      </c>
      <c r="B201" s="2">
        <v>44287.77203236246</v>
      </c>
      <c r="C201">
        <v>21223</v>
      </c>
      <c r="D201">
        <v>158978</v>
      </c>
      <c r="E201">
        <f t="shared" si="6"/>
        <v>4</v>
      </c>
      <c r="F201">
        <f t="shared" si="7"/>
        <v>18</v>
      </c>
    </row>
    <row r="202" spans="1:6" x14ac:dyDescent="0.35">
      <c r="A202">
        <v>3871</v>
      </c>
      <c r="B202" s="2">
        <v>44287.772841423946</v>
      </c>
      <c r="C202">
        <v>327398</v>
      </c>
      <c r="D202">
        <v>304128</v>
      </c>
      <c r="E202">
        <f t="shared" si="6"/>
        <v>4</v>
      </c>
      <c r="F202">
        <f t="shared" si="7"/>
        <v>18</v>
      </c>
    </row>
    <row r="203" spans="1:6" x14ac:dyDescent="0.35">
      <c r="A203">
        <v>3876</v>
      </c>
      <c r="B203" s="2">
        <v>44287.778100323623</v>
      </c>
      <c r="C203">
        <v>253137</v>
      </c>
      <c r="D203">
        <v>230507</v>
      </c>
      <c r="E203">
        <f t="shared" si="6"/>
        <v>4</v>
      </c>
      <c r="F203">
        <f t="shared" si="7"/>
        <v>18</v>
      </c>
    </row>
    <row r="204" spans="1:6" x14ac:dyDescent="0.35">
      <c r="A204">
        <v>3881</v>
      </c>
      <c r="B204" s="2">
        <v>44287.778909385117</v>
      </c>
      <c r="C204">
        <v>61083</v>
      </c>
      <c r="D204">
        <v>165114</v>
      </c>
      <c r="E204">
        <f t="shared" si="6"/>
        <v>4</v>
      </c>
      <c r="F204">
        <f t="shared" si="7"/>
        <v>18</v>
      </c>
    </row>
    <row r="205" spans="1:6" x14ac:dyDescent="0.35">
      <c r="A205">
        <v>3886</v>
      </c>
      <c r="B205" s="2">
        <v>44287.785381877024</v>
      </c>
      <c r="C205">
        <v>70301</v>
      </c>
      <c r="D205">
        <v>158978</v>
      </c>
      <c r="E205">
        <f t="shared" si="6"/>
        <v>4</v>
      </c>
      <c r="F205">
        <f t="shared" si="7"/>
        <v>18</v>
      </c>
    </row>
    <row r="206" spans="1:6" x14ac:dyDescent="0.35">
      <c r="A206">
        <v>3887</v>
      </c>
      <c r="B206" s="2">
        <v>44287.79023624595</v>
      </c>
      <c r="C206">
        <v>298026</v>
      </c>
      <c r="D206">
        <v>180939</v>
      </c>
      <c r="E206">
        <f t="shared" si="6"/>
        <v>4</v>
      </c>
      <c r="F206">
        <f t="shared" si="7"/>
        <v>18</v>
      </c>
    </row>
    <row r="207" spans="1:6" x14ac:dyDescent="0.35">
      <c r="A207">
        <v>3889</v>
      </c>
      <c r="B207" s="2">
        <v>44287.799944983824</v>
      </c>
      <c r="C207">
        <v>113313</v>
      </c>
      <c r="D207">
        <v>112456</v>
      </c>
      <c r="E207">
        <f t="shared" si="6"/>
        <v>4</v>
      </c>
      <c r="F207">
        <f t="shared" si="7"/>
        <v>19</v>
      </c>
    </row>
    <row r="208" spans="1:6" x14ac:dyDescent="0.35">
      <c r="A208">
        <v>3890</v>
      </c>
      <c r="B208" s="2">
        <v>44287.809653721684</v>
      </c>
      <c r="C208">
        <v>2172</v>
      </c>
      <c r="D208">
        <v>127233</v>
      </c>
      <c r="E208">
        <f t="shared" si="6"/>
        <v>4</v>
      </c>
      <c r="F208">
        <f t="shared" si="7"/>
        <v>19</v>
      </c>
    </row>
    <row r="209" spans="1:6" x14ac:dyDescent="0.35">
      <c r="A209">
        <v>3891</v>
      </c>
      <c r="B209" s="2">
        <v>44287.810058252428</v>
      </c>
      <c r="C209">
        <v>208387</v>
      </c>
      <c r="D209">
        <v>455878</v>
      </c>
      <c r="E209">
        <f t="shared" si="6"/>
        <v>4</v>
      </c>
      <c r="F209">
        <f t="shared" si="7"/>
        <v>19</v>
      </c>
    </row>
    <row r="210" spans="1:6" x14ac:dyDescent="0.35">
      <c r="A210">
        <v>3892</v>
      </c>
      <c r="B210" s="2">
        <v>44287.824216828478</v>
      </c>
      <c r="C210">
        <v>202336</v>
      </c>
      <c r="D210">
        <v>430433</v>
      </c>
      <c r="E210">
        <f t="shared" si="6"/>
        <v>4</v>
      </c>
      <c r="F210">
        <f t="shared" si="7"/>
        <v>19</v>
      </c>
    </row>
    <row r="211" spans="1:6" x14ac:dyDescent="0.35">
      <c r="A211">
        <v>3895</v>
      </c>
      <c r="B211" s="2">
        <v>44287.827453074438</v>
      </c>
      <c r="C211">
        <v>154577</v>
      </c>
      <c r="D211">
        <v>351192</v>
      </c>
      <c r="E211">
        <f t="shared" si="6"/>
        <v>4</v>
      </c>
      <c r="F211">
        <f t="shared" si="7"/>
        <v>19</v>
      </c>
    </row>
    <row r="212" spans="1:6" x14ac:dyDescent="0.35">
      <c r="A212">
        <v>3900</v>
      </c>
      <c r="B212" s="2">
        <v>44287.843634304212</v>
      </c>
      <c r="C212">
        <v>316015</v>
      </c>
      <c r="D212">
        <v>304722</v>
      </c>
      <c r="E212">
        <f t="shared" si="6"/>
        <v>4</v>
      </c>
      <c r="F212">
        <f t="shared" si="7"/>
        <v>20</v>
      </c>
    </row>
    <row r="213" spans="1:6" x14ac:dyDescent="0.35">
      <c r="A213">
        <v>3902</v>
      </c>
      <c r="B213" s="2">
        <v>44287.849297734625</v>
      </c>
      <c r="C213">
        <v>285814</v>
      </c>
      <c r="D213">
        <v>219311</v>
      </c>
      <c r="E213">
        <f t="shared" si="6"/>
        <v>4</v>
      </c>
      <c r="F213">
        <f t="shared" si="7"/>
        <v>20</v>
      </c>
    </row>
    <row r="214" spans="1:6" x14ac:dyDescent="0.35">
      <c r="A214">
        <v>3904</v>
      </c>
      <c r="B214" s="2">
        <v>44287.869119741103</v>
      </c>
      <c r="C214">
        <v>283591</v>
      </c>
      <c r="D214">
        <v>370651</v>
      </c>
      <c r="E214">
        <f t="shared" si="6"/>
        <v>4</v>
      </c>
      <c r="F214">
        <f t="shared" si="7"/>
        <v>20</v>
      </c>
    </row>
    <row r="215" spans="1:6" x14ac:dyDescent="0.35">
      <c r="A215">
        <v>3909</v>
      </c>
      <c r="B215" s="2">
        <v>44287.872355987056</v>
      </c>
      <c r="C215">
        <v>30200</v>
      </c>
      <c r="D215">
        <v>123413</v>
      </c>
      <c r="E215">
        <f t="shared" si="6"/>
        <v>4</v>
      </c>
      <c r="F215">
        <f t="shared" si="7"/>
        <v>20</v>
      </c>
    </row>
    <row r="216" spans="1:6" x14ac:dyDescent="0.35">
      <c r="A216">
        <v>3910</v>
      </c>
      <c r="B216" s="2">
        <v>44287.87599676376</v>
      </c>
      <c r="C216">
        <v>198742</v>
      </c>
      <c r="D216">
        <v>411922</v>
      </c>
      <c r="E216">
        <f t="shared" si="6"/>
        <v>4</v>
      </c>
      <c r="F216">
        <f t="shared" si="7"/>
        <v>21</v>
      </c>
    </row>
    <row r="217" spans="1:6" x14ac:dyDescent="0.35">
      <c r="A217">
        <v>3911</v>
      </c>
      <c r="B217" s="2">
        <v>44287.89541423948</v>
      </c>
      <c r="C217">
        <v>174066</v>
      </c>
      <c r="D217">
        <v>327968</v>
      </c>
      <c r="E217">
        <f t="shared" si="6"/>
        <v>4</v>
      </c>
      <c r="F217">
        <f t="shared" si="7"/>
        <v>21</v>
      </c>
    </row>
    <row r="218" spans="1:6" x14ac:dyDescent="0.35">
      <c r="A218">
        <v>3912</v>
      </c>
      <c r="B218" s="2">
        <v>44287.90269579288</v>
      </c>
      <c r="C218">
        <v>26092</v>
      </c>
      <c r="D218">
        <v>92023</v>
      </c>
      <c r="E218">
        <f t="shared" si="6"/>
        <v>4</v>
      </c>
      <c r="F218">
        <f t="shared" si="7"/>
        <v>21</v>
      </c>
    </row>
    <row r="219" spans="1:6" x14ac:dyDescent="0.35">
      <c r="A219">
        <v>3913</v>
      </c>
      <c r="B219" s="2">
        <v>44287.908333333333</v>
      </c>
      <c r="C219">
        <v>123144</v>
      </c>
      <c r="D219">
        <v>470762</v>
      </c>
      <c r="E219">
        <f t="shared" si="6"/>
        <v>4</v>
      </c>
      <c r="F219">
        <f t="shared" si="7"/>
        <v>21</v>
      </c>
    </row>
    <row r="220" spans="1:6" x14ac:dyDescent="0.35">
      <c r="A220">
        <v>3917</v>
      </c>
      <c r="B220" s="2">
        <v>44287.924540453074</v>
      </c>
      <c r="C220">
        <v>243834</v>
      </c>
      <c r="D220">
        <v>347393</v>
      </c>
      <c r="E220">
        <f t="shared" si="6"/>
        <v>4</v>
      </c>
      <c r="F220">
        <f t="shared" si="7"/>
        <v>22</v>
      </c>
    </row>
    <row r="221" spans="1:6" x14ac:dyDescent="0.35">
      <c r="A221">
        <v>3922</v>
      </c>
      <c r="B221" s="2">
        <v>44287.941935275085</v>
      </c>
      <c r="C221">
        <v>230016</v>
      </c>
      <c r="D221">
        <v>470762</v>
      </c>
      <c r="E221">
        <f t="shared" si="6"/>
        <v>4</v>
      </c>
      <c r="F221">
        <f t="shared" si="7"/>
        <v>22</v>
      </c>
    </row>
    <row r="222" spans="1:6" x14ac:dyDescent="0.35">
      <c r="A222">
        <v>3926</v>
      </c>
      <c r="B222" s="2">
        <v>44287.955284789648</v>
      </c>
      <c r="C222">
        <v>48422</v>
      </c>
      <c r="D222">
        <v>396686</v>
      </c>
      <c r="E222">
        <f t="shared" si="6"/>
        <v>4</v>
      </c>
      <c r="F222">
        <f t="shared" si="7"/>
        <v>22</v>
      </c>
    </row>
    <row r="223" spans="1:6" x14ac:dyDescent="0.35">
      <c r="A223">
        <v>3927</v>
      </c>
      <c r="B223" s="2">
        <v>44287.962161812298</v>
      </c>
      <c r="C223">
        <v>4531</v>
      </c>
      <c r="D223">
        <v>241713</v>
      </c>
      <c r="E223">
        <f t="shared" si="6"/>
        <v>4</v>
      </c>
      <c r="F223">
        <f t="shared" si="7"/>
        <v>23</v>
      </c>
    </row>
    <row r="224" spans="1:6" x14ac:dyDescent="0.35">
      <c r="A224">
        <v>3932</v>
      </c>
      <c r="B224" s="2">
        <v>44287.980770226539</v>
      </c>
      <c r="C224">
        <v>215881</v>
      </c>
      <c r="D224">
        <v>347008</v>
      </c>
      <c r="E224">
        <f t="shared" si="6"/>
        <v>4</v>
      </c>
      <c r="F224">
        <f t="shared" si="7"/>
        <v>23</v>
      </c>
    </row>
    <row r="225" spans="1:6" x14ac:dyDescent="0.35">
      <c r="A225">
        <v>3936</v>
      </c>
      <c r="B225" s="2">
        <v>44288.009896440126</v>
      </c>
      <c r="C225">
        <v>211482</v>
      </c>
      <c r="D225">
        <v>82901</v>
      </c>
      <c r="E225">
        <f t="shared" si="6"/>
        <v>5</v>
      </c>
      <c r="F225">
        <f t="shared" si="7"/>
        <v>0</v>
      </c>
    </row>
    <row r="226" spans="1:6" x14ac:dyDescent="0.35">
      <c r="A226">
        <v>3939</v>
      </c>
      <c r="B226" s="2">
        <v>44288.017</v>
      </c>
      <c r="C226">
        <v>23735</v>
      </c>
      <c r="D226">
        <v>241966</v>
      </c>
      <c r="E226">
        <f t="shared" si="6"/>
        <v>5</v>
      </c>
      <c r="F226">
        <f t="shared" si="7"/>
        <v>0</v>
      </c>
    </row>
    <row r="227" spans="1:6" x14ac:dyDescent="0.35">
      <c r="A227">
        <v>3944</v>
      </c>
      <c r="B227" s="2">
        <v>44288.105333333333</v>
      </c>
      <c r="C227">
        <v>77869</v>
      </c>
      <c r="D227">
        <v>230507</v>
      </c>
      <c r="E227">
        <f t="shared" si="6"/>
        <v>5</v>
      </c>
      <c r="F227">
        <f t="shared" si="7"/>
        <v>2</v>
      </c>
    </row>
    <row r="228" spans="1:6" x14ac:dyDescent="0.35">
      <c r="A228">
        <v>3946</v>
      </c>
      <c r="B228" s="2">
        <v>44288.108999999997</v>
      </c>
      <c r="C228">
        <v>3458</v>
      </c>
      <c r="D228">
        <v>118549</v>
      </c>
      <c r="E228">
        <f t="shared" si="6"/>
        <v>5</v>
      </c>
      <c r="F228">
        <f t="shared" si="7"/>
        <v>2</v>
      </c>
    </row>
    <row r="229" spans="1:6" x14ac:dyDescent="0.35">
      <c r="A229">
        <v>3948</v>
      </c>
      <c r="B229" s="2">
        <v>44288.165236245957</v>
      </c>
      <c r="C229">
        <v>281672</v>
      </c>
      <c r="D229">
        <v>154374</v>
      </c>
      <c r="E229">
        <f t="shared" si="6"/>
        <v>5</v>
      </c>
      <c r="F229">
        <f t="shared" si="7"/>
        <v>3</v>
      </c>
    </row>
    <row r="230" spans="1:6" x14ac:dyDescent="0.35">
      <c r="A230">
        <v>3949</v>
      </c>
      <c r="B230" s="2">
        <v>44288.197598705505</v>
      </c>
      <c r="C230">
        <v>200617</v>
      </c>
      <c r="D230">
        <v>201884</v>
      </c>
      <c r="E230">
        <f t="shared" si="6"/>
        <v>5</v>
      </c>
      <c r="F230">
        <f t="shared" si="7"/>
        <v>4</v>
      </c>
    </row>
    <row r="231" spans="1:6" x14ac:dyDescent="0.35">
      <c r="A231">
        <v>3952</v>
      </c>
      <c r="B231" s="2">
        <v>44288.231</v>
      </c>
      <c r="C231">
        <v>4380</v>
      </c>
      <c r="D231">
        <v>120139</v>
      </c>
      <c r="E231">
        <f t="shared" si="6"/>
        <v>5</v>
      </c>
      <c r="F231">
        <f t="shared" si="7"/>
        <v>5</v>
      </c>
    </row>
    <row r="232" spans="1:6" x14ac:dyDescent="0.35">
      <c r="A232">
        <v>3957</v>
      </c>
      <c r="B232" s="2">
        <v>44288.291449838187</v>
      </c>
      <c r="C232">
        <v>158406</v>
      </c>
      <c r="D232">
        <v>118549</v>
      </c>
      <c r="E232">
        <f t="shared" si="6"/>
        <v>5</v>
      </c>
      <c r="F232">
        <f t="shared" si="7"/>
        <v>6</v>
      </c>
    </row>
    <row r="233" spans="1:6" x14ac:dyDescent="0.35">
      <c r="A233">
        <v>3958</v>
      </c>
      <c r="B233" s="2">
        <v>44288.296333333339</v>
      </c>
      <c r="C233">
        <v>60000</v>
      </c>
      <c r="D233">
        <v>250679</v>
      </c>
      <c r="E233">
        <f t="shared" si="6"/>
        <v>5</v>
      </c>
      <c r="F233">
        <f t="shared" si="7"/>
        <v>7</v>
      </c>
    </row>
    <row r="234" spans="1:6" x14ac:dyDescent="0.35">
      <c r="A234">
        <v>3961</v>
      </c>
      <c r="B234" s="2">
        <v>44288.4156407767</v>
      </c>
      <c r="C234">
        <v>140561</v>
      </c>
      <c r="D234">
        <v>347393</v>
      </c>
      <c r="E234">
        <f t="shared" si="6"/>
        <v>5</v>
      </c>
      <c r="F234">
        <f t="shared" si="7"/>
        <v>9</v>
      </c>
    </row>
    <row r="235" spans="1:6" x14ac:dyDescent="0.35">
      <c r="A235">
        <v>3962</v>
      </c>
      <c r="B235" s="2">
        <v>44288.446385113268</v>
      </c>
      <c r="C235">
        <v>310097</v>
      </c>
      <c r="D235">
        <v>356280</v>
      </c>
      <c r="E235">
        <f t="shared" si="6"/>
        <v>5</v>
      </c>
      <c r="F235">
        <f t="shared" si="7"/>
        <v>10</v>
      </c>
    </row>
    <row r="236" spans="1:6" x14ac:dyDescent="0.35">
      <c r="A236">
        <v>3965</v>
      </c>
      <c r="B236" s="2">
        <v>44288.469847896442</v>
      </c>
      <c r="C236">
        <v>194744</v>
      </c>
      <c r="D236">
        <v>411922</v>
      </c>
      <c r="E236">
        <f t="shared" si="6"/>
        <v>5</v>
      </c>
      <c r="F236">
        <f t="shared" si="7"/>
        <v>11</v>
      </c>
    </row>
    <row r="237" spans="1:6" x14ac:dyDescent="0.35">
      <c r="A237">
        <v>3970</v>
      </c>
      <c r="B237" s="2">
        <v>44288.477129449842</v>
      </c>
      <c r="C237">
        <v>156679</v>
      </c>
      <c r="D237">
        <v>122982</v>
      </c>
      <c r="E237">
        <f t="shared" si="6"/>
        <v>5</v>
      </c>
      <c r="F237">
        <f t="shared" si="7"/>
        <v>11</v>
      </c>
    </row>
    <row r="238" spans="1:6" x14ac:dyDescent="0.35">
      <c r="A238">
        <v>3971</v>
      </c>
      <c r="B238" s="2">
        <v>44288.487647249196</v>
      </c>
      <c r="C238">
        <v>177453</v>
      </c>
      <c r="D238">
        <v>82850</v>
      </c>
      <c r="E238">
        <f t="shared" si="6"/>
        <v>5</v>
      </c>
      <c r="F238">
        <f t="shared" si="7"/>
        <v>11</v>
      </c>
    </row>
    <row r="239" spans="1:6" x14ac:dyDescent="0.35">
      <c r="A239">
        <v>3974</v>
      </c>
      <c r="B239" s="2">
        <v>44288.488456310683</v>
      </c>
      <c r="C239">
        <v>218440</v>
      </c>
      <c r="D239">
        <v>112334</v>
      </c>
      <c r="E239">
        <f t="shared" si="6"/>
        <v>5</v>
      </c>
      <c r="F239">
        <f t="shared" si="7"/>
        <v>11</v>
      </c>
    </row>
    <row r="240" spans="1:6" x14ac:dyDescent="0.35">
      <c r="A240">
        <v>3979</v>
      </c>
      <c r="B240" s="2">
        <v>44288.498974110029</v>
      </c>
      <c r="C240">
        <v>298026</v>
      </c>
      <c r="D240">
        <v>267896</v>
      </c>
      <c r="E240">
        <f t="shared" si="6"/>
        <v>5</v>
      </c>
      <c r="F240">
        <f t="shared" si="7"/>
        <v>11</v>
      </c>
    </row>
    <row r="241" spans="1:6" x14ac:dyDescent="0.35">
      <c r="A241">
        <v>3981</v>
      </c>
      <c r="B241" s="2">
        <v>44288.529333333339</v>
      </c>
      <c r="C241">
        <v>213634</v>
      </c>
      <c r="D241">
        <v>439981</v>
      </c>
      <c r="E241">
        <f t="shared" si="6"/>
        <v>5</v>
      </c>
      <c r="F241">
        <f t="shared" si="7"/>
        <v>12</v>
      </c>
    </row>
    <row r="242" spans="1:6" x14ac:dyDescent="0.35">
      <c r="A242">
        <v>3983</v>
      </c>
      <c r="B242" s="2">
        <v>44288.543877022654</v>
      </c>
      <c r="C242">
        <v>339475</v>
      </c>
      <c r="D242">
        <v>104451</v>
      </c>
      <c r="E242">
        <f t="shared" si="6"/>
        <v>5</v>
      </c>
      <c r="F242">
        <f t="shared" si="7"/>
        <v>13</v>
      </c>
    </row>
    <row r="243" spans="1:6" x14ac:dyDescent="0.35">
      <c r="A243">
        <v>3987</v>
      </c>
      <c r="B243" s="2">
        <v>44288.564912621361</v>
      </c>
      <c r="C243">
        <v>262785</v>
      </c>
      <c r="D243">
        <v>12149</v>
      </c>
      <c r="E243">
        <f t="shared" si="6"/>
        <v>5</v>
      </c>
      <c r="F243">
        <f t="shared" si="7"/>
        <v>13</v>
      </c>
    </row>
    <row r="244" spans="1:6" x14ac:dyDescent="0.35">
      <c r="A244">
        <v>3990</v>
      </c>
      <c r="B244" s="2">
        <v>44288.582307443365</v>
      </c>
      <c r="C244">
        <v>145942</v>
      </c>
      <c r="D244">
        <v>255103</v>
      </c>
      <c r="E244">
        <f t="shared" si="6"/>
        <v>5</v>
      </c>
      <c r="F244">
        <f t="shared" si="7"/>
        <v>13</v>
      </c>
    </row>
    <row r="245" spans="1:6" x14ac:dyDescent="0.35">
      <c r="A245">
        <v>3995</v>
      </c>
      <c r="B245" s="2">
        <v>44288.583521035594</v>
      </c>
      <c r="C245">
        <v>267414</v>
      </c>
      <c r="D245">
        <v>118549</v>
      </c>
      <c r="E245">
        <f t="shared" si="6"/>
        <v>5</v>
      </c>
      <c r="F245">
        <f t="shared" si="7"/>
        <v>14</v>
      </c>
    </row>
    <row r="246" spans="1:6" x14ac:dyDescent="0.35">
      <c r="A246">
        <v>3999</v>
      </c>
      <c r="B246" s="2">
        <v>44288.583925566345</v>
      </c>
      <c r="C246">
        <v>128686</v>
      </c>
      <c r="D246">
        <v>182841</v>
      </c>
      <c r="E246">
        <f t="shared" si="6"/>
        <v>5</v>
      </c>
      <c r="F246">
        <f t="shared" si="7"/>
        <v>14</v>
      </c>
    </row>
    <row r="247" spans="1:6" x14ac:dyDescent="0.35">
      <c r="A247">
        <v>4002</v>
      </c>
      <c r="B247" s="2">
        <v>44288.587970873785</v>
      </c>
      <c r="C247">
        <v>93228</v>
      </c>
      <c r="D247">
        <v>82901</v>
      </c>
      <c r="E247">
        <f t="shared" si="6"/>
        <v>5</v>
      </c>
      <c r="F247">
        <f t="shared" si="7"/>
        <v>14</v>
      </c>
    </row>
    <row r="248" spans="1:6" x14ac:dyDescent="0.35">
      <c r="A248">
        <v>4004</v>
      </c>
      <c r="B248" s="2">
        <v>44288.589993527508</v>
      </c>
      <c r="C248">
        <v>134372</v>
      </c>
      <c r="D248">
        <v>1352</v>
      </c>
      <c r="E248">
        <f t="shared" si="6"/>
        <v>5</v>
      </c>
      <c r="F248">
        <f t="shared" si="7"/>
        <v>14</v>
      </c>
    </row>
    <row r="249" spans="1:6" x14ac:dyDescent="0.35">
      <c r="A249">
        <v>4009</v>
      </c>
      <c r="B249" s="2">
        <v>44288.596466019415</v>
      </c>
      <c r="C249">
        <v>57046</v>
      </c>
      <c r="D249">
        <v>432277</v>
      </c>
      <c r="E249">
        <f t="shared" si="6"/>
        <v>5</v>
      </c>
      <c r="F249">
        <f t="shared" si="7"/>
        <v>14</v>
      </c>
    </row>
    <row r="250" spans="1:6" x14ac:dyDescent="0.35">
      <c r="A250">
        <v>4014</v>
      </c>
      <c r="B250" s="2">
        <v>44288.609411003235</v>
      </c>
      <c r="C250">
        <v>308455</v>
      </c>
      <c r="D250">
        <v>347367</v>
      </c>
      <c r="E250">
        <f t="shared" si="6"/>
        <v>5</v>
      </c>
      <c r="F250">
        <f t="shared" si="7"/>
        <v>14</v>
      </c>
    </row>
    <row r="251" spans="1:6" x14ac:dyDescent="0.35">
      <c r="A251">
        <v>4017</v>
      </c>
      <c r="B251" s="2">
        <v>44288.613051779939</v>
      </c>
      <c r="C251">
        <v>225078</v>
      </c>
      <c r="D251">
        <v>310239</v>
      </c>
      <c r="E251">
        <f t="shared" si="6"/>
        <v>5</v>
      </c>
      <c r="F251">
        <f t="shared" si="7"/>
        <v>14</v>
      </c>
    </row>
    <row r="252" spans="1:6" x14ac:dyDescent="0.35">
      <c r="A252">
        <v>4019</v>
      </c>
      <c r="B252" s="2">
        <v>44288.623569579293</v>
      </c>
      <c r="C252">
        <v>322953</v>
      </c>
      <c r="D252">
        <v>173184</v>
      </c>
      <c r="E252">
        <f t="shared" si="6"/>
        <v>5</v>
      </c>
      <c r="F252">
        <f t="shared" si="7"/>
        <v>14</v>
      </c>
    </row>
    <row r="253" spans="1:6" x14ac:dyDescent="0.35">
      <c r="A253">
        <v>4022</v>
      </c>
      <c r="B253" s="2">
        <v>44288.627614886733</v>
      </c>
      <c r="C253">
        <v>326375</v>
      </c>
      <c r="D253">
        <v>351192</v>
      </c>
      <c r="E253">
        <f t="shared" si="6"/>
        <v>5</v>
      </c>
      <c r="F253">
        <f t="shared" si="7"/>
        <v>15</v>
      </c>
    </row>
    <row r="254" spans="1:6" x14ac:dyDescent="0.35">
      <c r="A254">
        <v>4027</v>
      </c>
      <c r="B254" s="2">
        <v>44288.649459546927</v>
      </c>
      <c r="C254">
        <v>238440</v>
      </c>
      <c r="D254">
        <v>97699</v>
      </c>
      <c r="E254">
        <f t="shared" si="6"/>
        <v>5</v>
      </c>
      <c r="F254">
        <f t="shared" si="7"/>
        <v>15</v>
      </c>
    </row>
    <row r="255" spans="1:6" x14ac:dyDescent="0.35">
      <c r="A255">
        <v>4032</v>
      </c>
      <c r="B255" s="2">
        <v>44288.650999999998</v>
      </c>
      <c r="C255">
        <v>35249</v>
      </c>
      <c r="D255">
        <v>241927</v>
      </c>
      <c r="E255">
        <f t="shared" si="6"/>
        <v>5</v>
      </c>
      <c r="F255">
        <f t="shared" si="7"/>
        <v>15</v>
      </c>
    </row>
    <row r="256" spans="1:6" x14ac:dyDescent="0.35">
      <c r="A256">
        <v>4037</v>
      </c>
      <c r="B256" s="2">
        <v>44288.656336569577</v>
      </c>
      <c r="C256">
        <v>73341</v>
      </c>
      <c r="D256">
        <v>329362</v>
      </c>
      <c r="E256">
        <f t="shared" si="6"/>
        <v>5</v>
      </c>
      <c r="F256">
        <f t="shared" si="7"/>
        <v>15</v>
      </c>
    </row>
    <row r="257" spans="1:6" x14ac:dyDescent="0.35">
      <c r="A257">
        <v>4040</v>
      </c>
      <c r="B257" s="2">
        <v>44288.658763754043</v>
      </c>
      <c r="C257">
        <v>75392</v>
      </c>
      <c r="D257">
        <v>91930</v>
      </c>
      <c r="E257">
        <f t="shared" si="6"/>
        <v>5</v>
      </c>
      <c r="F257">
        <f t="shared" si="7"/>
        <v>15</v>
      </c>
    </row>
    <row r="258" spans="1:6" x14ac:dyDescent="0.35">
      <c r="A258">
        <v>4041</v>
      </c>
      <c r="B258" s="2">
        <v>44288.668877022654</v>
      </c>
      <c r="C258">
        <v>260063</v>
      </c>
      <c r="D258">
        <v>394819</v>
      </c>
      <c r="E258">
        <f t="shared" si="6"/>
        <v>5</v>
      </c>
      <c r="F258">
        <f t="shared" si="7"/>
        <v>16</v>
      </c>
    </row>
    <row r="259" spans="1:6" x14ac:dyDescent="0.35">
      <c r="A259">
        <v>4042</v>
      </c>
      <c r="B259" s="2">
        <v>44288.672113268614</v>
      </c>
      <c r="C259">
        <v>273388</v>
      </c>
      <c r="D259">
        <v>150733</v>
      </c>
      <c r="E259">
        <f t="shared" ref="E259:E322" si="8">WEEKDAY(B259,2)</f>
        <v>5</v>
      </c>
      <c r="F259">
        <f t="shared" ref="F259:F322" si="9">HOUR(B259)</f>
        <v>16</v>
      </c>
    </row>
    <row r="260" spans="1:6" x14ac:dyDescent="0.35">
      <c r="A260">
        <v>4045</v>
      </c>
      <c r="B260" s="2">
        <v>44288.674540453074</v>
      </c>
      <c r="C260">
        <v>341604</v>
      </c>
      <c r="D260">
        <v>246229</v>
      </c>
      <c r="E260">
        <f t="shared" si="8"/>
        <v>5</v>
      </c>
      <c r="F260">
        <f t="shared" si="9"/>
        <v>16</v>
      </c>
    </row>
    <row r="261" spans="1:6" x14ac:dyDescent="0.35">
      <c r="A261">
        <v>4049</v>
      </c>
      <c r="B261" s="2">
        <v>44288.680203883494</v>
      </c>
      <c r="C261">
        <v>48855</v>
      </c>
      <c r="D261">
        <v>89186</v>
      </c>
      <c r="E261">
        <f t="shared" si="8"/>
        <v>5</v>
      </c>
      <c r="F261">
        <f t="shared" si="9"/>
        <v>16</v>
      </c>
    </row>
    <row r="262" spans="1:6" x14ac:dyDescent="0.35">
      <c r="A262">
        <v>4050</v>
      </c>
      <c r="B262" s="2">
        <v>44288.686676375408</v>
      </c>
      <c r="C262">
        <v>27337</v>
      </c>
      <c r="D262">
        <v>158978</v>
      </c>
      <c r="E262">
        <f t="shared" si="8"/>
        <v>5</v>
      </c>
      <c r="F262">
        <f t="shared" si="9"/>
        <v>16</v>
      </c>
    </row>
    <row r="263" spans="1:6" x14ac:dyDescent="0.35">
      <c r="A263">
        <v>4053</v>
      </c>
      <c r="B263" s="2">
        <v>44288.693148867314</v>
      </c>
      <c r="C263">
        <v>336684</v>
      </c>
      <c r="D263">
        <v>16360</v>
      </c>
      <c r="E263">
        <f t="shared" si="8"/>
        <v>5</v>
      </c>
      <c r="F263">
        <f t="shared" si="9"/>
        <v>16</v>
      </c>
    </row>
    <row r="264" spans="1:6" x14ac:dyDescent="0.35">
      <c r="A264">
        <v>4055</v>
      </c>
      <c r="B264" s="2">
        <v>44288.698407766991</v>
      </c>
      <c r="C264">
        <v>246795</v>
      </c>
      <c r="D264">
        <v>250679</v>
      </c>
      <c r="E264">
        <f t="shared" si="8"/>
        <v>5</v>
      </c>
      <c r="F264">
        <f t="shared" si="9"/>
        <v>16</v>
      </c>
    </row>
    <row r="265" spans="1:6" x14ac:dyDescent="0.35">
      <c r="A265">
        <v>4058</v>
      </c>
      <c r="B265" s="2">
        <v>44288.7</v>
      </c>
      <c r="C265">
        <v>304670</v>
      </c>
      <c r="D265">
        <v>304128</v>
      </c>
      <c r="E265">
        <f t="shared" si="8"/>
        <v>5</v>
      </c>
      <c r="F265">
        <f t="shared" si="9"/>
        <v>16</v>
      </c>
    </row>
    <row r="266" spans="1:6" x14ac:dyDescent="0.35">
      <c r="A266">
        <v>4062</v>
      </c>
      <c r="B266" s="2">
        <v>44288.700834951458</v>
      </c>
      <c r="C266">
        <v>253931</v>
      </c>
      <c r="D266">
        <v>369098</v>
      </c>
      <c r="E266">
        <f t="shared" si="8"/>
        <v>5</v>
      </c>
      <c r="F266">
        <f t="shared" si="9"/>
        <v>16</v>
      </c>
    </row>
    <row r="267" spans="1:6" x14ac:dyDescent="0.35">
      <c r="A267">
        <v>4066</v>
      </c>
      <c r="B267" s="2">
        <v>44288.703666666661</v>
      </c>
      <c r="C267">
        <v>245093</v>
      </c>
      <c r="D267">
        <v>158978</v>
      </c>
      <c r="E267">
        <f t="shared" si="8"/>
        <v>5</v>
      </c>
      <c r="F267">
        <f t="shared" si="9"/>
        <v>16</v>
      </c>
    </row>
    <row r="268" spans="1:6" x14ac:dyDescent="0.35">
      <c r="A268">
        <v>4067</v>
      </c>
      <c r="B268" s="2">
        <v>44288.716207119738</v>
      </c>
      <c r="C268">
        <v>232456</v>
      </c>
      <c r="D268">
        <v>104958</v>
      </c>
      <c r="E268">
        <f t="shared" si="8"/>
        <v>5</v>
      </c>
      <c r="F268">
        <f t="shared" si="9"/>
        <v>17</v>
      </c>
    </row>
    <row r="269" spans="1:6" x14ac:dyDescent="0.35">
      <c r="A269">
        <v>4069</v>
      </c>
      <c r="B269" s="2">
        <v>44288.717016181232</v>
      </c>
      <c r="C269">
        <v>279182</v>
      </c>
      <c r="D269">
        <v>153893</v>
      </c>
      <c r="E269">
        <f t="shared" si="8"/>
        <v>5</v>
      </c>
      <c r="F269">
        <f t="shared" si="9"/>
        <v>17</v>
      </c>
    </row>
    <row r="270" spans="1:6" x14ac:dyDescent="0.35">
      <c r="A270">
        <v>4071</v>
      </c>
      <c r="B270" s="2">
        <v>44288.725915857605</v>
      </c>
      <c r="C270">
        <v>197957</v>
      </c>
      <c r="D270">
        <v>207760</v>
      </c>
      <c r="E270">
        <f t="shared" si="8"/>
        <v>5</v>
      </c>
      <c r="F270">
        <f t="shared" si="9"/>
        <v>17</v>
      </c>
    </row>
    <row r="271" spans="1:6" x14ac:dyDescent="0.35">
      <c r="A271">
        <v>4076</v>
      </c>
      <c r="B271" s="2">
        <v>44288.750187702266</v>
      </c>
      <c r="C271">
        <v>201224</v>
      </c>
      <c r="D271">
        <v>439981</v>
      </c>
      <c r="E271">
        <f t="shared" si="8"/>
        <v>5</v>
      </c>
      <c r="F271">
        <f t="shared" si="9"/>
        <v>18</v>
      </c>
    </row>
    <row r="272" spans="1:6" x14ac:dyDescent="0.35">
      <c r="A272">
        <v>4079</v>
      </c>
      <c r="B272" s="2">
        <v>44288.751401294503</v>
      </c>
      <c r="C272">
        <v>221730</v>
      </c>
      <c r="D272">
        <v>433247</v>
      </c>
      <c r="E272">
        <f t="shared" si="8"/>
        <v>5</v>
      </c>
      <c r="F272">
        <f t="shared" si="9"/>
        <v>18</v>
      </c>
    </row>
    <row r="273" spans="1:6" x14ac:dyDescent="0.35">
      <c r="A273">
        <v>4084</v>
      </c>
      <c r="B273" s="2">
        <v>44288.758682847896</v>
      </c>
      <c r="C273">
        <v>175252</v>
      </c>
      <c r="D273">
        <v>230507</v>
      </c>
      <c r="E273">
        <f t="shared" si="8"/>
        <v>5</v>
      </c>
      <c r="F273">
        <f t="shared" si="9"/>
        <v>18</v>
      </c>
    </row>
    <row r="274" spans="1:6" x14ac:dyDescent="0.35">
      <c r="A274">
        <v>4087</v>
      </c>
      <c r="B274" s="2">
        <v>44288.758682847896</v>
      </c>
      <c r="C274">
        <v>238970</v>
      </c>
      <c r="D274">
        <v>239565</v>
      </c>
      <c r="E274">
        <f t="shared" si="8"/>
        <v>5</v>
      </c>
      <c r="F274">
        <f t="shared" si="9"/>
        <v>18</v>
      </c>
    </row>
    <row r="275" spans="1:6" x14ac:dyDescent="0.35">
      <c r="A275">
        <v>4090</v>
      </c>
      <c r="B275" s="2">
        <v>44288.761110032363</v>
      </c>
      <c r="C275">
        <v>149443</v>
      </c>
      <c r="D275">
        <v>21760</v>
      </c>
      <c r="E275">
        <f t="shared" si="8"/>
        <v>5</v>
      </c>
      <c r="F275">
        <f t="shared" si="9"/>
        <v>18</v>
      </c>
    </row>
    <row r="276" spans="1:6" x14ac:dyDescent="0.35">
      <c r="A276">
        <v>4091</v>
      </c>
      <c r="B276" s="2">
        <v>44288.763132686079</v>
      </c>
      <c r="C276">
        <v>33812</v>
      </c>
      <c r="D276">
        <v>250679</v>
      </c>
      <c r="E276">
        <f t="shared" si="8"/>
        <v>5</v>
      </c>
      <c r="F276">
        <f t="shared" si="9"/>
        <v>18</v>
      </c>
    </row>
    <row r="277" spans="1:6" x14ac:dyDescent="0.35">
      <c r="A277">
        <v>4093</v>
      </c>
      <c r="B277" s="2">
        <v>44288.780122977347</v>
      </c>
      <c r="C277">
        <v>264427</v>
      </c>
      <c r="D277">
        <v>254768</v>
      </c>
      <c r="E277">
        <f t="shared" si="8"/>
        <v>5</v>
      </c>
      <c r="F277">
        <f t="shared" si="9"/>
        <v>18</v>
      </c>
    </row>
    <row r="278" spans="1:6" x14ac:dyDescent="0.35">
      <c r="A278">
        <v>4096</v>
      </c>
      <c r="B278" s="2">
        <v>44288.78214563107</v>
      </c>
      <c r="C278">
        <v>35313</v>
      </c>
      <c r="D278">
        <v>230507</v>
      </c>
      <c r="E278">
        <f t="shared" si="8"/>
        <v>5</v>
      </c>
      <c r="F278">
        <f t="shared" si="9"/>
        <v>18</v>
      </c>
    </row>
    <row r="279" spans="1:6" x14ac:dyDescent="0.35">
      <c r="A279">
        <v>4097</v>
      </c>
      <c r="B279" s="2">
        <v>44288.78214563107</v>
      </c>
      <c r="C279">
        <v>159215</v>
      </c>
      <c r="D279">
        <v>406793</v>
      </c>
      <c r="E279">
        <f t="shared" si="8"/>
        <v>5</v>
      </c>
      <c r="F279">
        <f t="shared" si="9"/>
        <v>18</v>
      </c>
    </row>
    <row r="280" spans="1:6" x14ac:dyDescent="0.35">
      <c r="A280">
        <v>4101</v>
      </c>
      <c r="B280" s="2">
        <v>44288.786595469253</v>
      </c>
      <c r="C280">
        <v>100019</v>
      </c>
      <c r="D280">
        <v>411922</v>
      </c>
      <c r="E280">
        <f t="shared" si="8"/>
        <v>5</v>
      </c>
      <c r="F280">
        <f t="shared" si="9"/>
        <v>18</v>
      </c>
    </row>
    <row r="281" spans="1:6" x14ac:dyDescent="0.35">
      <c r="A281">
        <v>4103</v>
      </c>
      <c r="B281" s="2">
        <v>44288.791854368937</v>
      </c>
      <c r="C281">
        <v>91697</v>
      </c>
      <c r="D281">
        <v>370276</v>
      </c>
      <c r="E281">
        <f t="shared" si="8"/>
        <v>5</v>
      </c>
      <c r="F281">
        <f t="shared" si="9"/>
        <v>19</v>
      </c>
    </row>
    <row r="282" spans="1:6" x14ac:dyDescent="0.35">
      <c r="A282">
        <v>4105</v>
      </c>
      <c r="B282" s="2">
        <v>44288.79751779935</v>
      </c>
      <c r="C282">
        <v>78011</v>
      </c>
      <c r="D282">
        <v>76405</v>
      </c>
      <c r="E282">
        <f t="shared" si="8"/>
        <v>5</v>
      </c>
      <c r="F282">
        <f t="shared" si="9"/>
        <v>19</v>
      </c>
    </row>
    <row r="283" spans="1:6" x14ac:dyDescent="0.35">
      <c r="A283">
        <v>4109</v>
      </c>
      <c r="B283" s="2">
        <v>44288.79751779935</v>
      </c>
      <c r="C283">
        <v>253137</v>
      </c>
      <c r="D283">
        <v>154256</v>
      </c>
      <c r="E283">
        <f t="shared" si="8"/>
        <v>5</v>
      </c>
      <c r="F283">
        <f t="shared" si="9"/>
        <v>19</v>
      </c>
    </row>
    <row r="284" spans="1:6" x14ac:dyDescent="0.35">
      <c r="A284">
        <v>4112</v>
      </c>
      <c r="B284" s="2">
        <v>44288.79873139158</v>
      </c>
      <c r="C284">
        <v>159540</v>
      </c>
      <c r="D284">
        <v>247095</v>
      </c>
      <c r="E284">
        <f t="shared" si="8"/>
        <v>5</v>
      </c>
      <c r="F284">
        <f t="shared" si="9"/>
        <v>19</v>
      </c>
    </row>
    <row r="285" spans="1:6" x14ac:dyDescent="0.35">
      <c r="A285">
        <v>4117</v>
      </c>
      <c r="B285" s="2">
        <v>44288.816530744334</v>
      </c>
      <c r="C285">
        <v>47836</v>
      </c>
      <c r="D285">
        <v>33076</v>
      </c>
      <c r="E285">
        <f t="shared" si="8"/>
        <v>5</v>
      </c>
      <c r="F285">
        <f t="shared" si="9"/>
        <v>19</v>
      </c>
    </row>
    <row r="286" spans="1:6" x14ac:dyDescent="0.35">
      <c r="A286">
        <v>4118</v>
      </c>
      <c r="B286" s="2">
        <v>44288.831093851128</v>
      </c>
      <c r="C286">
        <v>148604</v>
      </c>
      <c r="D286">
        <v>353381</v>
      </c>
      <c r="E286">
        <f t="shared" si="8"/>
        <v>5</v>
      </c>
      <c r="F286">
        <f t="shared" si="9"/>
        <v>19</v>
      </c>
    </row>
    <row r="287" spans="1:6" x14ac:dyDescent="0.35">
      <c r="A287">
        <v>4122</v>
      </c>
      <c r="B287" s="2">
        <v>44288.862647249189</v>
      </c>
      <c r="C287">
        <v>283559</v>
      </c>
      <c r="D287">
        <v>7650</v>
      </c>
      <c r="E287">
        <f t="shared" si="8"/>
        <v>5</v>
      </c>
      <c r="F287">
        <f t="shared" si="9"/>
        <v>20</v>
      </c>
    </row>
    <row r="288" spans="1:6" x14ac:dyDescent="0.35">
      <c r="A288">
        <v>4124</v>
      </c>
      <c r="B288" s="2">
        <v>44288.868000000002</v>
      </c>
      <c r="C288">
        <v>193143</v>
      </c>
      <c r="D288">
        <v>230723</v>
      </c>
      <c r="E288">
        <f t="shared" si="8"/>
        <v>5</v>
      </c>
      <c r="F288">
        <f t="shared" si="9"/>
        <v>20</v>
      </c>
    </row>
    <row r="289" spans="1:6" x14ac:dyDescent="0.35">
      <c r="A289">
        <v>4125</v>
      </c>
      <c r="B289" s="2">
        <v>44288.868310679609</v>
      </c>
      <c r="C289">
        <v>300066</v>
      </c>
      <c r="D289">
        <v>112334</v>
      </c>
      <c r="E289">
        <f t="shared" si="8"/>
        <v>5</v>
      </c>
      <c r="F289">
        <f t="shared" si="9"/>
        <v>20</v>
      </c>
    </row>
    <row r="290" spans="1:6" x14ac:dyDescent="0.35">
      <c r="A290">
        <v>4129</v>
      </c>
      <c r="B290" s="2">
        <v>44288.872760517799</v>
      </c>
      <c r="C290">
        <v>124</v>
      </c>
      <c r="D290">
        <v>345496</v>
      </c>
      <c r="E290">
        <f t="shared" si="8"/>
        <v>5</v>
      </c>
      <c r="F290">
        <f t="shared" si="9"/>
        <v>20</v>
      </c>
    </row>
    <row r="291" spans="1:6" x14ac:dyDescent="0.35">
      <c r="A291">
        <v>4131</v>
      </c>
      <c r="B291" s="2">
        <v>44288.872760517799</v>
      </c>
      <c r="C291">
        <v>167852</v>
      </c>
      <c r="D291">
        <v>239565</v>
      </c>
      <c r="E291">
        <f t="shared" si="8"/>
        <v>5</v>
      </c>
      <c r="F291">
        <f t="shared" si="9"/>
        <v>20</v>
      </c>
    </row>
    <row r="292" spans="1:6" x14ac:dyDescent="0.35">
      <c r="A292">
        <v>4132</v>
      </c>
      <c r="B292" s="2">
        <v>44288.881000000001</v>
      </c>
      <c r="C292">
        <v>81826</v>
      </c>
      <c r="D292">
        <v>439981</v>
      </c>
      <c r="E292">
        <f t="shared" si="8"/>
        <v>5</v>
      </c>
      <c r="F292">
        <f t="shared" si="9"/>
        <v>21</v>
      </c>
    </row>
    <row r="293" spans="1:6" x14ac:dyDescent="0.35">
      <c r="A293">
        <v>4135</v>
      </c>
      <c r="B293" s="2">
        <v>44288.904718446604</v>
      </c>
      <c r="C293">
        <v>253636</v>
      </c>
      <c r="D293">
        <v>242428</v>
      </c>
      <c r="E293">
        <f t="shared" si="8"/>
        <v>5</v>
      </c>
      <c r="F293">
        <f t="shared" si="9"/>
        <v>21</v>
      </c>
    </row>
    <row r="294" spans="1:6" x14ac:dyDescent="0.35">
      <c r="A294">
        <v>4139</v>
      </c>
      <c r="B294" s="2">
        <v>44288.908763754043</v>
      </c>
      <c r="C294">
        <v>33812</v>
      </c>
      <c r="D294">
        <v>30093</v>
      </c>
      <c r="E294">
        <f t="shared" si="8"/>
        <v>5</v>
      </c>
      <c r="F294">
        <f t="shared" si="9"/>
        <v>21</v>
      </c>
    </row>
    <row r="295" spans="1:6" x14ac:dyDescent="0.35">
      <c r="A295">
        <v>4141</v>
      </c>
      <c r="B295" s="2">
        <v>44288.912666666663</v>
      </c>
      <c r="C295">
        <v>50087</v>
      </c>
      <c r="D295">
        <v>258219</v>
      </c>
      <c r="E295">
        <f t="shared" si="8"/>
        <v>5</v>
      </c>
      <c r="F295">
        <f t="shared" si="9"/>
        <v>21</v>
      </c>
    </row>
    <row r="296" spans="1:6" x14ac:dyDescent="0.35">
      <c r="A296">
        <v>4142</v>
      </c>
      <c r="B296" s="2">
        <v>44288.975915857605</v>
      </c>
      <c r="C296">
        <v>113540</v>
      </c>
      <c r="D296">
        <v>223719</v>
      </c>
      <c r="E296">
        <f t="shared" si="8"/>
        <v>5</v>
      </c>
      <c r="F296">
        <f t="shared" si="9"/>
        <v>23</v>
      </c>
    </row>
    <row r="297" spans="1:6" x14ac:dyDescent="0.35">
      <c r="A297">
        <v>4146</v>
      </c>
      <c r="B297" s="2">
        <v>44288.99</v>
      </c>
      <c r="C297">
        <v>135251</v>
      </c>
      <c r="D297">
        <v>388561</v>
      </c>
      <c r="E297">
        <f t="shared" si="8"/>
        <v>5</v>
      </c>
      <c r="F297">
        <f t="shared" si="9"/>
        <v>23</v>
      </c>
    </row>
    <row r="298" spans="1:6" x14ac:dyDescent="0.35">
      <c r="A298">
        <v>4151</v>
      </c>
      <c r="B298" s="2">
        <v>44289.027000000002</v>
      </c>
      <c r="C298">
        <v>292670</v>
      </c>
      <c r="D298">
        <v>158978</v>
      </c>
      <c r="E298">
        <f t="shared" si="8"/>
        <v>6</v>
      </c>
      <c r="F298">
        <f t="shared" si="9"/>
        <v>0</v>
      </c>
    </row>
    <row r="299" spans="1:6" x14ac:dyDescent="0.35">
      <c r="A299">
        <v>4153</v>
      </c>
      <c r="B299" s="2">
        <v>44289.036</v>
      </c>
      <c r="C299">
        <v>153598</v>
      </c>
      <c r="D299">
        <v>158978</v>
      </c>
      <c r="E299">
        <f t="shared" si="8"/>
        <v>6</v>
      </c>
      <c r="F299">
        <f t="shared" si="9"/>
        <v>0</v>
      </c>
    </row>
    <row r="300" spans="1:6" x14ac:dyDescent="0.35">
      <c r="A300">
        <v>4156</v>
      </c>
      <c r="B300" s="2">
        <v>44289.054628131962</v>
      </c>
      <c r="C300">
        <v>158406</v>
      </c>
      <c r="D300">
        <v>351192</v>
      </c>
      <c r="E300">
        <f t="shared" si="8"/>
        <v>6</v>
      </c>
      <c r="F300">
        <f t="shared" si="9"/>
        <v>1</v>
      </c>
    </row>
    <row r="301" spans="1:6" x14ac:dyDescent="0.35">
      <c r="A301">
        <v>4157</v>
      </c>
      <c r="B301" s="2">
        <v>44289.060058252428</v>
      </c>
      <c r="C301">
        <v>1774</v>
      </c>
      <c r="D301">
        <v>105352</v>
      </c>
      <c r="E301">
        <f t="shared" si="8"/>
        <v>6</v>
      </c>
      <c r="F301">
        <f t="shared" si="9"/>
        <v>1</v>
      </c>
    </row>
    <row r="302" spans="1:6" x14ac:dyDescent="0.35">
      <c r="A302">
        <v>4158</v>
      </c>
      <c r="B302" s="2">
        <v>44289.075807977541</v>
      </c>
      <c r="C302">
        <v>264427</v>
      </c>
      <c r="D302">
        <v>308577</v>
      </c>
      <c r="E302">
        <f t="shared" si="8"/>
        <v>6</v>
      </c>
      <c r="F302">
        <f t="shared" si="9"/>
        <v>1</v>
      </c>
    </row>
    <row r="303" spans="1:6" x14ac:dyDescent="0.35">
      <c r="A303">
        <v>4159</v>
      </c>
      <c r="B303" s="2">
        <v>44289.083559678947</v>
      </c>
      <c r="C303">
        <v>337805</v>
      </c>
      <c r="D303">
        <v>436600</v>
      </c>
      <c r="E303">
        <f t="shared" si="8"/>
        <v>6</v>
      </c>
      <c r="F303">
        <f t="shared" si="9"/>
        <v>2</v>
      </c>
    </row>
    <row r="304" spans="1:6" x14ac:dyDescent="0.35">
      <c r="A304">
        <v>4161</v>
      </c>
      <c r="B304" s="2">
        <v>44289.087666666666</v>
      </c>
      <c r="C304">
        <v>242276</v>
      </c>
      <c r="D304">
        <v>394819</v>
      </c>
      <c r="E304">
        <f t="shared" si="8"/>
        <v>6</v>
      </c>
      <c r="F304">
        <f t="shared" si="9"/>
        <v>2</v>
      </c>
    </row>
    <row r="305" spans="1:6" x14ac:dyDescent="0.35">
      <c r="A305">
        <v>4163</v>
      </c>
      <c r="B305" s="2">
        <v>44289.088351084931</v>
      </c>
      <c r="C305">
        <v>300916</v>
      </c>
      <c r="D305">
        <v>313585</v>
      </c>
      <c r="E305">
        <f t="shared" si="8"/>
        <v>6</v>
      </c>
      <c r="F305">
        <f t="shared" si="9"/>
        <v>2</v>
      </c>
    </row>
    <row r="306" spans="1:6" x14ac:dyDescent="0.35">
      <c r="A306">
        <v>4167</v>
      </c>
      <c r="B306" s="2">
        <v>44289.153569139686</v>
      </c>
      <c r="C306">
        <v>218440</v>
      </c>
      <c r="D306">
        <v>154256</v>
      </c>
      <c r="E306">
        <f t="shared" si="8"/>
        <v>6</v>
      </c>
      <c r="F306">
        <f t="shared" si="9"/>
        <v>3</v>
      </c>
    </row>
    <row r="307" spans="1:6" x14ac:dyDescent="0.35">
      <c r="A307">
        <v>4170</v>
      </c>
      <c r="B307" s="2">
        <v>44289.192968535419</v>
      </c>
      <c r="C307">
        <v>245093</v>
      </c>
      <c r="D307">
        <v>411922</v>
      </c>
      <c r="E307">
        <f t="shared" si="8"/>
        <v>6</v>
      </c>
      <c r="F307">
        <f t="shared" si="9"/>
        <v>4</v>
      </c>
    </row>
    <row r="308" spans="1:6" x14ac:dyDescent="0.35">
      <c r="A308">
        <v>4171</v>
      </c>
      <c r="B308" s="2">
        <v>44289.23468733787</v>
      </c>
      <c r="C308">
        <v>117653</v>
      </c>
      <c r="D308">
        <v>197508</v>
      </c>
      <c r="E308">
        <f t="shared" si="8"/>
        <v>6</v>
      </c>
      <c r="F308">
        <f t="shared" si="9"/>
        <v>5</v>
      </c>
    </row>
    <row r="309" spans="1:6" x14ac:dyDescent="0.35">
      <c r="A309">
        <v>4176</v>
      </c>
      <c r="B309" s="2">
        <v>44289.245735038297</v>
      </c>
      <c r="C309">
        <v>256738</v>
      </c>
      <c r="D309">
        <v>204394</v>
      </c>
      <c r="E309">
        <f t="shared" si="8"/>
        <v>6</v>
      </c>
      <c r="F309">
        <f t="shared" si="9"/>
        <v>5</v>
      </c>
    </row>
    <row r="310" spans="1:6" x14ac:dyDescent="0.35">
      <c r="A310">
        <v>4179</v>
      </c>
      <c r="B310" s="2">
        <v>44289.29367961669</v>
      </c>
      <c r="C310">
        <v>134372</v>
      </c>
      <c r="D310">
        <v>411922</v>
      </c>
      <c r="E310">
        <f t="shared" si="8"/>
        <v>6</v>
      </c>
      <c r="F310">
        <f t="shared" si="9"/>
        <v>7</v>
      </c>
    </row>
    <row r="311" spans="1:6" x14ac:dyDescent="0.35">
      <c r="A311">
        <v>4183</v>
      </c>
      <c r="B311" s="2">
        <v>44289.312082277902</v>
      </c>
      <c r="C311">
        <v>338450</v>
      </c>
      <c r="D311">
        <v>104958</v>
      </c>
      <c r="E311">
        <f t="shared" si="8"/>
        <v>6</v>
      </c>
      <c r="F311">
        <f t="shared" si="9"/>
        <v>7</v>
      </c>
    </row>
    <row r="312" spans="1:6" x14ac:dyDescent="0.35">
      <c r="A312">
        <v>4185</v>
      </c>
      <c r="B312" s="2">
        <v>44289.363658558919</v>
      </c>
      <c r="C312">
        <v>21507</v>
      </c>
      <c r="D312">
        <v>250679</v>
      </c>
      <c r="E312">
        <f t="shared" si="8"/>
        <v>6</v>
      </c>
      <c r="F312">
        <f t="shared" si="9"/>
        <v>8</v>
      </c>
    </row>
    <row r="313" spans="1:6" x14ac:dyDescent="0.35">
      <c r="A313">
        <v>4190</v>
      </c>
      <c r="B313" s="2">
        <v>44289.365074433656</v>
      </c>
      <c r="C313">
        <v>113956</v>
      </c>
      <c r="D313">
        <v>21760</v>
      </c>
      <c r="E313">
        <f t="shared" si="8"/>
        <v>6</v>
      </c>
      <c r="F313">
        <f t="shared" si="9"/>
        <v>8</v>
      </c>
    </row>
    <row r="314" spans="1:6" x14ac:dyDescent="0.35">
      <c r="A314">
        <v>4195</v>
      </c>
      <c r="B314" s="2">
        <v>44289.37726981414</v>
      </c>
      <c r="C314">
        <v>102519</v>
      </c>
      <c r="D314">
        <v>396686</v>
      </c>
      <c r="E314">
        <f t="shared" si="8"/>
        <v>6</v>
      </c>
      <c r="F314">
        <f t="shared" si="9"/>
        <v>9</v>
      </c>
    </row>
    <row r="315" spans="1:6" x14ac:dyDescent="0.35">
      <c r="A315">
        <v>4199</v>
      </c>
      <c r="B315" s="2">
        <v>44289.4083592233</v>
      </c>
      <c r="C315">
        <v>90477</v>
      </c>
      <c r="D315">
        <v>450900</v>
      </c>
      <c r="E315">
        <f t="shared" si="8"/>
        <v>6</v>
      </c>
      <c r="F315">
        <f t="shared" si="9"/>
        <v>9</v>
      </c>
    </row>
    <row r="316" spans="1:6" x14ac:dyDescent="0.35">
      <c r="A316">
        <v>4201</v>
      </c>
      <c r="B316" s="2">
        <v>44289.441530744341</v>
      </c>
      <c r="C316">
        <v>135510</v>
      </c>
      <c r="D316">
        <v>336965</v>
      </c>
      <c r="E316">
        <f t="shared" si="8"/>
        <v>6</v>
      </c>
      <c r="F316">
        <f t="shared" si="9"/>
        <v>10</v>
      </c>
    </row>
    <row r="317" spans="1:6" x14ac:dyDescent="0.35">
      <c r="A317">
        <v>4206</v>
      </c>
      <c r="B317" s="2">
        <v>44289.463375404535</v>
      </c>
      <c r="C317">
        <v>81234</v>
      </c>
      <c r="D317">
        <v>5151</v>
      </c>
      <c r="E317">
        <f t="shared" si="8"/>
        <v>6</v>
      </c>
      <c r="F317">
        <f t="shared" si="9"/>
        <v>11</v>
      </c>
    </row>
    <row r="318" spans="1:6" x14ac:dyDescent="0.35">
      <c r="A318">
        <v>4211</v>
      </c>
      <c r="B318" s="2">
        <v>44289.491683706168</v>
      </c>
      <c r="C318">
        <v>133006</v>
      </c>
      <c r="D318">
        <v>155428</v>
      </c>
      <c r="E318">
        <f t="shared" si="8"/>
        <v>6</v>
      </c>
      <c r="F318">
        <f t="shared" si="9"/>
        <v>11</v>
      </c>
    </row>
    <row r="319" spans="1:6" x14ac:dyDescent="0.35">
      <c r="A319">
        <v>4212</v>
      </c>
      <c r="B319" s="2">
        <v>44289.497054963838</v>
      </c>
      <c r="C319">
        <v>204849</v>
      </c>
      <c r="D319">
        <v>347393</v>
      </c>
      <c r="E319">
        <f t="shared" si="8"/>
        <v>6</v>
      </c>
      <c r="F319">
        <f t="shared" si="9"/>
        <v>11</v>
      </c>
    </row>
    <row r="320" spans="1:6" x14ac:dyDescent="0.35">
      <c r="A320">
        <v>4213</v>
      </c>
      <c r="B320" s="2">
        <v>44289.500592233009</v>
      </c>
      <c r="C320">
        <v>102519</v>
      </c>
      <c r="D320">
        <v>237520</v>
      </c>
      <c r="E320">
        <f t="shared" si="8"/>
        <v>6</v>
      </c>
      <c r="F320">
        <f t="shared" si="9"/>
        <v>12</v>
      </c>
    </row>
    <row r="321" spans="1:6" x14ac:dyDescent="0.35">
      <c r="A321">
        <v>4217</v>
      </c>
      <c r="B321" s="2">
        <v>44289.533707693714</v>
      </c>
      <c r="C321">
        <v>304141</v>
      </c>
      <c r="D321">
        <v>407648</v>
      </c>
      <c r="E321">
        <f t="shared" si="8"/>
        <v>6</v>
      </c>
      <c r="F321">
        <f t="shared" si="9"/>
        <v>12</v>
      </c>
    </row>
    <row r="322" spans="1:6" x14ac:dyDescent="0.35">
      <c r="A322">
        <v>4222</v>
      </c>
      <c r="B322" s="2">
        <v>44289.538618122977</v>
      </c>
      <c r="C322">
        <v>310097</v>
      </c>
      <c r="D322">
        <v>411922</v>
      </c>
      <c r="E322">
        <f t="shared" si="8"/>
        <v>6</v>
      </c>
      <c r="F322">
        <f t="shared" si="9"/>
        <v>12</v>
      </c>
    </row>
    <row r="323" spans="1:6" x14ac:dyDescent="0.35">
      <c r="A323">
        <v>4224</v>
      </c>
      <c r="B323" s="2">
        <v>44289.539427184471</v>
      </c>
      <c r="C323">
        <v>276584</v>
      </c>
      <c r="D323">
        <v>251823</v>
      </c>
      <c r="E323">
        <f t="shared" ref="E323:E386" si="10">WEEKDAY(B323,2)</f>
        <v>6</v>
      </c>
      <c r="F323">
        <f t="shared" ref="F323:F386" si="11">HOUR(B323)</f>
        <v>12</v>
      </c>
    </row>
    <row r="324" spans="1:6" x14ac:dyDescent="0.35">
      <c r="A324">
        <v>4226</v>
      </c>
      <c r="B324" s="2">
        <v>44289.553333333337</v>
      </c>
      <c r="C324">
        <v>186315</v>
      </c>
      <c r="D324">
        <v>111706</v>
      </c>
      <c r="E324">
        <f t="shared" si="10"/>
        <v>6</v>
      </c>
      <c r="F324">
        <f t="shared" si="11"/>
        <v>13</v>
      </c>
    </row>
    <row r="325" spans="1:6" x14ac:dyDescent="0.35">
      <c r="A325">
        <v>4227</v>
      </c>
      <c r="B325" s="2">
        <v>44289.559653721684</v>
      </c>
      <c r="C325">
        <v>65838</v>
      </c>
      <c r="D325">
        <v>230507</v>
      </c>
      <c r="E325">
        <f t="shared" si="10"/>
        <v>6</v>
      </c>
      <c r="F325">
        <f t="shared" si="11"/>
        <v>13</v>
      </c>
    </row>
    <row r="326" spans="1:6" x14ac:dyDescent="0.35">
      <c r="A326">
        <v>4228</v>
      </c>
      <c r="B326" s="2">
        <v>44289.561676375408</v>
      </c>
      <c r="C326">
        <v>52518</v>
      </c>
      <c r="D326">
        <v>438599</v>
      </c>
      <c r="E326">
        <f t="shared" si="10"/>
        <v>6</v>
      </c>
      <c r="F326">
        <f t="shared" si="11"/>
        <v>13</v>
      </c>
    </row>
    <row r="327" spans="1:6" x14ac:dyDescent="0.35">
      <c r="A327">
        <v>4232</v>
      </c>
      <c r="B327" s="2">
        <v>44289.562120426039</v>
      </c>
      <c r="C327">
        <v>52655</v>
      </c>
      <c r="D327">
        <v>411922</v>
      </c>
      <c r="E327">
        <f t="shared" si="10"/>
        <v>6</v>
      </c>
      <c r="F327">
        <f t="shared" si="11"/>
        <v>13</v>
      </c>
    </row>
    <row r="328" spans="1:6" x14ac:dyDescent="0.35">
      <c r="A328">
        <v>4236</v>
      </c>
      <c r="B328" s="2">
        <v>44289.590398058252</v>
      </c>
      <c r="C328">
        <v>291869</v>
      </c>
      <c r="D328">
        <v>158978</v>
      </c>
      <c r="E328">
        <f t="shared" si="10"/>
        <v>6</v>
      </c>
      <c r="F328">
        <f t="shared" si="11"/>
        <v>14</v>
      </c>
    </row>
    <row r="329" spans="1:6" x14ac:dyDescent="0.35">
      <c r="A329">
        <v>4239</v>
      </c>
      <c r="B329" s="2">
        <v>44289.604152103566</v>
      </c>
      <c r="C329">
        <v>282163</v>
      </c>
      <c r="D329">
        <v>347008</v>
      </c>
      <c r="E329">
        <f t="shared" si="10"/>
        <v>6</v>
      </c>
      <c r="F329">
        <f t="shared" si="11"/>
        <v>14</v>
      </c>
    </row>
    <row r="330" spans="1:6" x14ac:dyDescent="0.35">
      <c r="A330">
        <v>4241</v>
      </c>
      <c r="B330" s="2">
        <v>44289.628423948219</v>
      </c>
      <c r="C330">
        <v>298026</v>
      </c>
      <c r="D330">
        <v>73365</v>
      </c>
      <c r="E330">
        <f t="shared" si="10"/>
        <v>6</v>
      </c>
      <c r="F330">
        <f t="shared" si="11"/>
        <v>15</v>
      </c>
    </row>
    <row r="331" spans="1:6" x14ac:dyDescent="0.35">
      <c r="A331">
        <v>4245</v>
      </c>
      <c r="B331" s="2">
        <v>44289.640155339803</v>
      </c>
      <c r="C331">
        <v>4265</v>
      </c>
      <c r="D331">
        <v>287175</v>
      </c>
      <c r="E331">
        <f t="shared" si="10"/>
        <v>6</v>
      </c>
      <c r="F331">
        <f t="shared" si="11"/>
        <v>15</v>
      </c>
    </row>
    <row r="332" spans="1:6" x14ac:dyDescent="0.35">
      <c r="A332">
        <v>4249</v>
      </c>
      <c r="B332" s="2">
        <v>44289.643238624223</v>
      </c>
      <c r="C332">
        <v>79130</v>
      </c>
      <c r="D332">
        <v>444546</v>
      </c>
      <c r="E332">
        <f t="shared" si="10"/>
        <v>6</v>
      </c>
      <c r="F332">
        <f t="shared" si="11"/>
        <v>15</v>
      </c>
    </row>
    <row r="333" spans="1:6" x14ac:dyDescent="0.35">
      <c r="A333">
        <v>4253</v>
      </c>
      <c r="B333" s="2">
        <v>44289.664831715214</v>
      </c>
      <c r="C333">
        <v>229115</v>
      </c>
      <c r="D333">
        <v>532</v>
      </c>
      <c r="E333">
        <f t="shared" si="10"/>
        <v>6</v>
      </c>
      <c r="F333">
        <f t="shared" si="11"/>
        <v>15</v>
      </c>
    </row>
    <row r="334" spans="1:6" x14ac:dyDescent="0.35">
      <c r="A334">
        <v>4257</v>
      </c>
      <c r="B334" s="2">
        <v>44289.665730765708</v>
      </c>
      <c r="C334">
        <v>66085</v>
      </c>
      <c r="D334">
        <v>37644</v>
      </c>
      <c r="E334">
        <f t="shared" si="10"/>
        <v>6</v>
      </c>
      <c r="F334">
        <f t="shared" si="11"/>
        <v>15</v>
      </c>
    </row>
    <row r="335" spans="1:6" x14ac:dyDescent="0.35">
      <c r="A335">
        <v>4262</v>
      </c>
      <c r="B335" s="2">
        <v>44289.666493728444</v>
      </c>
      <c r="C335">
        <v>89529</v>
      </c>
      <c r="D335">
        <v>43842</v>
      </c>
      <c r="E335">
        <f t="shared" si="10"/>
        <v>6</v>
      </c>
      <c r="F335">
        <f t="shared" si="11"/>
        <v>15</v>
      </c>
    </row>
    <row r="336" spans="1:6" x14ac:dyDescent="0.35">
      <c r="A336">
        <v>4266</v>
      </c>
      <c r="B336" s="2">
        <v>44289.674764244512</v>
      </c>
      <c r="C336">
        <v>295721</v>
      </c>
      <c r="D336">
        <v>293021</v>
      </c>
      <c r="E336">
        <f t="shared" si="10"/>
        <v>6</v>
      </c>
      <c r="F336">
        <f t="shared" si="11"/>
        <v>16</v>
      </c>
    </row>
    <row r="337" spans="1:6" x14ac:dyDescent="0.35">
      <c r="A337">
        <v>4267</v>
      </c>
      <c r="B337" s="2">
        <v>44289.687551499985</v>
      </c>
      <c r="C337">
        <v>198122</v>
      </c>
      <c r="D337">
        <v>411922</v>
      </c>
      <c r="E337">
        <f t="shared" si="10"/>
        <v>6</v>
      </c>
      <c r="F337">
        <f t="shared" si="11"/>
        <v>16</v>
      </c>
    </row>
    <row r="338" spans="1:6" x14ac:dyDescent="0.35">
      <c r="A338">
        <v>4271</v>
      </c>
      <c r="B338" s="2">
        <v>44289.690755943477</v>
      </c>
      <c r="C338">
        <v>85227</v>
      </c>
      <c r="D338">
        <v>438599</v>
      </c>
      <c r="E338">
        <f t="shared" si="10"/>
        <v>6</v>
      </c>
      <c r="F338">
        <f t="shared" si="11"/>
        <v>16</v>
      </c>
    </row>
    <row r="339" spans="1:6" x14ac:dyDescent="0.35">
      <c r="A339">
        <v>4273</v>
      </c>
      <c r="B339" s="2">
        <v>44289.692744336571</v>
      </c>
      <c r="C339">
        <v>335369</v>
      </c>
      <c r="D339">
        <v>411922</v>
      </c>
      <c r="E339">
        <f t="shared" si="10"/>
        <v>6</v>
      </c>
      <c r="F339">
        <f t="shared" si="11"/>
        <v>16</v>
      </c>
    </row>
    <row r="340" spans="1:6" x14ac:dyDescent="0.35">
      <c r="A340">
        <v>4275</v>
      </c>
      <c r="B340" s="2">
        <v>44289.696385113268</v>
      </c>
      <c r="C340">
        <v>48677</v>
      </c>
      <c r="D340">
        <v>389568</v>
      </c>
      <c r="E340">
        <f t="shared" si="10"/>
        <v>6</v>
      </c>
      <c r="F340">
        <f t="shared" si="11"/>
        <v>16</v>
      </c>
    </row>
    <row r="341" spans="1:6" x14ac:dyDescent="0.35">
      <c r="A341">
        <v>4277</v>
      </c>
      <c r="B341" s="2">
        <v>44289.702857605182</v>
      </c>
      <c r="C341">
        <v>7981</v>
      </c>
      <c r="D341">
        <v>347367</v>
      </c>
      <c r="E341">
        <f t="shared" si="10"/>
        <v>6</v>
      </c>
      <c r="F341">
        <f t="shared" si="11"/>
        <v>16</v>
      </c>
    </row>
    <row r="342" spans="1:6" x14ac:dyDescent="0.35">
      <c r="A342">
        <v>4279</v>
      </c>
      <c r="B342" s="2">
        <v>44289.705284789641</v>
      </c>
      <c r="C342">
        <v>88021</v>
      </c>
      <c r="D342">
        <v>118549</v>
      </c>
      <c r="E342">
        <f t="shared" si="10"/>
        <v>6</v>
      </c>
      <c r="F342">
        <f t="shared" si="11"/>
        <v>16</v>
      </c>
    </row>
    <row r="343" spans="1:6" x14ac:dyDescent="0.35">
      <c r="A343">
        <v>4284</v>
      </c>
      <c r="B343" s="2">
        <v>44289.714184466022</v>
      </c>
      <c r="C343">
        <v>138550</v>
      </c>
      <c r="D343">
        <v>57648</v>
      </c>
      <c r="E343">
        <f t="shared" si="10"/>
        <v>6</v>
      </c>
      <c r="F343">
        <f t="shared" si="11"/>
        <v>17</v>
      </c>
    </row>
    <row r="344" spans="1:6" x14ac:dyDescent="0.35">
      <c r="A344">
        <v>4285</v>
      </c>
      <c r="B344" s="2">
        <v>44289.714588996758</v>
      </c>
      <c r="C344">
        <v>188164</v>
      </c>
      <c r="D344">
        <v>118549</v>
      </c>
      <c r="E344">
        <f t="shared" si="10"/>
        <v>6</v>
      </c>
      <c r="F344">
        <f t="shared" si="11"/>
        <v>17</v>
      </c>
    </row>
    <row r="345" spans="1:6" x14ac:dyDescent="0.35">
      <c r="A345">
        <v>4288</v>
      </c>
      <c r="B345" s="2">
        <v>44289.714590899377</v>
      </c>
      <c r="C345">
        <v>338450</v>
      </c>
      <c r="D345">
        <v>5151</v>
      </c>
      <c r="E345">
        <f t="shared" si="10"/>
        <v>6</v>
      </c>
      <c r="F345">
        <f t="shared" si="11"/>
        <v>17</v>
      </c>
    </row>
    <row r="346" spans="1:6" x14ac:dyDescent="0.35">
      <c r="A346">
        <v>4293</v>
      </c>
      <c r="B346" s="2">
        <v>44289.721870550158</v>
      </c>
      <c r="C346">
        <v>319408</v>
      </c>
      <c r="D346">
        <v>445443</v>
      </c>
      <c r="E346">
        <f t="shared" si="10"/>
        <v>6</v>
      </c>
      <c r="F346">
        <f t="shared" si="11"/>
        <v>17</v>
      </c>
    </row>
    <row r="347" spans="1:6" x14ac:dyDescent="0.35">
      <c r="A347">
        <v>4298</v>
      </c>
      <c r="B347" s="2">
        <v>44289.727938511329</v>
      </c>
      <c r="C347">
        <v>291869</v>
      </c>
      <c r="D347">
        <v>404226</v>
      </c>
      <c r="E347">
        <f t="shared" si="10"/>
        <v>6</v>
      </c>
      <c r="F347">
        <f t="shared" si="11"/>
        <v>17</v>
      </c>
    </row>
    <row r="348" spans="1:6" x14ac:dyDescent="0.35">
      <c r="A348">
        <v>4301</v>
      </c>
      <c r="B348" s="2">
        <v>44289.734411003235</v>
      </c>
      <c r="C348">
        <v>37807</v>
      </c>
      <c r="D348">
        <v>153893</v>
      </c>
      <c r="E348">
        <f t="shared" si="10"/>
        <v>6</v>
      </c>
      <c r="F348">
        <f t="shared" si="11"/>
        <v>17</v>
      </c>
    </row>
    <row r="349" spans="1:6" x14ac:dyDescent="0.35">
      <c r="A349">
        <v>4305</v>
      </c>
      <c r="B349" s="2">
        <v>44289.737242718445</v>
      </c>
      <c r="C349">
        <v>87188</v>
      </c>
      <c r="D349">
        <v>181651</v>
      </c>
      <c r="E349">
        <f t="shared" si="10"/>
        <v>6</v>
      </c>
      <c r="F349">
        <f t="shared" si="11"/>
        <v>17</v>
      </c>
    </row>
    <row r="350" spans="1:6" x14ac:dyDescent="0.35">
      <c r="A350">
        <v>4310</v>
      </c>
      <c r="B350" s="2">
        <v>44289.739669902912</v>
      </c>
      <c r="C350">
        <v>340431</v>
      </c>
      <c r="D350">
        <v>20822</v>
      </c>
      <c r="E350">
        <f t="shared" si="10"/>
        <v>6</v>
      </c>
      <c r="F350">
        <f t="shared" si="11"/>
        <v>17</v>
      </c>
    </row>
    <row r="351" spans="1:6" x14ac:dyDescent="0.35">
      <c r="A351">
        <v>4315</v>
      </c>
      <c r="B351" s="2">
        <v>44289.74816504855</v>
      </c>
      <c r="C351">
        <v>103453</v>
      </c>
      <c r="D351">
        <v>250679</v>
      </c>
      <c r="E351">
        <f t="shared" si="10"/>
        <v>6</v>
      </c>
      <c r="F351">
        <f t="shared" si="11"/>
        <v>17</v>
      </c>
    </row>
    <row r="352" spans="1:6" x14ac:dyDescent="0.35">
      <c r="A352">
        <v>4319</v>
      </c>
      <c r="B352" s="2">
        <v>44289.754661702325</v>
      </c>
      <c r="C352">
        <v>246795</v>
      </c>
      <c r="D352">
        <v>439981</v>
      </c>
      <c r="E352">
        <f t="shared" si="10"/>
        <v>6</v>
      </c>
      <c r="F352">
        <f t="shared" si="11"/>
        <v>18</v>
      </c>
    </row>
    <row r="353" spans="1:6" x14ac:dyDescent="0.35">
      <c r="A353">
        <v>4321</v>
      </c>
      <c r="B353" s="2">
        <v>44289.756255663429</v>
      </c>
      <c r="C353">
        <v>177453</v>
      </c>
      <c r="D353">
        <v>124253</v>
      </c>
      <c r="E353">
        <f t="shared" si="10"/>
        <v>6</v>
      </c>
      <c r="F353">
        <f t="shared" si="11"/>
        <v>18</v>
      </c>
    </row>
    <row r="354" spans="1:6" x14ac:dyDescent="0.35">
      <c r="A354">
        <v>4325</v>
      </c>
      <c r="B354" s="2">
        <v>44289.762779625846</v>
      </c>
      <c r="C354">
        <v>322947</v>
      </c>
      <c r="D354">
        <v>183290</v>
      </c>
      <c r="E354">
        <f t="shared" si="10"/>
        <v>6</v>
      </c>
      <c r="F354">
        <f t="shared" si="11"/>
        <v>18</v>
      </c>
    </row>
    <row r="355" spans="1:6" x14ac:dyDescent="0.35">
      <c r="A355">
        <v>4326</v>
      </c>
      <c r="B355" s="2">
        <v>44289.76636893204</v>
      </c>
      <c r="C355">
        <v>9859</v>
      </c>
      <c r="D355">
        <v>367087</v>
      </c>
      <c r="E355">
        <f t="shared" si="10"/>
        <v>6</v>
      </c>
      <c r="F355">
        <f t="shared" si="11"/>
        <v>18</v>
      </c>
    </row>
    <row r="356" spans="1:6" x14ac:dyDescent="0.35">
      <c r="A356">
        <v>4330</v>
      </c>
      <c r="B356" s="2">
        <v>44289.767387920772</v>
      </c>
      <c r="C356">
        <v>218673</v>
      </c>
      <c r="D356">
        <v>411922</v>
      </c>
      <c r="E356">
        <f t="shared" si="10"/>
        <v>6</v>
      </c>
      <c r="F356">
        <f t="shared" si="11"/>
        <v>18</v>
      </c>
    </row>
    <row r="357" spans="1:6" x14ac:dyDescent="0.35">
      <c r="A357">
        <v>4331</v>
      </c>
      <c r="B357" s="2">
        <v>44289.768796116507</v>
      </c>
      <c r="C357">
        <v>393</v>
      </c>
      <c r="D357">
        <v>51368</v>
      </c>
      <c r="E357">
        <f t="shared" si="10"/>
        <v>6</v>
      </c>
      <c r="F357">
        <f t="shared" si="11"/>
        <v>18</v>
      </c>
    </row>
    <row r="358" spans="1:6" x14ac:dyDescent="0.35">
      <c r="A358">
        <v>4334</v>
      </c>
      <c r="B358" s="2">
        <v>44289.779595324566</v>
      </c>
      <c r="C358">
        <v>244222</v>
      </c>
      <c r="D358">
        <v>351192</v>
      </c>
      <c r="E358">
        <f t="shared" si="10"/>
        <v>6</v>
      </c>
      <c r="F358">
        <f t="shared" si="11"/>
        <v>18</v>
      </c>
    </row>
    <row r="359" spans="1:6" x14ac:dyDescent="0.35">
      <c r="A359">
        <v>4336</v>
      </c>
      <c r="B359" s="2">
        <v>44289.779718446604</v>
      </c>
      <c r="C359">
        <v>241952</v>
      </c>
      <c r="D359">
        <v>294042</v>
      </c>
      <c r="E359">
        <f t="shared" si="10"/>
        <v>6</v>
      </c>
      <c r="F359">
        <f t="shared" si="11"/>
        <v>18</v>
      </c>
    </row>
    <row r="360" spans="1:6" x14ac:dyDescent="0.35">
      <c r="A360">
        <v>4340</v>
      </c>
      <c r="B360" s="2">
        <v>44289.789333333334</v>
      </c>
      <c r="C360">
        <v>294940</v>
      </c>
      <c r="D360">
        <v>283433</v>
      </c>
      <c r="E360">
        <f t="shared" si="10"/>
        <v>6</v>
      </c>
      <c r="F360">
        <f t="shared" si="11"/>
        <v>18</v>
      </c>
    </row>
    <row r="361" spans="1:6" x14ac:dyDescent="0.35">
      <c r="A361">
        <v>4343</v>
      </c>
      <c r="B361" s="2">
        <v>44289.796304207121</v>
      </c>
      <c r="C361">
        <v>284419</v>
      </c>
      <c r="D361">
        <v>411922</v>
      </c>
      <c r="E361">
        <f t="shared" si="10"/>
        <v>6</v>
      </c>
      <c r="F361">
        <f t="shared" si="11"/>
        <v>19</v>
      </c>
    </row>
    <row r="362" spans="1:6" x14ac:dyDescent="0.35">
      <c r="A362">
        <v>4346</v>
      </c>
      <c r="B362" s="2">
        <v>44289.800754045311</v>
      </c>
      <c r="C362">
        <v>6985</v>
      </c>
      <c r="D362">
        <v>411922</v>
      </c>
      <c r="E362">
        <f t="shared" si="10"/>
        <v>6</v>
      </c>
      <c r="F362">
        <f t="shared" si="11"/>
        <v>19</v>
      </c>
    </row>
    <row r="363" spans="1:6" x14ac:dyDescent="0.35">
      <c r="A363">
        <v>4351</v>
      </c>
      <c r="B363" s="2">
        <v>44289.816614276562</v>
      </c>
      <c r="C363">
        <v>173440</v>
      </c>
      <c r="D363">
        <v>411922</v>
      </c>
      <c r="E363">
        <f t="shared" si="10"/>
        <v>6</v>
      </c>
      <c r="F363">
        <f t="shared" si="11"/>
        <v>19</v>
      </c>
    </row>
    <row r="364" spans="1:6" x14ac:dyDescent="0.35">
      <c r="A364">
        <v>4354</v>
      </c>
      <c r="B364" s="2">
        <v>44289.820429090243</v>
      </c>
      <c r="C364">
        <v>121155</v>
      </c>
      <c r="D364">
        <v>118549</v>
      </c>
      <c r="E364">
        <f t="shared" si="10"/>
        <v>6</v>
      </c>
      <c r="F364">
        <f t="shared" si="11"/>
        <v>19</v>
      </c>
    </row>
    <row r="365" spans="1:6" x14ac:dyDescent="0.35">
      <c r="A365">
        <v>4357</v>
      </c>
      <c r="B365" s="2">
        <v>44289.822931608018</v>
      </c>
      <c r="C365">
        <v>163208</v>
      </c>
      <c r="D365">
        <v>230507</v>
      </c>
      <c r="E365">
        <f t="shared" si="10"/>
        <v>6</v>
      </c>
      <c r="F365">
        <f t="shared" si="11"/>
        <v>19</v>
      </c>
    </row>
    <row r="366" spans="1:6" x14ac:dyDescent="0.35">
      <c r="A366">
        <v>4359</v>
      </c>
      <c r="B366" s="2">
        <v>44289.831812494274</v>
      </c>
      <c r="C366">
        <v>68928</v>
      </c>
      <c r="D366">
        <v>65828</v>
      </c>
      <c r="E366">
        <f t="shared" si="10"/>
        <v>6</v>
      </c>
      <c r="F366">
        <f t="shared" si="11"/>
        <v>19</v>
      </c>
    </row>
    <row r="367" spans="1:6" x14ac:dyDescent="0.35">
      <c r="A367">
        <v>4362</v>
      </c>
      <c r="B367" s="2">
        <v>44289.834330097088</v>
      </c>
      <c r="C367">
        <v>20420</v>
      </c>
      <c r="D367">
        <v>199239</v>
      </c>
      <c r="E367">
        <f t="shared" si="10"/>
        <v>6</v>
      </c>
      <c r="F367">
        <f t="shared" si="11"/>
        <v>20</v>
      </c>
    </row>
    <row r="368" spans="1:6" x14ac:dyDescent="0.35">
      <c r="A368">
        <v>4365</v>
      </c>
      <c r="B368" s="2">
        <v>44289.848475600455</v>
      </c>
      <c r="C368">
        <v>231482</v>
      </c>
      <c r="D368">
        <v>148570</v>
      </c>
      <c r="E368">
        <f t="shared" si="10"/>
        <v>6</v>
      </c>
      <c r="F368">
        <f t="shared" si="11"/>
        <v>20</v>
      </c>
    </row>
    <row r="369" spans="1:6" x14ac:dyDescent="0.35">
      <c r="A369">
        <v>4366</v>
      </c>
      <c r="B369" s="2">
        <v>44289.849702265376</v>
      </c>
      <c r="C369">
        <v>169930</v>
      </c>
      <c r="D369">
        <v>436459</v>
      </c>
      <c r="E369">
        <f t="shared" si="10"/>
        <v>6</v>
      </c>
      <c r="F369">
        <f t="shared" si="11"/>
        <v>20</v>
      </c>
    </row>
    <row r="370" spans="1:6" x14ac:dyDescent="0.35">
      <c r="A370">
        <v>4371</v>
      </c>
      <c r="B370" s="2">
        <v>44289.853343042072</v>
      </c>
      <c r="C370">
        <v>244902</v>
      </c>
      <c r="D370">
        <v>411922</v>
      </c>
      <c r="E370">
        <f t="shared" si="10"/>
        <v>6</v>
      </c>
      <c r="F370">
        <f t="shared" si="11"/>
        <v>20</v>
      </c>
    </row>
    <row r="371" spans="1:6" x14ac:dyDescent="0.35">
      <c r="A371">
        <v>4372</v>
      </c>
      <c r="B371" s="2">
        <v>44289.855770226539</v>
      </c>
      <c r="C371">
        <v>34701</v>
      </c>
      <c r="D371">
        <v>180863</v>
      </c>
      <c r="E371">
        <f t="shared" si="10"/>
        <v>6</v>
      </c>
      <c r="F371">
        <f t="shared" si="11"/>
        <v>20</v>
      </c>
    </row>
    <row r="372" spans="1:6" x14ac:dyDescent="0.35">
      <c r="A372">
        <v>4373</v>
      </c>
      <c r="B372" s="2">
        <v>44289.865883495142</v>
      </c>
      <c r="C372">
        <v>144111</v>
      </c>
      <c r="D372">
        <v>81554</v>
      </c>
      <c r="E372">
        <f t="shared" si="10"/>
        <v>6</v>
      </c>
      <c r="F372">
        <f t="shared" si="11"/>
        <v>20</v>
      </c>
    </row>
    <row r="373" spans="1:6" x14ac:dyDescent="0.35">
      <c r="A373">
        <v>4376</v>
      </c>
      <c r="B373" s="2">
        <v>44289.867906148873</v>
      </c>
      <c r="C373">
        <v>135269</v>
      </c>
      <c r="D373">
        <v>191539</v>
      </c>
      <c r="E373">
        <f t="shared" si="10"/>
        <v>6</v>
      </c>
      <c r="F373">
        <f t="shared" si="11"/>
        <v>20</v>
      </c>
    </row>
    <row r="374" spans="1:6" x14ac:dyDescent="0.35">
      <c r="A374">
        <v>4377</v>
      </c>
      <c r="B374" s="2">
        <v>44289.870666666662</v>
      </c>
      <c r="C374">
        <v>173883</v>
      </c>
      <c r="D374">
        <v>330333</v>
      </c>
      <c r="E374">
        <f t="shared" si="10"/>
        <v>6</v>
      </c>
      <c r="F374">
        <f t="shared" si="11"/>
        <v>20</v>
      </c>
    </row>
    <row r="375" spans="1:6" x14ac:dyDescent="0.35">
      <c r="A375">
        <v>4380</v>
      </c>
      <c r="B375" s="2">
        <v>44289.870737864076</v>
      </c>
      <c r="C375">
        <v>319720</v>
      </c>
      <c r="D375">
        <v>347393</v>
      </c>
      <c r="E375">
        <f t="shared" si="10"/>
        <v>6</v>
      </c>
      <c r="F375">
        <f t="shared" si="11"/>
        <v>20</v>
      </c>
    </row>
    <row r="376" spans="1:6" x14ac:dyDescent="0.35">
      <c r="A376">
        <v>4384</v>
      </c>
      <c r="B376" s="2">
        <v>44289.884151738028</v>
      </c>
      <c r="C376">
        <v>134749</v>
      </c>
      <c r="D376">
        <v>411922</v>
      </c>
      <c r="E376">
        <f t="shared" si="10"/>
        <v>6</v>
      </c>
      <c r="F376">
        <f t="shared" si="11"/>
        <v>21</v>
      </c>
    </row>
    <row r="377" spans="1:6" x14ac:dyDescent="0.35">
      <c r="A377">
        <v>4389</v>
      </c>
      <c r="B377" s="2">
        <v>44289.897666666664</v>
      </c>
      <c r="C377">
        <v>280285</v>
      </c>
      <c r="D377">
        <v>81740</v>
      </c>
      <c r="E377">
        <f t="shared" si="10"/>
        <v>6</v>
      </c>
      <c r="F377">
        <f t="shared" si="11"/>
        <v>21</v>
      </c>
    </row>
    <row r="378" spans="1:6" x14ac:dyDescent="0.35">
      <c r="A378">
        <v>4390</v>
      </c>
      <c r="B378" s="2">
        <v>44289.89865048544</v>
      </c>
      <c r="C378">
        <v>30046</v>
      </c>
      <c r="D378">
        <v>42035</v>
      </c>
      <c r="E378">
        <f t="shared" si="10"/>
        <v>6</v>
      </c>
      <c r="F378">
        <f t="shared" si="11"/>
        <v>21</v>
      </c>
    </row>
    <row r="379" spans="1:6" x14ac:dyDescent="0.35">
      <c r="A379">
        <v>4395</v>
      </c>
      <c r="B379" s="2">
        <v>44289.907954692557</v>
      </c>
      <c r="C379">
        <v>279182</v>
      </c>
      <c r="D379">
        <v>230507</v>
      </c>
      <c r="E379">
        <f t="shared" si="10"/>
        <v>6</v>
      </c>
      <c r="F379">
        <f t="shared" si="11"/>
        <v>21</v>
      </c>
    </row>
    <row r="380" spans="1:6" x14ac:dyDescent="0.35">
      <c r="A380">
        <v>4400</v>
      </c>
      <c r="B380" s="2">
        <v>44290.017582524277</v>
      </c>
      <c r="C380">
        <v>133667</v>
      </c>
      <c r="D380">
        <v>118549</v>
      </c>
      <c r="E380">
        <f t="shared" si="10"/>
        <v>7</v>
      </c>
      <c r="F380">
        <f t="shared" si="11"/>
        <v>0</v>
      </c>
    </row>
    <row r="381" spans="1:6" x14ac:dyDescent="0.35">
      <c r="A381">
        <v>4402</v>
      </c>
      <c r="B381" s="2">
        <v>44290.05365153966</v>
      </c>
      <c r="C381">
        <v>159890</v>
      </c>
      <c r="D381">
        <v>348155</v>
      </c>
      <c r="E381">
        <f t="shared" si="10"/>
        <v>7</v>
      </c>
      <c r="F381">
        <f t="shared" si="11"/>
        <v>1</v>
      </c>
    </row>
    <row r="382" spans="1:6" x14ac:dyDescent="0.35">
      <c r="A382">
        <v>4407</v>
      </c>
      <c r="B382" s="2">
        <v>44290.055665761283</v>
      </c>
      <c r="C382">
        <v>243309</v>
      </c>
      <c r="D382">
        <v>112334</v>
      </c>
      <c r="E382">
        <f t="shared" si="10"/>
        <v>7</v>
      </c>
      <c r="F382">
        <f t="shared" si="11"/>
        <v>1</v>
      </c>
    </row>
    <row r="383" spans="1:6" x14ac:dyDescent="0.35">
      <c r="A383">
        <v>4410</v>
      </c>
      <c r="B383" s="2">
        <v>44290.061676375401</v>
      </c>
      <c r="C383">
        <v>192147</v>
      </c>
      <c r="D383">
        <v>230507</v>
      </c>
      <c r="E383">
        <f t="shared" si="10"/>
        <v>7</v>
      </c>
      <c r="F383">
        <f t="shared" si="11"/>
        <v>1</v>
      </c>
    </row>
    <row r="384" spans="1:6" x14ac:dyDescent="0.35">
      <c r="A384">
        <v>4414</v>
      </c>
      <c r="B384" s="2">
        <v>44290.118259224218</v>
      </c>
      <c r="C384">
        <v>208387</v>
      </c>
      <c r="D384">
        <v>204394</v>
      </c>
      <c r="E384">
        <f t="shared" si="10"/>
        <v>7</v>
      </c>
      <c r="F384">
        <f t="shared" si="11"/>
        <v>2</v>
      </c>
    </row>
    <row r="385" spans="1:6" x14ac:dyDescent="0.35">
      <c r="A385">
        <v>4419</v>
      </c>
      <c r="B385" s="2">
        <v>44290.155858027894</v>
      </c>
      <c r="C385">
        <v>327398</v>
      </c>
      <c r="D385">
        <v>194315</v>
      </c>
      <c r="E385">
        <f t="shared" si="10"/>
        <v>7</v>
      </c>
      <c r="F385">
        <f t="shared" si="11"/>
        <v>3</v>
      </c>
    </row>
    <row r="386" spans="1:6" x14ac:dyDescent="0.35">
      <c r="A386">
        <v>4422</v>
      </c>
      <c r="B386" s="2">
        <v>44290.207307443365</v>
      </c>
      <c r="C386">
        <v>139152</v>
      </c>
      <c r="D386">
        <v>26829</v>
      </c>
      <c r="E386">
        <f t="shared" si="10"/>
        <v>7</v>
      </c>
      <c r="F386">
        <f t="shared" si="11"/>
        <v>4</v>
      </c>
    </row>
    <row r="387" spans="1:6" x14ac:dyDescent="0.35">
      <c r="A387">
        <v>4427</v>
      </c>
      <c r="B387" s="2">
        <v>44290.243812372202</v>
      </c>
      <c r="C387">
        <v>289224</v>
      </c>
      <c r="D387">
        <v>313862</v>
      </c>
      <c r="E387">
        <f t="shared" ref="E387:E450" si="12">WEEKDAY(B387,2)</f>
        <v>7</v>
      </c>
      <c r="F387">
        <f t="shared" ref="F387:F450" si="13">HOUR(B387)</f>
        <v>5</v>
      </c>
    </row>
    <row r="388" spans="1:6" x14ac:dyDescent="0.35">
      <c r="A388">
        <v>4428</v>
      </c>
      <c r="B388" s="2">
        <v>44290.253822443308</v>
      </c>
      <c r="C388">
        <v>221730</v>
      </c>
      <c r="D388">
        <v>301748</v>
      </c>
      <c r="E388">
        <f t="shared" si="12"/>
        <v>7</v>
      </c>
      <c r="F388">
        <f t="shared" si="13"/>
        <v>6</v>
      </c>
    </row>
    <row r="389" spans="1:6" x14ac:dyDescent="0.35">
      <c r="A389">
        <v>4432</v>
      </c>
      <c r="B389" s="2">
        <v>44290.269814142281</v>
      </c>
      <c r="C389">
        <v>253275</v>
      </c>
      <c r="D389">
        <v>472060</v>
      </c>
      <c r="E389">
        <f t="shared" si="12"/>
        <v>7</v>
      </c>
      <c r="F389">
        <f t="shared" si="13"/>
        <v>6</v>
      </c>
    </row>
    <row r="390" spans="1:6" x14ac:dyDescent="0.35">
      <c r="A390">
        <v>4433</v>
      </c>
      <c r="B390" s="2">
        <v>44290.306417475731</v>
      </c>
      <c r="C390">
        <v>121206</v>
      </c>
      <c r="D390">
        <v>370651</v>
      </c>
      <c r="E390">
        <f t="shared" si="12"/>
        <v>7</v>
      </c>
      <c r="F390">
        <f t="shared" si="13"/>
        <v>7</v>
      </c>
    </row>
    <row r="391" spans="1:6" x14ac:dyDescent="0.35">
      <c r="A391">
        <v>4437</v>
      </c>
      <c r="B391" s="2">
        <v>44290.332307443365</v>
      </c>
      <c r="C391">
        <v>56258</v>
      </c>
      <c r="D391">
        <v>180863</v>
      </c>
      <c r="E391">
        <f t="shared" si="12"/>
        <v>7</v>
      </c>
      <c r="F391">
        <f t="shared" si="13"/>
        <v>7</v>
      </c>
    </row>
    <row r="392" spans="1:6" x14ac:dyDescent="0.35">
      <c r="A392">
        <v>4439</v>
      </c>
      <c r="B392" s="2">
        <v>44290.335139158582</v>
      </c>
      <c r="C392">
        <v>287006</v>
      </c>
      <c r="D392">
        <v>258219</v>
      </c>
      <c r="E392">
        <f t="shared" si="12"/>
        <v>7</v>
      </c>
      <c r="F392">
        <f t="shared" si="13"/>
        <v>8</v>
      </c>
    </row>
    <row r="393" spans="1:6" x14ac:dyDescent="0.35">
      <c r="A393">
        <v>4441</v>
      </c>
      <c r="B393" s="2">
        <v>44290.353000000003</v>
      </c>
      <c r="C393">
        <v>175252</v>
      </c>
      <c r="D393">
        <v>411922</v>
      </c>
      <c r="E393">
        <f t="shared" si="12"/>
        <v>7</v>
      </c>
      <c r="F393">
        <f t="shared" si="13"/>
        <v>8</v>
      </c>
    </row>
    <row r="394" spans="1:6" x14ac:dyDescent="0.35">
      <c r="A394">
        <v>4446</v>
      </c>
      <c r="B394" s="2">
        <v>44290.423731391587</v>
      </c>
      <c r="C394">
        <v>263469</v>
      </c>
      <c r="D394">
        <v>103966</v>
      </c>
      <c r="E394">
        <f t="shared" si="12"/>
        <v>7</v>
      </c>
      <c r="F394">
        <f t="shared" si="13"/>
        <v>10</v>
      </c>
    </row>
    <row r="395" spans="1:6" x14ac:dyDescent="0.35">
      <c r="A395">
        <v>4451</v>
      </c>
      <c r="B395" s="2">
        <v>44290.423841059601</v>
      </c>
      <c r="C395">
        <v>181325</v>
      </c>
      <c r="D395">
        <v>249059</v>
      </c>
      <c r="E395">
        <f t="shared" si="12"/>
        <v>7</v>
      </c>
      <c r="F395">
        <f t="shared" si="13"/>
        <v>10</v>
      </c>
    </row>
    <row r="396" spans="1:6" x14ac:dyDescent="0.35">
      <c r="A396">
        <v>4454</v>
      </c>
      <c r="B396" s="2">
        <v>44290.458925566345</v>
      </c>
      <c r="C396">
        <v>177784</v>
      </c>
      <c r="D396">
        <v>411922</v>
      </c>
      <c r="E396">
        <f t="shared" si="12"/>
        <v>7</v>
      </c>
      <c r="F396">
        <f t="shared" si="13"/>
        <v>11</v>
      </c>
    </row>
    <row r="397" spans="1:6" x14ac:dyDescent="0.35">
      <c r="A397">
        <v>4458</v>
      </c>
      <c r="B397" s="2">
        <v>44290.496142394819</v>
      </c>
      <c r="C397">
        <v>53700</v>
      </c>
      <c r="D397">
        <v>472908</v>
      </c>
      <c r="E397">
        <f t="shared" si="12"/>
        <v>7</v>
      </c>
      <c r="F397">
        <f t="shared" si="13"/>
        <v>11</v>
      </c>
    </row>
    <row r="398" spans="1:6" x14ac:dyDescent="0.35">
      <c r="A398">
        <v>4463</v>
      </c>
      <c r="B398" s="2">
        <v>44290.509087378639</v>
      </c>
      <c r="C398">
        <v>209293</v>
      </c>
      <c r="D398">
        <v>154256</v>
      </c>
      <c r="E398">
        <f t="shared" si="12"/>
        <v>7</v>
      </c>
      <c r="F398">
        <f t="shared" si="13"/>
        <v>12</v>
      </c>
    </row>
    <row r="399" spans="1:6" x14ac:dyDescent="0.35">
      <c r="A399">
        <v>4468</v>
      </c>
      <c r="B399" s="2">
        <v>44290.510238959927</v>
      </c>
      <c r="C399">
        <v>19746</v>
      </c>
      <c r="D399">
        <v>188440</v>
      </c>
      <c r="E399">
        <f t="shared" si="12"/>
        <v>7</v>
      </c>
      <c r="F399">
        <f t="shared" si="13"/>
        <v>12</v>
      </c>
    </row>
    <row r="400" spans="1:6" x14ac:dyDescent="0.35">
      <c r="A400">
        <v>4472</v>
      </c>
      <c r="B400" s="2">
        <v>44290.512100589011</v>
      </c>
      <c r="C400">
        <v>124</v>
      </c>
      <c r="D400">
        <v>250679</v>
      </c>
      <c r="E400">
        <f t="shared" si="12"/>
        <v>7</v>
      </c>
      <c r="F400">
        <f t="shared" si="13"/>
        <v>12</v>
      </c>
    </row>
    <row r="401" spans="1:6" x14ac:dyDescent="0.35">
      <c r="A401">
        <v>4474</v>
      </c>
      <c r="B401" s="2">
        <v>44290.545396282847</v>
      </c>
      <c r="C401">
        <v>121511</v>
      </c>
      <c r="D401">
        <v>4199</v>
      </c>
      <c r="E401">
        <f t="shared" si="12"/>
        <v>7</v>
      </c>
      <c r="F401">
        <f t="shared" si="13"/>
        <v>13</v>
      </c>
    </row>
    <row r="402" spans="1:6" x14ac:dyDescent="0.35">
      <c r="A402">
        <v>4477</v>
      </c>
      <c r="B402" s="2">
        <v>44290.546708737864</v>
      </c>
      <c r="C402">
        <v>245423</v>
      </c>
      <c r="D402">
        <v>49538</v>
      </c>
      <c r="E402">
        <f t="shared" si="12"/>
        <v>7</v>
      </c>
      <c r="F402">
        <f t="shared" si="13"/>
        <v>13</v>
      </c>
    </row>
    <row r="403" spans="1:6" x14ac:dyDescent="0.35">
      <c r="A403">
        <v>4482</v>
      </c>
      <c r="B403" s="2">
        <v>44290.566454054388</v>
      </c>
      <c r="C403">
        <v>323821</v>
      </c>
      <c r="D403">
        <v>253722</v>
      </c>
      <c r="E403">
        <f t="shared" si="12"/>
        <v>7</v>
      </c>
      <c r="F403">
        <f t="shared" si="13"/>
        <v>13</v>
      </c>
    </row>
    <row r="404" spans="1:6" x14ac:dyDescent="0.35">
      <c r="A404">
        <v>4484</v>
      </c>
      <c r="B404" s="2">
        <v>44290.570146794031</v>
      </c>
      <c r="C404">
        <v>158406</v>
      </c>
      <c r="D404">
        <v>97867</v>
      </c>
      <c r="E404">
        <f t="shared" si="12"/>
        <v>7</v>
      </c>
      <c r="F404">
        <f t="shared" si="13"/>
        <v>13</v>
      </c>
    </row>
    <row r="405" spans="1:6" x14ac:dyDescent="0.35">
      <c r="A405">
        <v>4489</v>
      </c>
      <c r="B405" s="2">
        <v>44290.584734627831</v>
      </c>
      <c r="C405">
        <v>198742</v>
      </c>
      <c r="D405">
        <v>43842</v>
      </c>
      <c r="E405">
        <f t="shared" si="12"/>
        <v>7</v>
      </c>
      <c r="F405">
        <f t="shared" si="13"/>
        <v>14</v>
      </c>
    </row>
    <row r="406" spans="1:6" x14ac:dyDescent="0.35">
      <c r="A406">
        <v>4494</v>
      </c>
      <c r="B406" s="2">
        <v>44290.601320388349</v>
      </c>
      <c r="C406">
        <v>47836</v>
      </c>
      <c r="D406">
        <v>12149</v>
      </c>
      <c r="E406">
        <f t="shared" si="12"/>
        <v>7</v>
      </c>
      <c r="F406">
        <f t="shared" si="13"/>
        <v>14</v>
      </c>
    </row>
    <row r="407" spans="1:6" x14ac:dyDescent="0.35">
      <c r="A407">
        <v>4499</v>
      </c>
      <c r="B407" s="2">
        <v>44290.60325937681</v>
      </c>
      <c r="C407">
        <v>298012</v>
      </c>
      <c r="D407">
        <v>230507</v>
      </c>
      <c r="E407">
        <f t="shared" si="12"/>
        <v>7</v>
      </c>
      <c r="F407">
        <f t="shared" si="13"/>
        <v>14</v>
      </c>
    </row>
    <row r="408" spans="1:6" x14ac:dyDescent="0.35">
      <c r="A408">
        <v>4501</v>
      </c>
      <c r="B408" s="2">
        <v>44290.608197411006</v>
      </c>
      <c r="C408">
        <v>47940</v>
      </c>
      <c r="D408">
        <v>370651</v>
      </c>
      <c r="E408">
        <f t="shared" si="12"/>
        <v>7</v>
      </c>
      <c r="F408">
        <f t="shared" si="13"/>
        <v>14</v>
      </c>
    </row>
    <row r="409" spans="1:6" x14ac:dyDescent="0.35">
      <c r="A409">
        <v>4502</v>
      </c>
      <c r="B409" s="2">
        <v>44290.608601941749</v>
      </c>
      <c r="C409">
        <v>68928</v>
      </c>
      <c r="D409">
        <v>373415</v>
      </c>
      <c r="E409">
        <f t="shared" si="12"/>
        <v>7</v>
      </c>
      <c r="F409">
        <f t="shared" si="13"/>
        <v>14</v>
      </c>
    </row>
    <row r="410" spans="1:6" x14ac:dyDescent="0.35">
      <c r="A410">
        <v>4503</v>
      </c>
      <c r="B410" s="2">
        <v>44290.608666666667</v>
      </c>
      <c r="C410">
        <v>116962</v>
      </c>
      <c r="D410">
        <v>129210</v>
      </c>
      <c r="E410">
        <f t="shared" si="12"/>
        <v>7</v>
      </c>
      <c r="F410">
        <f t="shared" si="13"/>
        <v>14</v>
      </c>
    </row>
    <row r="411" spans="1:6" x14ac:dyDescent="0.35">
      <c r="A411">
        <v>4505</v>
      </c>
      <c r="B411" s="2">
        <v>44290.618945890681</v>
      </c>
      <c r="C411">
        <v>19658</v>
      </c>
      <c r="D411">
        <v>230507</v>
      </c>
      <c r="E411">
        <f t="shared" si="12"/>
        <v>7</v>
      </c>
      <c r="F411">
        <f t="shared" si="13"/>
        <v>14</v>
      </c>
    </row>
    <row r="412" spans="1:6" x14ac:dyDescent="0.35">
      <c r="A412">
        <v>4507</v>
      </c>
      <c r="B412" s="2">
        <v>44290.619524271846</v>
      </c>
      <c r="C412">
        <v>326375</v>
      </c>
      <c r="D412">
        <v>207996</v>
      </c>
      <c r="E412">
        <f t="shared" si="12"/>
        <v>7</v>
      </c>
      <c r="F412">
        <f t="shared" si="13"/>
        <v>14</v>
      </c>
    </row>
    <row r="413" spans="1:6" x14ac:dyDescent="0.35">
      <c r="A413">
        <v>4512</v>
      </c>
      <c r="B413" s="2">
        <v>44290.622355987056</v>
      </c>
      <c r="C413">
        <v>95519</v>
      </c>
      <c r="D413">
        <v>411922</v>
      </c>
      <c r="E413">
        <f t="shared" si="12"/>
        <v>7</v>
      </c>
      <c r="F413">
        <f t="shared" si="13"/>
        <v>14</v>
      </c>
    </row>
    <row r="414" spans="1:6" x14ac:dyDescent="0.35">
      <c r="A414">
        <v>4514</v>
      </c>
      <c r="B414" s="2">
        <v>44290.646627831709</v>
      </c>
      <c r="C414">
        <v>16266</v>
      </c>
      <c r="D414">
        <v>228405</v>
      </c>
      <c r="E414">
        <f t="shared" si="12"/>
        <v>7</v>
      </c>
      <c r="F414">
        <f t="shared" si="13"/>
        <v>15</v>
      </c>
    </row>
    <row r="415" spans="1:6" x14ac:dyDescent="0.35">
      <c r="A415">
        <v>4516</v>
      </c>
      <c r="B415" s="2">
        <v>44290.647083956421</v>
      </c>
      <c r="C415">
        <v>218418</v>
      </c>
      <c r="D415">
        <v>411922</v>
      </c>
      <c r="E415">
        <f t="shared" si="12"/>
        <v>7</v>
      </c>
      <c r="F415">
        <f t="shared" si="13"/>
        <v>15</v>
      </c>
    </row>
    <row r="416" spans="1:6" x14ac:dyDescent="0.35">
      <c r="A416">
        <v>4518</v>
      </c>
      <c r="B416" s="2">
        <v>44290.65997734628</v>
      </c>
      <c r="C416">
        <v>218109</v>
      </c>
      <c r="D416">
        <v>238334</v>
      </c>
      <c r="E416">
        <f t="shared" si="12"/>
        <v>7</v>
      </c>
      <c r="F416">
        <f t="shared" si="13"/>
        <v>15</v>
      </c>
    </row>
    <row r="417" spans="1:6" x14ac:dyDescent="0.35">
      <c r="A417">
        <v>4521</v>
      </c>
      <c r="B417" s="2">
        <v>44290.670495145634</v>
      </c>
      <c r="C417">
        <v>159076</v>
      </c>
      <c r="D417">
        <v>226626</v>
      </c>
      <c r="E417">
        <f t="shared" si="12"/>
        <v>7</v>
      </c>
      <c r="F417">
        <f t="shared" si="13"/>
        <v>16</v>
      </c>
    </row>
    <row r="418" spans="1:6" x14ac:dyDescent="0.35">
      <c r="A418">
        <v>4523</v>
      </c>
      <c r="B418" s="2">
        <v>44290.67089967637</v>
      </c>
      <c r="C418">
        <v>136905</v>
      </c>
      <c r="D418">
        <v>251574</v>
      </c>
      <c r="E418">
        <f t="shared" si="12"/>
        <v>7</v>
      </c>
      <c r="F418">
        <f t="shared" si="13"/>
        <v>16</v>
      </c>
    </row>
    <row r="419" spans="1:6" x14ac:dyDescent="0.35">
      <c r="A419">
        <v>4525</v>
      </c>
      <c r="B419" s="2">
        <v>44290.672113268614</v>
      </c>
      <c r="C419">
        <v>125099</v>
      </c>
      <c r="D419">
        <v>349014</v>
      </c>
      <c r="E419">
        <f t="shared" si="12"/>
        <v>7</v>
      </c>
      <c r="F419">
        <f t="shared" si="13"/>
        <v>16</v>
      </c>
    </row>
    <row r="420" spans="1:6" x14ac:dyDescent="0.35">
      <c r="A420">
        <v>4528</v>
      </c>
      <c r="B420" s="2">
        <v>44290.674540453074</v>
      </c>
      <c r="C420">
        <v>153598</v>
      </c>
      <c r="D420">
        <v>75080</v>
      </c>
      <c r="E420">
        <f t="shared" si="12"/>
        <v>7</v>
      </c>
      <c r="F420">
        <f t="shared" si="13"/>
        <v>16</v>
      </c>
    </row>
    <row r="421" spans="1:6" x14ac:dyDescent="0.35">
      <c r="A421">
        <v>4531</v>
      </c>
      <c r="B421" s="2">
        <v>44290.683440129455</v>
      </c>
      <c r="C421">
        <v>260063</v>
      </c>
      <c r="D421">
        <v>209917</v>
      </c>
      <c r="E421">
        <f t="shared" si="12"/>
        <v>7</v>
      </c>
      <c r="F421">
        <f t="shared" si="13"/>
        <v>16</v>
      </c>
    </row>
    <row r="422" spans="1:6" x14ac:dyDescent="0.35">
      <c r="A422">
        <v>4533</v>
      </c>
      <c r="B422" s="2">
        <v>44290.687063203834</v>
      </c>
      <c r="C422">
        <v>141472</v>
      </c>
      <c r="D422">
        <v>12845</v>
      </c>
      <c r="E422">
        <f t="shared" si="12"/>
        <v>7</v>
      </c>
      <c r="F422">
        <f t="shared" si="13"/>
        <v>16</v>
      </c>
    </row>
    <row r="423" spans="1:6" x14ac:dyDescent="0.35">
      <c r="A423">
        <v>4535</v>
      </c>
      <c r="B423" s="2">
        <v>44290.70021668142</v>
      </c>
      <c r="C423">
        <v>70301</v>
      </c>
      <c r="D423">
        <v>5151</v>
      </c>
      <c r="E423">
        <f t="shared" si="12"/>
        <v>7</v>
      </c>
      <c r="F423">
        <f t="shared" si="13"/>
        <v>16</v>
      </c>
    </row>
    <row r="424" spans="1:6" x14ac:dyDescent="0.35">
      <c r="A424">
        <v>4537</v>
      </c>
      <c r="B424" s="2">
        <v>44290.701239482201</v>
      </c>
      <c r="C424">
        <v>94922</v>
      </c>
      <c r="D424">
        <v>182191</v>
      </c>
      <c r="E424">
        <f t="shared" si="12"/>
        <v>7</v>
      </c>
      <c r="F424">
        <f t="shared" si="13"/>
        <v>16</v>
      </c>
    </row>
    <row r="425" spans="1:6" x14ac:dyDescent="0.35">
      <c r="A425">
        <v>4539</v>
      </c>
      <c r="B425" s="2">
        <v>44290.704071197411</v>
      </c>
      <c r="C425">
        <v>268982</v>
      </c>
      <c r="D425">
        <v>347008</v>
      </c>
      <c r="E425">
        <f t="shared" si="12"/>
        <v>7</v>
      </c>
      <c r="F425">
        <f t="shared" si="13"/>
        <v>16</v>
      </c>
    </row>
    <row r="426" spans="1:6" x14ac:dyDescent="0.35">
      <c r="A426">
        <v>4541</v>
      </c>
      <c r="B426" s="2">
        <v>44290.713375404528</v>
      </c>
      <c r="C426">
        <v>40633</v>
      </c>
      <c r="D426">
        <v>347008</v>
      </c>
      <c r="E426">
        <f t="shared" si="12"/>
        <v>7</v>
      </c>
      <c r="F426">
        <f t="shared" si="13"/>
        <v>17</v>
      </c>
    </row>
    <row r="427" spans="1:6" x14ac:dyDescent="0.35">
      <c r="A427">
        <v>4545</v>
      </c>
      <c r="B427" s="2">
        <v>44290.715802589002</v>
      </c>
      <c r="C427">
        <v>107103</v>
      </c>
      <c r="D427">
        <v>158978</v>
      </c>
      <c r="E427">
        <f t="shared" si="12"/>
        <v>7</v>
      </c>
      <c r="F427">
        <f t="shared" si="13"/>
        <v>17</v>
      </c>
    </row>
    <row r="428" spans="1:6" x14ac:dyDescent="0.35">
      <c r="A428">
        <v>4546</v>
      </c>
      <c r="B428" s="2">
        <v>44290.718634304212</v>
      </c>
      <c r="C428">
        <v>93864</v>
      </c>
      <c r="D428">
        <v>463334</v>
      </c>
      <c r="E428">
        <f t="shared" si="12"/>
        <v>7</v>
      </c>
      <c r="F428">
        <f t="shared" si="13"/>
        <v>17</v>
      </c>
    </row>
    <row r="429" spans="1:6" x14ac:dyDescent="0.35">
      <c r="A429">
        <v>4547</v>
      </c>
      <c r="B429" s="2">
        <v>44290.719847896442</v>
      </c>
      <c r="C429">
        <v>95749</v>
      </c>
      <c r="D429">
        <v>357547</v>
      </c>
      <c r="E429">
        <f t="shared" si="12"/>
        <v>7</v>
      </c>
      <c r="F429">
        <f t="shared" si="13"/>
        <v>17</v>
      </c>
    </row>
    <row r="430" spans="1:6" x14ac:dyDescent="0.35">
      <c r="A430">
        <v>4548</v>
      </c>
      <c r="B430" s="2">
        <v>44290.75066377758</v>
      </c>
      <c r="C430">
        <v>256738</v>
      </c>
      <c r="D430">
        <v>470762</v>
      </c>
      <c r="E430">
        <f t="shared" si="12"/>
        <v>7</v>
      </c>
      <c r="F430">
        <f t="shared" si="13"/>
        <v>18</v>
      </c>
    </row>
    <row r="431" spans="1:6" x14ac:dyDescent="0.35">
      <c r="A431">
        <v>4550</v>
      </c>
      <c r="B431" s="2">
        <v>44290.790236245957</v>
      </c>
      <c r="C431">
        <v>338450</v>
      </c>
      <c r="D431">
        <v>395593</v>
      </c>
      <c r="E431">
        <f t="shared" si="12"/>
        <v>7</v>
      </c>
      <c r="F431">
        <f t="shared" si="13"/>
        <v>18</v>
      </c>
    </row>
    <row r="432" spans="1:6" x14ac:dyDescent="0.35">
      <c r="A432">
        <v>4551</v>
      </c>
      <c r="B432" s="2">
        <v>44290.802776699027</v>
      </c>
      <c r="C432">
        <v>337301</v>
      </c>
      <c r="D432">
        <v>250679</v>
      </c>
      <c r="E432">
        <f t="shared" si="12"/>
        <v>7</v>
      </c>
      <c r="F432">
        <f t="shared" si="13"/>
        <v>19</v>
      </c>
    </row>
    <row r="433" spans="1:6" x14ac:dyDescent="0.35">
      <c r="A433">
        <v>4555</v>
      </c>
      <c r="B433" s="2">
        <v>44290.807226537218</v>
      </c>
      <c r="C433">
        <v>66668</v>
      </c>
      <c r="D433">
        <v>347393</v>
      </c>
      <c r="E433">
        <f t="shared" si="12"/>
        <v>7</v>
      </c>
      <c r="F433">
        <f t="shared" si="13"/>
        <v>19</v>
      </c>
    </row>
    <row r="434" spans="1:6" x14ac:dyDescent="0.35">
      <c r="A434">
        <v>4556</v>
      </c>
      <c r="B434" s="2">
        <v>44290.808844660198</v>
      </c>
      <c r="C434">
        <v>253137</v>
      </c>
      <c r="D434">
        <v>473327</v>
      </c>
      <c r="E434">
        <f t="shared" si="12"/>
        <v>7</v>
      </c>
      <c r="F434">
        <f t="shared" si="13"/>
        <v>19</v>
      </c>
    </row>
    <row r="435" spans="1:6" x14ac:dyDescent="0.35">
      <c r="A435">
        <v>4561</v>
      </c>
      <c r="B435" s="2">
        <v>44290.817744336571</v>
      </c>
      <c r="C435">
        <v>125600</v>
      </c>
      <c r="D435">
        <v>397</v>
      </c>
      <c r="E435">
        <f t="shared" si="12"/>
        <v>7</v>
      </c>
      <c r="F435">
        <f t="shared" si="13"/>
        <v>19</v>
      </c>
    </row>
    <row r="436" spans="1:6" x14ac:dyDescent="0.35">
      <c r="A436">
        <v>4566</v>
      </c>
      <c r="B436" s="2">
        <v>44290.823812297735</v>
      </c>
      <c r="C436">
        <v>232277</v>
      </c>
      <c r="D436">
        <v>284325</v>
      </c>
      <c r="E436">
        <f t="shared" si="12"/>
        <v>7</v>
      </c>
      <c r="F436">
        <f t="shared" si="13"/>
        <v>19</v>
      </c>
    </row>
    <row r="437" spans="1:6" x14ac:dyDescent="0.35">
      <c r="A437">
        <v>4567</v>
      </c>
      <c r="B437" s="2">
        <v>44290.833925566345</v>
      </c>
      <c r="C437">
        <v>31988</v>
      </c>
      <c r="D437">
        <v>383738</v>
      </c>
      <c r="E437">
        <f t="shared" si="12"/>
        <v>7</v>
      </c>
      <c r="F437">
        <f t="shared" si="13"/>
        <v>20</v>
      </c>
    </row>
    <row r="438" spans="1:6" x14ac:dyDescent="0.35">
      <c r="A438">
        <v>4571</v>
      </c>
      <c r="B438" s="2">
        <v>44290.842825242718</v>
      </c>
      <c r="C438">
        <v>218109</v>
      </c>
      <c r="D438">
        <v>21760</v>
      </c>
      <c r="E438">
        <f t="shared" si="12"/>
        <v>7</v>
      </c>
      <c r="F438">
        <f t="shared" si="13"/>
        <v>20</v>
      </c>
    </row>
    <row r="439" spans="1:6" x14ac:dyDescent="0.35">
      <c r="A439">
        <v>4576</v>
      </c>
      <c r="B439" s="2">
        <v>44290.872760517799</v>
      </c>
      <c r="C439">
        <v>238440</v>
      </c>
      <c r="D439">
        <v>228405</v>
      </c>
      <c r="E439">
        <f t="shared" si="12"/>
        <v>7</v>
      </c>
      <c r="F439">
        <f t="shared" si="13"/>
        <v>20</v>
      </c>
    </row>
    <row r="440" spans="1:6" x14ac:dyDescent="0.35">
      <c r="A440">
        <v>4580</v>
      </c>
      <c r="B440" s="2">
        <v>44290.880446601943</v>
      </c>
      <c r="C440">
        <v>148820</v>
      </c>
      <c r="D440">
        <v>250679</v>
      </c>
      <c r="E440">
        <f t="shared" si="12"/>
        <v>7</v>
      </c>
      <c r="F440">
        <f t="shared" si="13"/>
        <v>21</v>
      </c>
    </row>
    <row r="441" spans="1:6" x14ac:dyDescent="0.35">
      <c r="A441">
        <v>4582</v>
      </c>
      <c r="B441" s="2">
        <v>44290.895009708736</v>
      </c>
      <c r="C441">
        <v>19869</v>
      </c>
      <c r="D441">
        <v>160701</v>
      </c>
      <c r="E441">
        <f t="shared" si="12"/>
        <v>7</v>
      </c>
      <c r="F441">
        <f t="shared" si="13"/>
        <v>21</v>
      </c>
    </row>
    <row r="442" spans="1:6" x14ac:dyDescent="0.35">
      <c r="A442">
        <v>4583</v>
      </c>
      <c r="B442" s="2">
        <v>44290.897436893203</v>
      </c>
      <c r="C442">
        <v>242276</v>
      </c>
      <c r="D442">
        <v>88863</v>
      </c>
      <c r="E442">
        <f t="shared" si="12"/>
        <v>7</v>
      </c>
      <c r="F442">
        <f t="shared" si="13"/>
        <v>21</v>
      </c>
    </row>
    <row r="443" spans="1:6" x14ac:dyDescent="0.35">
      <c r="A443">
        <v>4584</v>
      </c>
      <c r="B443" s="2">
        <v>44290.906741100327</v>
      </c>
      <c r="C443">
        <v>345479</v>
      </c>
      <c r="D443">
        <v>51317</v>
      </c>
      <c r="E443">
        <f t="shared" si="12"/>
        <v>7</v>
      </c>
      <c r="F443">
        <f t="shared" si="13"/>
        <v>21</v>
      </c>
    </row>
    <row r="444" spans="1:6" x14ac:dyDescent="0.35">
      <c r="A444">
        <v>4588</v>
      </c>
      <c r="B444" s="2">
        <v>44290.911999999997</v>
      </c>
      <c r="C444">
        <v>208387</v>
      </c>
      <c r="D444">
        <v>347393</v>
      </c>
      <c r="E444">
        <f t="shared" si="12"/>
        <v>7</v>
      </c>
      <c r="F444">
        <f t="shared" si="13"/>
        <v>21</v>
      </c>
    </row>
    <row r="445" spans="1:6" x14ac:dyDescent="0.35">
      <c r="A445">
        <v>4593</v>
      </c>
      <c r="B445" s="2">
        <v>44290.921304207121</v>
      </c>
      <c r="C445">
        <v>201133</v>
      </c>
      <c r="D445">
        <v>98704</v>
      </c>
      <c r="E445">
        <f t="shared" si="12"/>
        <v>7</v>
      </c>
      <c r="F445">
        <f t="shared" si="13"/>
        <v>22</v>
      </c>
    </row>
    <row r="446" spans="1:6" x14ac:dyDescent="0.35">
      <c r="A446">
        <v>4598</v>
      </c>
      <c r="B446" s="2">
        <v>44290.922147282326</v>
      </c>
      <c r="C446">
        <v>188164</v>
      </c>
      <c r="D446">
        <v>351192</v>
      </c>
      <c r="E446">
        <f t="shared" si="12"/>
        <v>7</v>
      </c>
      <c r="F446">
        <f t="shared" si="13"/>
        <v>22</v>
      </c>
    </row>
    <row r="447" spans="1:6" x14ac:dyDescent="0.35">
      <c r="A447">
        <v>4601</v>
      </c>
      <c r="B447" s="2">
        <v>44290.937080906151</v>
      </c>
      <c r="C447">
        <v>30200</v>
      </c>
      <c r="D447">
        <v>230507</v>
      </c>
      <c r="E447">
        <f t="shared" si="12"/>
        <v>7</v>
      </c>
      <c r="F447">
        <f t="shared" si="13"/>
        <v>22</v>
      </c>
    </row>
    <row r="448" spans="1:6" x14ac:dyDescent="0.35">
      <c r="A448">
        <v>4605</v>
      </c>
      <c r="B448" s="2">
        <v>44290.938108462782</v>
      </c>
      <c r="C448">
        <v>304392</v>
      </c>
      <c r="D448">
        <v>345201</v>
      </c>
      <c r="E448">
        <f t="shared" si="12"/>
        <v>7</v>
      </c>
      <c r="F448">
        <f t="shared" si="13"/>
        <v>22</v>
      </c>
    </row>
    <row r="449" spans="1:6" x14ac:dyDescent="0.35">
      <c r="A449">
        <v>4610</v>
      </c>
      <c r="B449" s="2">
        <v>44290.939573351236</v>
      </c>
      <c r="C449">
        <v>17270</v>
      </c>
      <c r="D449">
        <v>183290</v>
      </c>
      <c r="E449">
        <f t="shared" si="12"/>
        <v>7</v>
      </c>
      <c r="F449">
        <f t="shared" si="13"/>
        <v>22</v>
      </c>
    </row>
    <row r="450" spans="1:6" x14ac:dyDescent="0.35">
      <c r="A450">
        <v>4611</v>
      </c>
      <c r="B450" s="2">
        <v>44290.943957928808</v>
      </c>
      <c r="C450">
        <v>315095</v>
      </c>
      <c r="D450">
        <v>439981</v>
      </c>
      <c r="E450">
        <f t="shared" si="12"/>
        <v>7</v>
      </c>
      <c r="F450">
        <f t="shared" si="13"/>
        <v>22</v>
      </c>
    </row>
    <row r="451" spans="1:6" x14ac:dyDescent="0.35">
      <c r="A451">
        <v>4616</v>
      </c>
      <c r="B451" s="2">
        <v>44290.950743125708</v>
      </c>
      <c r="C451">
        <v>136386</v>
      </c>
      <c r="D451">
        <v>389756</v>
      </c>
      <c r="E451">
        <f t="shared" ref="E451:E514" si="14">WEEKDAY(B451,2)</f>
        <v>7</v>
      </c>
      <c r="F451">
        <f t="shared" ref="F451:F514" si="15">HOUR(B451)</f>
        <v>22</v>
      </c>
    </row>
    <row r="452" spans="1:6" x14ac:dyDescent="0.35">
      <c r="A452">
        <v>4620</v>
      </c>
      <c r="B452" s="2">
        <v>44290.964354380929</v>
      </c>
      <c r="C452">
        <v>344565</v>
      </c>
      <c r="D452">
        <v>411922</v>
      </c>
      <c r="E452">
        <f t="shared" si="14"/>
        <v>7</v>
      </c>
      <c r="F452">
        <f t="shared" si="15"/>
        <v>23</v>
      </c>
    </row>
    <row r="453" spans="1:6" x14ac:dyDescent="0.35">
      <c r="A453">
        <v>4621</v>
      </c>
      <c r="B453" s="2">
        <v>44290.97448652608</v>
      </c>
      <c r="C453">
        <v>27337</v>
      </c>
      <c r="D453">
        <v>439981</v>
      </c>
      <c r="E453">
        <f t="shared" si="14"/>
        <v>7</v>
      </c>
      <c r="F453">
        <f t="shared" si="15"/>
        <v>23</v>
      </c>
    </row>
    <row r="454" spans="1:6" x14ac:dyDescent="0.35">
      <c r="A454">
        <v>4622</v>
      </c>
      <c r="B454" s="2">
        <v>44290.986433656959</v>
      </c>
      <c r="C454">
        <v>263279</v>
      </c>
      <c r="D454">
        <v>250679</v>
      </c>
      <c r="E454">
        <f t="shared" si="14"/>
        <v>7</v>
      </c>
      <c r="F454">
        <f t="shared" si="15"/>
        <v>23</v>
      </c>
    </row>
    <row r="455" spans="1:6" x14ac:dyDescent="0.35">
      <c r="A455">
        <v>4623</v>
      </c>
      <c r="B455" s="2">
        <v>44291.068553398058</v>
      </c>
      <c r="C455">
        <v>285386</v>
      </c>
      <c r="D455">
        <v>182191</v>
      </c>
      <c r="E455">
        <f t="shared" si="14"/>
        <v>1</v>
      </c>
      <c r="F455">
        <f t="shared" si="15"/>
        <v>1</v>
      </c>
    </row>
    <row r="456" spans="1:6" x14ac:dyDescent="0.35">
      <c r="A456">
        <v>4628</v>
      </c>
      <c r="B456" s="2">
        <v>44291.111433656959</v>
      </c>
      <c r="C456">
        <v>217369</v>
      </c>
      <c r="D456">
        <v>230507</v>
      </c>
      <c r="E456">
        <f t="shared" si="14"/>
        <v>1</v>
      </c>
      <c r="F456">
        <f t="shared" si="15"/>
        <v>2</v>
      </c>
    </row>
    <row r="457" spans="1:6" x14ac:dyDescent="0.35">
      <c r="A457">
        <v>4630</v>
      </c>
      <c r="B457" s="2">
        <v>44291.16402265372</v>
      </c>
      <c r="C457">
        <v>325464</v>
      </c>
      <c r="D457">
        <v>311670</v>
      </c>
      <c r="E457">
        <f t="shared" si="14"/>
        <v>1</v>
      </c>
      <c r="F457">
        <f t="shared" si="15"/>
        <v>3</v>
      </c>
    </row>
    <row r="458" spans="1:6" x14ac:dyDescent="0.35">
      <c r="A458">
        <v>4631</v>
      </c>
      <c r="B458" s="2">
        <v>44291.187485436894</v>
      </c>
      <c r="C458">
        <v>156749</v>
      </c>
      <c r="D458">
        <v>114865</v>
      </c>
      <c r="E458">
        <f t="shared" si="14"/>
        <v>1</v>
      </c>
      <c r="F458">
        <f t="shared" si="15"/>
        <v>4</v>
      </c>
    </row>
    <row r="459" spans="1:6" x14ac:dyDescent="0.35">
      <c r="A459">
        <v>4634</v>
      </c>
      <c r="B459" s="2">
        <v>44291.200834951458</v>
      </c>
      <c r="C459">
        <v>281672</v>
      </c>
      <c r="D459">
        <v>267359</v>
      </c>
      <c r="E459">
        <f t="shared" si="14"/>
        <v>1</v>
      </c>
      <c r="F459">
        <f t="shared" si="15"/>
        <v>4</v>
      </c>
    </row>
    <row r="460" spans="1:6" x14ac:dyDescent="0.35">
      <c r="A460">
        <v>4638</v>
      </c>
      <c r="B460" s="2">
        <v>44291.229152103559</v>
      </c>
      <c r="C460">
        <v>242991</v>
      </c>
      <c r="D460">
        <v>296118</v>
      </c>
      <c r="E460">
        <f t="shared" si="14"/>
        <v>1</v>
      </c>
      <c r="F460">
        <f t="shared" si="15"/>
        <v>5</v>
      </c>
    </row>
    <row r="461" spans="1:6" x14ac:dyDescent="0.35">
      <c r="A461">
        <v>4640</v>
      </c>
      <c r="B461" s="2">
        <v>44291.255333333334</v>
      </c>
      <c r="C461">
        <v>299891</v>
      </c>
      <c r="D461">
        <v>42035</v>
      </c>
      <c r="E461">
        <f t="shared" si="14"/>
        <v>1</v>
      </c>
      <c r="F461">
        <f t="shared" si="15"/>
        <v>6</v>
      </c>
    </row>
    <row r="462" spans="1:6" x14ac:dyDescent="0.35">
      <c r="A462">
        <v>4642</v>
      </c>
      <c r="B462" s="2">
        <v>44291.264000000003</v>
      </c>
      <c r="C462">
        <v>305806</v>
      </c>
      <c r="D462">
        <v>305874</v>
      </c>
      <c r="E462">
        <f t="shared" si="14"/>
        <v>1</v>
      </c>
      <c r="F462">
        <f t="shared" si="15"/>
        <v>6</v>
      </c>
    </row>
    <row r="463" spans="1:6" x14ac:dyDescent="0.35">
      <c r="A463">
        <v>4643</v>
      </c>
      <c r="B463" s="2">
        <v>44291.396223300973</v>
      </c>
      <c r="C463">
        <v>219848</v>
      </c>
      <c r="D463">
        <v>205365</v>
      </c>
      <c r="E463">
        <f t="shared" si="14"/>
        <v>1</v>
      </c>
      <c r="F463">
        <f t="shared" si="15"/>
        <v>9</v>
      </c>
    </row>
    <row r="464" spans="1:6" x14ac:dyDescent="0.35">
      <c r="A464">
        <v>4648</v>
      </c>
      <c r="B464" s="2">
        <v>44291.413213592234</v>
      </c>
      <c r="C464">
        <v>83200</v>
      </c>
      <c r="D464">
        <v>433508</v>
      </c>
      <c r="E464">
        <f t="shared" si="14"/>
        <v>1</v>
      </c>
      <c r="F464">
        <f t="shared" si="15"/>
        <v>9</v>
      </c>
    </row>
    <row r="465" spans="1:6" x14ac:dyDescent="0.35">
      <c r="A465">
        <v>4653</v>
      </c>
      <c r="B465" s="2">
        <v>44291.441126213591</v>
      </c>
      <c r="C465">
        <v>251719</v>
      </c>
      <c r="D465">
        <v>302552</v>
      </c>
      <c r="E465">
        <f t="shared" si="14"/>
        <v>1</v>
      </c>
      <c r="F465">
        <f t="shared" si="15"/>
        <v>10</v>
      </c>
    </row>
    <row r="466" spans="1:6" x14ac:dyDescent="0.35">
      <c r="A466">
        <v>4656</v>
      </c>
      <c r="B466" s="2">
        <v>44291.490074433663</v>
      </c>
      <c r="C466">
        <v>120805</v>
      </c>
      <c r="D466">
        <v>384802</v>
      </c>
      <c r="E466">
        <f t="shared" si="14"/>
        <v>1</v>
      </c>
      <c r="F466">
        <f t="shared" si="15"/>
        <v>11</v>
      </c>
    </row>
    <row r="467" spans="1:6" x14ac:dyDescent="0.35">
      <c r="A467">
        <v>4658</v>
      </c>
      <c r="B467" s="2">
        <v>44291.494119741095</v>
      </c>
      <c r="C467">
        <v>109845</v>
      </c>
      <c r="D467">
        <v>40694</v>
      </c>
      <c r="E467">
        <f t="shared" si="14"/>
        <v>1</v>
      </c>
      <c r="F467">
        <f t="shared" si="15"/>
        <v>11</v>
      </c>
    </row>
    <row r="468" spans="1:6" x14ac:dyDescent="0.35">
      <c r="A468">
        <v>4662</v>
      </c>
      <c r="B468" s="2">
        <v>44291.534168284787</v>
      </c>
      <c r="C468">
        <v>148820</v>
      </c>
      <c r="D468">
        <v>411922</v>
      </c>
      <c r="E468">
        <f t="shared" si="14"/>
        <v>1</v>
      </c>
      <c r="F468">
        <f t="shared" si="15"/>
        <v>12</v>
      </c>
    </row>
    <row r="469" spans="1:6" x14ac:dyDescent="0.35">
      <c r="A469">
        <v>4665</v>
      </c>
      <c r="B469" s="2">
        <v>44291.535381877024</v>
      </c>
      <c r="C469">
        <v>229342</v>
      </c>
      <c r="D469">
        <v>411922</v>
      </c>
      <c r="E469">
        <f t="shared" si="14"/>
        <v>1</v>
      </c>
      <c r="F469">
        <f t="shared" si="15"/>
        <v>12</v>
      </c>
    </row>
    <row r="470" spans="1:6" x14ac:dyDescent="0.35">
      <c r="A470">
        <v>4668</v>
      </c>
      <c r="B470" s="2">
        <v>44291.541449838187</v>
      </c>
      <c r="C470">
        <v>245878</v>
      </c>
      <c r="D470">
        <v>411922</v>
      </c>
      <c r="E470">
        <f t="shared" si="14"/>
        <v>1</v>
      </c>
      <c r="F470">
        <f t="shared" si="15"/>
        <v>12</v>
      </c>
    </row>
    <row r="471" spans="1:6" x14ac:dyDescent="0.35">
      <c r="A471">
        <v>4673</v>
      </c>
      <c r="B471" s="2">
        <v>44291.545899676377</v>
      </c>
      <c r="C471">
        <v>180403</v>
      </c>
      <c r="D471">
        <v>250679</v>
      </c>
      <c r="E471">
        <f t="shared" si="14"/>
        <v>1</v>
      </c>
      <c r="F471">
        <f t="shared" si="15"/>
        <v>13</v>
      </c>
    </row>
    <row r="472" spans="1:6" x14ac:dyDescent="0.35">
      <c r="A472">
        <v>4674</v>
      </c>
      <c r="B472" s="2">
        <v>44291.563699029131</v>
      </c>
      <c r="C472">
        <v>117139</v>
      </c>
      <c r="D472">
        <v>21760</v>
      </c>
      <c r="E472">
        <f t="shared" si="14"/>
        <v>1</v>
      </c>
      <c r="F472">
        <f t="shared" si="15"/>
        <v>13</v>
      </c>
    </row>
    <row r="473" spans="1:6" x14ac:dyDescent="0.35">
      <c r="A473">
        <v>4675</v>
      </c>
      <c r="B473" s="2">
        <v>44291.567339805821</v>
      </c>
      <c r="C473">
        <v>267414</v>
      </c>
      <c r="D473">
        <v>230507</v>
      </c>
      <c r="E473">
        <f t="shared" si="14"/>
        <v>1</v>
      </c>
      <c r="F473">
        <f t="shared" si="15"/>
        <v>13</v>
      </c>
    </row>
    <row r="474" spans="1:6" x14ac:dyDescent="0.35">
      <c r="A474">
        <v>4677</v>
      </c>
      <c r="B474" s="2">
        <v>44291.570171521038</v>
      </c>
      <c r="C474">
        <v>316015</v>
      </c>
      <c r="D474">
        <v>209551</v>
      </c>
      <c r="E474">
        <f t="shared" si="14"/>
        <v>1</v>
      </c>
      <c r="F474">
        <f t="shared" si="15"/>
        <v>13</v>
      </c>
    </row>
    <row r="475" spans="1:6" x14ac:dyDescent="0.35">
      <c r="A475">
        <v>4681</v>
      </c>
      <c r="B475" s="2">
        <v>44291.574621359221</v>
      </c>
      <c r="C475">
        <v>24270</v>
      </c>
      <c r="D475">
        <v>347393</v>
      </c>
      <c r="E475">
        <f t="shared" si="14"/>
        <v>1</v>
      </c>
      <c r="F475">
        <f t="shared" si="15"/>
        <v>13</v>
      </c>
    </row>
    <row r="476" spans="1:6" x14ac:dyDescent="0.35">
      <c r="A476">
        <v>4683</v>
      </c>
      <c r="B476" s="2">
        <v>44291.577048543688</v>
      </c>
      <c r="C476">
        <v>24993</v>
      </c>
      <c r="D476">
        <v>240724</v>
      </c>
      <c r="E476">
        <f t="shared" si="14"/>
        <v>1</v>
      </c>
      <c r="F476">
        <f t="shared" si="15"/>
        <v>13</v>
      </c>
    </row>
    <row r="477" spans="1:6" x14ac:dyDescent="0.35">
      <c r="A477">
        <v>4685</v>
      </c>
      <c r="B477" s="2">
        <v>44291.577857605182</v>
      </c>
      <c r="C477">
        <v>103554</v>
      </c>
      <c r="D477">
        <v>158978</v>
      </c>
      <c r="E477">
        <f t="shared" si="14"/>
        <v>1</v>
      </c>
      <c r="F477">
        <f t="shared" si="15"/>
        <v>13</v>
      </c>
    </row>
    <row r="478" spans="1:6" x14ac:dyDescent="0.35">
      <c r="A478">
        <v>4688</v>
      </c>
      <c r="B478" s="2">
        <v>44291.589588996765</v>
      </c>
      <c r="C478">
        <v>181325</v>
      </c>
      <c r="D478">
        <v>273920</v>
      </c>
      <c r="E478">
        <f t="shared" si="14"/>
        <v>1</v>
      </c>
      <c r="F478">
        <f t="shared" si="15"/>
        <v>14</v>
      </c>
    </row>
    <row r="479" spans="1:6" x14ac:dyDescent="0.35">
      <c r="A479">
        <v>4690</v>
      </c>
      <c r="B479" s="2">
        <v>44291.589993527508</v>
      </c>
      <c r="C479">
        <v>201224</v>
      </c>
      <c r="D479">
        <v>387595</v>
      </c>
      <c r="E479">
        <f t="shared" si="14"/>
        <v>1</v>
      </c>
      <c r="F479">
        <f t="shared" si="15"/>
        <v>14</v>
      </c>
    </row>
    <row r="480" spans="1:6" x14ac:dyDescent="0.35">
      <c r="A480">
        <v>4694</v>
      </c>
      <c r="B480" s="2">
        <v>44291.594847896435</v>
      </c>
      <c r="C480">
        <v>134290</v>
      </c>
      <c r="D480">
        <v>184941</v>
      </c>
      <c r="E480">
        <f t="shared" si="14"/>
        <v>1</v>
      </c>
      <c r="F480">
        <f t="shared" si="15"/>
        <v>14</v>
      </c>
    </row>
    <row r="481" spans="1:6" x14ac:dyDescent="0.35">
      <c r="A481">
        <v>4698</v>
      </c>
      <c r="B481" s="2">
        <v>44291.602938511322</v>
      </c>
      <c r="C481">
        <v>327986</v>
      </c>
      <c r="D481">
        <v>88863</v>
      </c>
      <c r="E481">
        <f t="shared" si="14"/>
        <v>1</v>
      </c>
      <c r="F481">
        <f t="shared" si="15"/>
        <v>14</v>
      </c>
    </row>
    <row r="482" spans="1:6" x14ac:dyDescent="0.35">
      <c r="A482">
        <v>4700</v>
      </c>
      <c r="B482" s="2">
        <v>44291.606579288025</v>
      </c>
      <c r="C482">
        <v>201595</v>
      </c>
      <c r="D482">
        <v>258219</v>
      </c>
      <c r="E482">
        <f t="shared" si="14"/>
        <v>1</v>
      </c>
      <c r="F482">
        <f t="shared" si="15"/>
        <v>14</v>
      </c>
    </row>
    <row r="483" spans="1:6" x14ac:dyDescent="0.35">
      <c r="A483">
        <v>4703</v>
      </c>
      <c r="B483" s="2">
        <v>44291.611029126208</v>
      </c>
      <c r="C483">
        <v>266405</v>
      </c>
      <c r="D483">
        <v>304128</v>
      </c>
      <c r="E483">
        <f t="shared" si="14"/>
        <v>1</v>
      </c>
      <c r="F483">
        <f t="shared" si="15"/>
        <v>14</v>
      </c>
    </row>
    <row r="484" spans="1:6" x14ac:dyDescent="0.35">
      <c r="A484">
        <v>4704</v>
      </c>
      <c r="B484" s="2">
        <v>44291.613860841426</v>
      </c>
      <c r="C484">
        <v>314191</v>
      </c>
      <c r="D484">
        <v>226626</v>
      </c>
      <c r="E484">
        <f t="shared" si="14"/>
        <v>1</v>
      </c>
      <c r="F484">
        <f t="shared" si="15"/>
        <v>14</v>
      </c>
    </row>
    <row r="485" spans="1:6" x14ac:dyDescent="0.35">
      <c r="A485">
        <v>4706</v>
      </c>
      <c r="B485" s="2">
        <v>44291.617501618122</v>
      </c>
      <c r="C485">
        <v>254165</v>
      </c>
      <c r="D485">
        <v>182191</v>
      </c>
      <c r="E485">
        <f t="shared" si="14"/>
        <v>1</v>
      </c>
      <c r="F485">
        <f t="shared" si="15"/>
        <v>14</v>
      </c>
    </row>
    <row r="486" spans="1:6" x14ac:dyDescent="0.35">
      <c r="A486">
        <v>4708</v>
      </c>
      <c r="B486" s="2">
        <v>44291.625996763752</v>
      </c>
      <c r="C486">
        <v>308529</v>
      </c>
      <c r="D486">
        <v>337058</v>
      </c>
      <c r="E486">
        <f t="shared" si="14"/>
        <v>1</v>
      </c>
      <c r="F486">
        <f t="shared" si="15"/>
        <v>15</v>
      </c>
    </row>
    <row r="487" spans="1:6" x14ac:dyDescent="0.35">
      <c r="A487">
        <v>4712</v>
      </c>
      <c r="B487" s="2">
        <v>44291.625996763752</v>
      </c>
      <c r="C487">
        <v>346589</v>
      </c>
      <c r="D487">
        <v>373732</v>
      </c>
      <c r="E487">
        <f t="shared" si="14"/>
        <v>1</v>
      </c>
      <c r="F487">
        <f t="shared" si="15"/>
        <v>15</v>
      </c>
    </row>
    <row r="488" spans="1:6" x14ac:dyDescent="0.35">
      <c r="A488">
        <v>4717</v>
      </c>
      <c r="B488" s="2">
        <v>44291.639346278316</v>
      </c>
      <c r="C488">
        <v>35571</v>
      </c>
      <c r="D488">
        <v>250679</v>
      </c>
      <c r="E488">
        <f t="shared" si="14"/>
        <v>1</v>
      </c>
      <c r="F488">
        <f t="shared" si="15"/>
        <v>15</v>
      </c>
    </row>
    <row r="489" spans="1:6" x14ac:dyDescent="0.35">
      <c r="A489">
        <v>4718</v>
      </c>
      <c r="B489" s="2">
        <v>44291.64865048544</v>
      </c>
      <c r="C489">
        <v>34701</v>
      </c>
      <c r="D489">
        <v>411922</v>
      </c>
      <c r="E489">
        <f t="shared" si="14"/>
        <v>1</v>
      </c>
      <c r="F489">
        <f t="shared" si="15"/>
        <v>15</v>
      </c>
    </row>
    <row r="490" spans="1:6" x14ac:dyDescent="0.35">
      <c r="A490">
        <v>4720</v>
      </c>
      <c r="B490" s="2">
        <v>44291.658763754043</v>
      </c>
      <c r="C490">
        <v>219944</v>
      </c>
      <c r="D490">
        <v>158978</v>
      </c>
      <c r="E490">
        <f t="shared" si="14"/>
        <v>1</v>
      </c>
      <c r="F490">
        <f t="shared" si="15"/>
        <v>15</v>
      </c>
    </row>
    <row r="491" spans="1:6" x14ac:dyDescent="0.35">
      <c r="A491">
        <v>4724</v>
      </c>
      <c r="B491" s="2">
        <v>44291.658763754051</v>
      </c>
      <c r="C491">
        <v>90327</v>
      </c>
      <c r="D491">
        <v>209122</v>
      </c>
      <c r="E491">
        <f t="shared" si="14"/>
        <v>1</v>
      </c>
      <c r="F491">
        <f t="shared" si="15"/>
        <v>15</v>
      </c>
    </row>
    <row r="492" spans="1:6" x14ac:dyDescent="0.35">
      <c r="A492">
        <v>4725</v>
      </c>
      <c r="B492" s="2">
        <v>44291.670495145634</v>
      </c>
      <c r="C492">
        <v>292615</v>
      </c>
      <c r="D492">
        <v>411922</v>
      </c>
      <c r="E492">
        <f t="shared" si="14"/>
        <v>1</v>
      </c>
      <c r="F492">
        <f t="shared" si="15"/>
        <v>16</v>
      </c>
    </row>
    <row r="493" spans="1:6" x14ac:dyDescent="0.35">
      <c r="A493">
        <v>4730</v>
      </c>
      <c r="B493" s="2">
        <v>44291.675754045304</v>
      </c>
      <c r="C493">
        <v>244222</v>
      </c>
      <c r="D493">
        <v>330333</v>
      </c>
      <c r="E493">
        <f t="shared" si="14"/>
        <v>1</v>
      </c>
      <c r="F493">
        <f t="shared" si="15"/>
        <v>16</v>
      </c>
    </row>
    <row r="494" spans="1:6" x14ac:dyDescent="0.35">
      <c r="A494">
        <v>4734</v>
      </c>
      <c r="B494" s="2">
        <v>44291.683035598711</v>
      </c>
      <c r="C494">
        <v>103554</v>
      </c>
      <c r="D494">
        <v>411922</v>
      </c>
      <c r="E494">
        <f t="shared" si="14"/>
        <v>1</v>
      </c>
      <c r="F494">
        <f t="shared" si="15"/>
        <v>16</v>
      </c>
    </row>
    <row r="495" spans="1:6" x14ac:dyDescent="0.35">
      <c r="A495">
        <v>4735</v>
      </c>
      <c r="B495" s="2">
        <v>44291.694766990295</v>
      </c>
      <c r="C495">
        <v>10762</v>
      </c>
      <c r="D495">
        <v>222412</v>
      </c>
      <c r="E495">
        <f t="shared" si="14"/>
        <v>1</v>
      </c>
      <c r="F495">
        <f t="shared" si="15"/>
        <v>16</v>
      </c>
    </row>
    <row r="496" spans="1:6" x14ac:dyDescent="0.35">
      <c r="A496">
        <v>4739</v>
      </c>
      <c r="B496" s="2">
        <v>44291.738456310683</v>
      </c>
      <c r="C496">
        <v>124</v>
      </c>
      <c r="D496">
        <v>227775</v>
      </c>
      <c r="E496">
        <f t="shared" si="14"/>
        <v>1</v>
      </c>
      <c r="F496">
        <f t="shared" si="15"/>
        <v>17</v>
      </c>
    </row>
    <row r="497" spans="1:6" x14ac:dyDescent="0.35">
      <c r="A497">
        <v>4744</v>
      </c>
      <c r="B497" s="2">
        <v>44291.738456310683</v>
      </c>
      <c r="C497">
        <v>289012</v>
      </c>
      <c r="D497">
        <v>351192</v>
      </c>
      <c r="E497">
        <f t="shared" si="14"/>
        <v>1</v>
      </c>
      <c r="F497">
        <f t="shared" si="15"/>
        <v>17</v>
      </c>
    </row>
    <row r="498" spans="1:6" x14ac:dyDescent="0.35">
      <c r="A498">
        <v>4746</v>
      </c>
      <c r="B498" s="2">
        <v>44291.741692556636</v>
      </c>
      <c r="C498">
        <v>178286</v>
      </c>
      <c r="D498">
        <v>470762</v>
      </c>
      <c r="E498">
        <f t="shared" si="14"/>
        <v>1</v>
      </c>
      <c r="F498">
        <f t="shared" si="15"/>
        <v>17</v>
      </c>
    </row>
    <row r="499" spans="1:6" x14ac:dyDescent="0.35">
      <c r="A499">
        <v>4747</v>
      </c>
      <c r="B499" s="2">
        <v>44291.749378640779</v>
      </c>
      <c r="C499">
        <v>69497</v>
      </c>
      <c r="D499">
        <v>411922</v>
      </c>
      <c r="E499">
        <f t="shared" si="14"/>
        <v>1</v>
      </c>
      <c r="F499">
        <f t="shared" si="15"/>
        <v>17</v>
      </c>
    </row>
    <row r="500" spans="1:6" x14ac:dyDescent="0.35">
      <c r="A500">
        <v>4751</v>
      </c>
      <c r="B500" s="2">
        <v>44291.749783171523</v>
      </c>
      <c r="C500">
        <v>304141</v>
      </c>
      <c r="D500">
        <v>86890</v>
      </c>
      <c r="E500">
        <f t="shared" si="14"/>
        <v>1</v>
      </c>
      <c r="F500">
        <f t="shared" si="15"/>
        <v>17</v>
      </c>
    </row>
    <row r="501" spans="1:6" x14ac:dyDescent="0.35">
      <c r="A501">
        <v>4755</v>
      </c>
      <c r="B501" s="2">
        <v>44291.75787378641</v>
      </c>
      <c r="C501">
        <v>305449</v>
      </c>
      <c r="D501">
        <v>411922</v>
      </c>
      <c r="E501">
        <f t="shared" si="14"/>
        <v>1</v>
      </c>
      <c r="F501">
        <f t="shared" si="15"/>
        <v>18</v>
      </c>
    </row>
    <row r="502" spans="1:6" x14ac:dyDescent="0.35">
      <c r="A502">
        <v>4757</v>
      </c>
      <c r="B502" s="2">
        <v>44291.765964401297</v>
      </c>
      <c r="C502">
        <v>133006</v>
      </c>
      <c r="D502">
        <v>347008</v>
      </c>
      <c r="E502">
        <f t="shared" si="14"/>
        <v>1</v>
      </c>
      <c r="F502">
        <f t="shared" si="15"/>
        <v>18</v>
      </c>
    </row>
    <row r="503" spans="1:6" x14ac:dyDescent="0.35">
      <c r="A503">
        <v>4762</v>
      </c>
      <c r="B503" s="2">
        <v>44291.774459546927</v>
      </c>
      <c r="C503">
        <v>21290</v>
      </c>
      <c r="D503">
        <v>175663</v>
      </c>
      <c r="E503">
        <f t="shared" si="14"/>
        <v>1</v>
      </c>
      <c r="F503">
        <f t="shared" si="15"/>
        <v>18</v>
      </c>
    </row>
    <row r="504" spans="1:6" x14ac:dyDescent="0.35">
      <c r="A504">
        <v>4763</v>
      </c>
      <c r="B504" s="2">
        <v>44291.783763754051</v>
      </c>
      <c r="C504">
        <v>62601</v>
      </c>
      <c r="D504">
        <v>411922</v>
      </c>
      <c r="E504">
        <f t="shared" si="14"/>
        <v>1</v>
      </c>
      <c r="F504">
        <f t="shared" si="15"/>
        <v>18</v>
      </c>
    </row>
    <row r="505" spans="1:6" x14ac:dyDescent="0.35">
      <c r="A505">
        <v>4764</v>
      </c>
      <c r="B505" s="2">
        <v>44291.78619093851</v>
      </c>
      <c r="C505">
        <v>55495</v>
      </c>
      <c r="D505">
        <v>182984</v>
      </c>
      <c r="E505">
        <f t="shared" si="14"/>
        <v>1</v>
      </c>
      <c r="F505">
        <f t="shared" si="15"/>
        <v>18</v>
      </c>
    </row>
    <row r="506" spans="1:6" x14ac:dyDescent="0.35">
      <c r="A506">
        <v>4765</v>
      </c>
      <c r="B506" s="2">
        <v>44291.795090614891</v>
      </c>
      <c r="C506">
        <v>87702</v>
      </c>
      <c r="D506">
        <v>42035</v>
      </c>
      <c r="E506">
        <f t="shared" si="14"/>
        <v>1</v>
      </c>
      <c r="F506">
        <f t="shared" si="15"/>
        <v>19</v>
      </c>
    </row>
    <row r="507" spans="1:6" x14ac:dyDescent="0.35">
      <c r="A507">
        <v>4770</v>
      </c>
      <c r="B507" s="2">
        <v>44291.798333333332</v>
      </c>
      <c r="C507">
        <v>61083</v>
      </c>
      <c r="D507">
        <v>119655</v>
      </c>
      <c r="E507">
        <f t="shared" si="14"/>
        <v>1</v>
      </c>
      <c r="F507">
        <f t="shared" si="15"/>
        <v>19</v>
      </c>
    </row>
    <row r="508" spans="1:6" x14ac:dyDescent="0.35">
      <c r="A508">
        <v>4773</v>
      </c>
      <c r="B508" s="2">
        <v>44291.799944983824</v>
      </c>
      <c r="C508">
        <v>84722</v>
      </c>
      <c r="D508">
        <v>371515</v>
      </c>
      <c r="E508">
        <f t="shared" si="14"/>
        <v>1</v>
      </c>
      <c r="F508">
        <f t="shared" si="15"/>
        <v>19</v>
      </c>
    </row>
    <row r="509" spans="1:6" x14ac:dyDescent="0.35">
      <c r="A509">
        <v>4774</v>
      </c>
      <c r="B509" s="2">
        <v>44291.80034951456</v>
      </c>
      <c r="C509">
        <v>242719</v>
      </c>
      <c r="D509">
        <v>439981</v>
      </c>
      <c r="E509">
        <f t="shared" si="14"/>
        <v>1</v>
      </c>
      <c r="F509">
        <f t="shared" si="15"/>
        <v>19</v>
      </c>
    </row>
    <row r="510" spans="1:6" x14ac:dyDescent="0.35">
      <c r="A510">
        <v>4776</v>
      </c>
      <c r="B510" s="2">
        <v>44291.813699029124</v>
      </c>
      <c r="C510">
        <v>239287</v>
      </c>
      <c r="D510">
        <v>371515</v>
      </c>
      <c r="E510">
        <f t="shared" si="14"/>
        <v>1</v>
      </c>
      <c r="F510">
        <f t="shared" si="15"/>
        <v>19</v>
      </c>
    </row>
    <row r="511" spans="1:6" x14ac:dyDescent="0.35">
      <c r="A511">
        <v>4778</v>
      </c>
      <c r="B511" s="2">
        <v>44291.820576051781</v>
      </c>
      <c r="C511">
        <v>264427</v>
      </c>
      <c r="D511">
        <v>154228</v>
      </c>
      <c r="E511">
        <f t="shared" si="14"/>
        <v>1</v>
      </c>
      <c r="F511">
        <f t="shared" si="15"/>
        <v>19</v>
      </c>
    </row>
    <row r="512" spans="1:6" x14ac:dyDescent="0.35">
      <c r="A512">
        <v>4779</v>
      </c>
      <c r="B512" s="2">
        <v>44291.827453074438</v>
      </c>
      <c r="C512">
        <v>290152</v>
      </c>
      <c r="D512">
        <v>242428</v>
      </c>
      <c r="E512">
        <f t="shared" si="14"/>
        <v>1</v>
      </c>
      <c r="F512">
        <f t="shared" si="15"/>
        <v>19</v>
      </c>
    </row>
    <row r="513" spans="1:6" x14ac:dyDescent="0.35">
      <c r="A513">
        <v>4782</v>
      </c>
      <c r="B513" s="2">
        <v>44291.837970873785</v>
      </c>
      <c r="C513">
        <v>140561</v>
      </c>
      <c r="D513">
        <v>176818</v>
      </c>
      <c r="E513">
        <f t="shared" si="14"/>
        <v>1</v>
      </c>
      <c r="F513">
        <f t="shared" si="15"/>
        <v>20</v>
      </c>
    </row>
    <row r="514" spans="1:6" x14ac:dyDescent="0.35">
      <c r="A514">
        <v>4783</v>
      </c>
      <c r="B514" s="2">
        <v>44291.837970873785</v>
      </c>
      <c r="C514">
        <v>152543</v>
      </c>
      <c r="D514">
        <v>411922</v>
      </c>
      <c r="E514">
        <f t="shared" si="14"/>
        <v>1</v>
      </c>
      <c r="F514">
        <f t="shared" si="15"/>
        <v>20</v>
      </c>
    </row>
    <row r="515" spans="1:6" x14ac:dyDescent="0.35">
      <c r="A515">
        <v>4786</v>
      </c>
      <c r="B515" s="2">
        <v>44291.858197411006</v>
      </c>
      <c r="C515">
        <v>52655</v>
      </c>
      <c r="D515">
        <v>137327</v>
      </c>
      <c r="E515">
        <f t="shared" ref="E515:E578" si="16">WEEKDAY(B515,2)</f>
        <v>1</v>
      </c>
      <c r="F515">
        <f t="shared" ref="F515:F578" si="17">HOUR(B515)</f>
        <v>20</v>
      </c>
    </row>
    <row r="516" spans="1:6" x14ac:dyDescent="0.35">
      <c r="A516">
        <v>4789</v>
      </c>
      <c r="B516" s="2">
        <v>44291.859815533986</v>
      </c>
      <c r="C516">
        <v>2146</v>
      </c>
      <c r="D516">
        <v>9483</v>
      </c>
      <c r="E516">
        <f t="shared" si="16"/>
        <v>1</v>
      </c>
      <c r="F516">
        <f t="shared" si="17"/>
        <v>20</v>
      </c>
    </row>
    <row r="517" spans="1:6" x14ac:dyDescent="0.35">
      <c r="A517">
        <v>4791</v>
      </c>
      <c r="B517" s="2">
        <v>44291.861838187702</v>
      </c>
      <c r="C517">
        <v>121155</v>
      </c>
      <c r="D517">
        <v>472712</v>
      </c>
      <c r="E517">
        <f t="shared" si="16"/>
        <v>1</v>
      </c>
      <c r="F517">
        <f t="shared" si="17"/>
        <v>20</v>
      </c>
    </row>
    <row r="518" spans="1:6" x14ac:dyDescent="0.35">
      <c r="A518">
        <v>4795</v>
      </c>
      <c r="B518" s="2">
        <v>44291.862999999998</v>
      </c>
      <c r="C518">
        <v>323821</v>
      </c>
      <c r="D518">
        <v>258219</v>
      </c>
      <c r="E518">
        <f t="shared" si="16"/>
        <v>1</v>
      </c>
      <c r="F518">
        <f t="shared" si="17"/>
        <v>20</v>
      </c>
    </row>
    <row r="519" spans="1:6" x14ac:dyDescent="0.35">
      <c r="A519">
        <v>4796</v>
      </c>
      <c r="B519" s="2">
        <v>44291.864669902912</v>
      </c>
      <c r="C519">
        <v>169676</v>
      </c>
      <c r="D519">
        <v>122902</v>
      </c>
      <c r="E519">
        <f t="shared" si="16"/>
        <v>1</v>
      </c>
      <c r="F519">
        <f t="shared" si="17"/>
        <v>20</v>
      </c>
    </row>
    <row r="520" spans="1:6" x14ac:dyDescent="0.35">
      <c r="A520">
        <v>4800</v>
      </c>
      <c r="B520" s="2">
        <v>44291.871142394826</v>
      </c>
      <c r="C520">
        <v>185930</v>
      </c>
      <c r="D520">
        <v>468237</v>
      </c>
      <c r="E520">
        <f t="shared" si="16"/>
        <v>1</v>
      </c>
      <c r="F520">
        <f t="shared" si="17"/>
        <v>20</v>
      </c>
    </row>
    <row r="521" spans="1:6" x14ac:dyDescent="0.35">
      <c r="A521">
        <v>4805</v>
      </c>
      <c r="B521" s="2">
        <v>44291.872760517799</v>
      </c>
      <c r="C521">
        <v>42352</v>
      </c>
      <c r="D521">
        <v>304722</v>
      </c>
      <c r="E521">
        <f t="shared" si="16"/>
        <v>1</v>
      </c>
      <c r="F521">
        <f t="shared" si="17"/>
        <v>20</v>
      </c>
    </row>
    <row r="522" spans="1:6" x14ac:dyDescent="0.35">
      <c r="A522">
        <v>4809</v>
      </c>
      <c r="B522" s="2">
        <v>44291.877614886733</v>
      </c>
      <c r="C522">
        <v>79058</v>
      </c>
      <c r="D522">
        <v>411922</v>
      </c>
      <c r="E522">
        <f t="shared" si="16"/>
        <v>1</v>
      </c>
      <c r="F522">
        <f t="shared" si="17"/>
        <v>21</v>
      </c>
    </row>
    <row r="523" spans="1:6" x14ac:dyDescent="0.35">
      <c r="A523">
        <v>4812</v>
      </c>
      <c r="B523" s="2">
        <v>44291.878423948219</v>
      </c>
      <c r="C523">
        <v>302259</v>
      </c>
      <c r="D523">
        <v>227775</v>
      </c>
      <c r="E523">
        <f t="shared" si="16"/>
        <v>1</v>
      </c>
      <c r="F523">
        <f t="shared" si="17"/>
        <v>21</v>
      </c>
    </row>
    <row r="524" spans="1:6" x14ac:dyDescent="0.35">
      <c r="A524">
        <v>4813</v>
      </c>
      <c r="B524" s="2">
        <v>44291.888537216822</v>
      </c>
      <c r="C524">
        <v>267718</v>
      </c>
      <c r="D524">
        <v>343491</v>
      </c>
      <c r="E524">
        <f t="shared" si="16"/>
        <v>1</v>
      </c>
      <c r="F524">
        <f t="shared" si="17"/>
        <v>21</v>
      </c>
    </row>
    <row r="525" spans="1:6" x14ac:dyDescent="0.35">
      <c r="A525">
        <v>4815</v>
      </c>
      <c r="B525" s="2">
        <v>44291.912333333334</v>
      </c>
      <c r="C525">
        <v>150473</v>
      </c>
      <c r="D525">
        <v>175628</v>
      </c>
      <c r="E525">
        <f t="shared" si="16"/>
        <v>1</v>
      </c>
      <c r="F525">
        <f t="shared" si="17"/>
        <v>21</v>
      </c>
    </row>
    <row r="526" spans="1:6" x14ac:dyDescent="0.35">
      <c r="A526">
        <v>4819</v>
      </c>
      <c r="B526" s="2">
        <v>44291.934249190941</v>
      </c>
      <c r="C526">
        <v>273260</v>
      </c>
      <c r="D526">
        <v>470762</v>
      </c>
      <c r="E526">
        <f t="shared" si="16"/>
        <v>1</v>
      </c>
      <c r="F526">
        <f t="shared" si="17"/>
        <v>22</v>
      </c>
    </row>
    <row r="527" spans="1:6" x14ac:dyDescent="0.35">
      <c r="A527">
        <v>4823</v>
      </c>
      <c r="B527" s="2">
        <v>44291.954071197411</v>
      </c>
      <c r="C527">
        <v>267414</v>
      </c>
      <c r="D527">
        <v>158978</v>
      </c>
      <c r="E527">
        <f t="shared" si="16"/>
        <v>1</v>
      </c>
      <c r="F527">
        <f t="shared" si="17"/>
        <v>22</v>
      </c>
    </row>
    <row r="528" spans="1:6" x14ac:dyDescent="0.35">
      <c r="A528">
        <v>4827</v>
      </c>
      <c r="B528" s="2">
        <v>44291.962566343042</v>
      </c>
      <c r="C528">
        <v>204226</v>
      </c>
      <c r="D528">
        <v>230507</v>
      </c>
      <c r="E528">
        <f t="shared" si="16"/>
        <v>1</v>
      </c>
      <c r="F528">
        <f t="shared" si="17"/>
        <v>23</v>
      </c>
    </row>
    <row r="529" spans="1:6" x14ac:dyDescent="0.35">
      <c r="A529">
        <v>4832</v>
      </c>
      <c r="B529" s="2">
        <v>44291.963779935271</v>
      </c>
      <c r="C529">
        <v>100342</v>
      </c>
      <c r="D529">
        <v>411922</v>
      </c>
      <c r="E529">
        <f t="shared" si="16"/>
        <v>1</v>
      </c>
      <c r="F529">
        <f t="shared" si="17"/>
        <v>23</v>
      </c>
    </row>
    <row r="530" spans="1:6" x14ac:dyDescent="0.35">
      <c r="A530">
        <v>4833</v>
      </c>
      <c r="B530" s="2">
        <v>44291.981174757282</v>
      </c>
      <c r="C530">
        <v>337805</v>
      </c>
      <c r="D530">
        <v>351192</v>
      </c>
      <c r="E530">
        <f t="shared" si="16"/>
        <v>1</v>
      </c>
      <c r="F530">
        <f t="shared" si="17"/>
        <v>23</v>
      </c>
    </row>
    <row r="531" spans="1:6" x14ac:dyDescent="0.35">
      <c r="A531">
        <v>4836</v>
      </c>
      <c r="B531" s="2">
        <v>44292.000187702266</v>
      </c>
      <c r="C531">
        <v>305056</v>
      </c>
      <c r="D531">
        <v>411922</v>
      </c>
      <c r="E531">
        <f t="shared" si="16"/>
        <v>2</v>
      </c>
      <c r="F531">
        <f t="shared" si="17"/>
        <v>0</v>
      </c>
    </row>
    <row r="532" spans="1:6" x14ac:dyDescent="0.35">
      <c r="A532">
        <v>4837</v>
      </c>
      <c r="B532" s="2">
        <v>44292.008682847896</v>
      </c>
      <c r="C532">
        <v>87702</v>
      </c>
      <c r="D532">
        <v>460633</v>
      </c>
      <c r="E532">
        <f t="shared" si="16"/>
        <v>2</v>
      </c>
      <c r="F532">
        <f t="shared" si="17"/>
        <v>0</v>
      </c>
    </row>
    <row r="533" spans="1:6" x14ac:dyDescent="0.35">
      <c r="A533">
        <v>4842</v>
      </c>
      <c r="B533" s="2">
        <v>44292.129637540449</v>
      </c>
      <c r="C533">
        <v>319720</v>
      </c>
      <c r="D533">
        <v>258219</v>
      </c>
      <c r="E533">
        <f t="shared" si="16"/>
        <v>2</v>
      </c>
      <c r="F533">
        <f t="shared" si="17"/>
        <v>3</v>
      </c>
    </row>
    <row r="534" spans="1:6" x14ac:dyDescent="0.35">
      <c r="A534">
        <v>4847</v>
      </c>
      <c r="B534" s="2">
        <v>44292.174944983817</v>
      </c>
      <c r="C534">
        <v>139152</v>
      </c>
      <c r="D534">
        <v>301890</v>
      </c>
      <c r="E534">
        <f t="shared" si="16"/>
        <v>2</v>
      </c>
      <c r="F534">
        <f t="shared" si="17"/>
        <v>4</v>
      </c>
    </row>
    <row r="535" spans="1:6" x14ac:dyDescent="0.35">
      <c r="A535">
        <v>4849</v>
      </c>
      <c r="B535" s="2">
        <v>44292.175754045311</v>
      </c>
      <c r="C535">
        <v>326184</v>
      </c>
      <c r="D535">
        <v>98921</v>
      </c>
      <c r="E535">
        <f t="shared" si="16"/>
        <v>2</v>
      </c>
      <c r="F535">
        <f t="shared" si="17"/>
        <v>4</v>
      </c>
    </row>
    <row r="536" spans="1:6" x14ac:dyDescent="0.35">
      <c r="A536">
        <v>4851</v>
      </c>
      <c r="B536" s="2">
        <v>44292.177666666663</v>
      </c>
      <c r="C536">
        <v>327255</v>
      </c>
      <c r="D536">
        <v>394819</v>
      </c>
      <c r="E536">
        <f t="shared" si="16"/>
        <v>2</v>
      </c>
      <c r="F536">
        <f t="shared" si="17"/>
        <v>4</v>
      </c>
    </row>
    <row r="537" spans="1:6" x14ac:dyDescent="0.35">
      <c r="A537">
        <v>4856</v>
      </c>
      <c r="B537" s="2">
        <v>44292.309249190941</v>
      </c>
      <c r="C537">
        <v>281672</v>
      </c>
      <c r="D537">
        <v>230507</v>
      </c>
      <c r="E537">
        <f t="shared" si="16"/>
        <v>2</v>
      </c>
      <c r="F537">
        <f t="shared" si="17"/>
        <v>7</v>
      </c>
    </row>
    <row r="538" spans="1:6" x14ac:dyDescent="0.35">
      <c r="A538">
        <v>4858</v>
      </c>
      <c r="B538" s="2">
        <v>44292.324333333338</v>
      </c>
      <c r="C538">
        <v>326184</v>
      </c>
      <c r="D538">
        <v>411922</v>
      </c>
      <c r="E538">
        <f t="shared" si="16"/>
        <v>2</v>
      </c>
      <c r="F538">
        <f t="shared" si="17"/>
        <v>7</v>
      </c>
    </row>
    <row r="539" spans="1:6" x14ac:dyDescent="0.35">
      <c r="A539">
        <v>4863</v>
      </c>
      <c r="B539" s="2">
        <v>44292.403504854366</v>
      </c>
      <c r="C539">
        <v>111903</v>
      </c>
      <c r="D539">
        <v>112334</v>
      </c>
      <c r="E539">
        <f t="shared" si="16"/>
        <v>2</v>
      </c>
      <c r="F539">
        <f t="shared" si="17"/>
        <v>9</v>
      </c>
    </row>
    <row r="540" spans="1:6" x14ac:dyDescent="0.35">
      <c r="A540">
        <v>4864</v>
      </c>
      <c r="B540" s="2">
        <v>44292.432000000001</v>
      </c>
      <c r="C540">
        <v>43684</v>
      </c>
      <c r="D540">
        <v>272330</v>
      </c>
      <c r="E540">
        <f t="shared" si="16"/>
        <v>2</v>
      </c>
      <c r="F540">
        <f t="shared" si="17"/>
        <v>10</v>
      </c>
    </row>
    <row r="541" spans="1:6" x14ac:dyDescent="0.35">
      <c r="A541">
        <v>4869</v>
      </c>
      <c r="B541" s="2">
        <v>44292.53214563107</v>
      </c>
      <c r="C541">
        <v>87762</v>
      </c>
      <c r="D541">
        <v>294042</v>
      </c>
      <c r="E541">
        <f t="shared" si="16"/>
        <v>2</v>
      </c>
      <c r="F541">
        <f t="shared" si="17"/>
        <v>12</v>
      </c>
    </row>
    <row r="542" spans="1:6" x14ac:dyDescent="0.35">
      <c r="A542">
        <v>4872</v>
      </c>
      <c r="B542" s="2">
        <v>44292.542663430417</v>
      </c>
      <c r="C542">
        <v>209435</v>
      </c>
      <c r="D542">
        <v>182191</v>
      </c>
      <c r="E542">
        <f t="shared" si="16"/>
        <v>2</v>
      </c>
      <c r="F542">
        <f t="shared" si="17"/>
        <v>13</v>
      </c>
    </row>
    <row r="543" spans="1:6" x14ac:dyDescent="0.35">
      <c r="A543">
        <v>4876</v>
      </c>
      <c r="B543" s="2">
        <v>44292.549944983824</v>
      </c>
      <c r="C543">
        <v>287552</v>
      </c>
      <c r="D543">
        <v>351192</v>
      </c>
      <c r="E543">
        <f t="shared" si="16"/>
        <v>2</v>
      </c>
      <c r="F543">
        <f t="shared" si="17"/>
        <v>13</v>
      </c>
    </row>
    <row r="544" spans="1:6" x14ac:dyDescent="0.35">
      <c r="A544">
        <v>4881</v>
      </c>
      <c r="B544" s="2">
        <v>44292.551967637541</v>
      </c>
      <c r="C544">
        <v>35131</v>
      </c>
      <c r="D544">
        <v>112334</v>
      </c>
      <c r="E544">
        <f t="shared" si="16"/>
        <v>2</v>
      </c>
      <c r="F544">
        <f t="shared" si="17"/>
        <v>13</v>
      </c>
    </row>
    <row r="545" spans="1:6" x14ac:dyDescent="0.35">
      <c r="A545">
        <v>4885</v>
      </c>
      <c r="B545" s="2">
        <v>44292.563294498381</v>
      </c>
      <c r="C545">
        <v>298012</v>
      </c>
      <c r="D545">
        <v>354754</v>
      </c>
      <c r="E545">
        <f t="shared" si="16"/>
        <v>2</v>
      </c>
      <c r="F545">
        <f t="shared" si="17"/>
        <v>13</v>
      </c>
    </row>
    <row r="546" spans="1:6" x14ac:dyDescent="0.35">
      <c r="A546">
        <v>4889</v>
      </c>
      <c r="B546" s="2">
        <v>44292.577048543688</v>
      </c>
      <c r="C546">
        <v>251895</v>
      </c>
      <c r="D546">
        <v>476894</v>
      </c>
      <c r="E546">
        <f t="shared" si="16"/>
        <v>2</v>
      </c>
      <c r="F546">
        <f t="shared" si="17"/>
        <v>13</v>
      </c>
    </row>
    <row r="547" spans="1:6" x14ac:dyDescent="0.35">
      <c r="A547">
        <v>4890</v>
      </c>
      <c r="B547" s="2">
        <v>44292.585139158575</v>
      </c>
      <c r="C547">
        <v>195812</v>
      </c>
      <c r="D547">
        <v>157591</v>
      </c>
      <c r="E547">
        <f t="shared" si="16"/>
        <v>2</v>
      </c>
      <c r="F547">
        <f t="shared" si="17"/>
        <v>14</v>
      </c>
    </row>
    <row r="548" spans="1:6" x14ac:dyDescent="0.35">
      <c r="A548">
        <v>4892</v>
      </c>
      <c r="B548" s="2">
        <v>44292.601724919092</v>
      </c>
      <c r="C548">
        <v>130344</v>
      </c>
      <c r="D548">
        <v>248817</v>
      </c>
      <c r="E548">
        <f t="shared" si="16"/>
        <v>2</v>
      </c>
      <c r="F548">
        <f t="shared" si="17"/>
        <v>14</v>
      </c>
    </row>
    <row r="549" spans="1:6" x14ac:dyDescent="0.35">
      <c r="A549">
        <v>4893</v>
      </c>
      <c r="B549" s="2">
        <v>44292.616692556636</v>
      </c>
      <c r="C549">
        <v>53900</v>
      </c>
      <c r="D549">
        <v>58674</v>
      </c>
      <c r="E549">
        <f t="shared" si="16"/>
        <v>2</v>
      </c>
      <c r="F549">
        <f t="shared" si="17"/>
        <v>14</v>
      </c>
    </row>
    <row r="550" spans="1:6" x14ac:dyDescent="0.35">
      <c r="A550">
        <v>4897</v>
      </c>
      <c r="B550" s="2">
        <v>44292.617906148873</v>
      </c>
      <c r="C550">
        <v>185585</v>
      </c>
      <c r="D550">
        <v>250679</v>
      </c>
      <c r="E550">
        <f t="shared" si="16"/>
        <v>2</v>
      </c>
      <c r="F550">
        <f t="shared" si="17"/>
        <v>14</v>
      </c>
    </row>
    <row r="551" spans="1:6" x14ac:dyDescent="0.35">
      <c r="A551">
        <v>4902</v>
      </c>
      <c r="B551" s="2">
        <v>44292.620737864076</v>
      </c>
      <c r="C551">
        <v>242719</v>
      </c>
      <c r="D551">
        <v>118549</v>
      </c>
      <c r="E551">
        <f t="shared" si="16"/>
        <v>2</v>
      </c>
      <c r="F551">
        <f t="shared" si="17"/>
        <v>14</v>
      </c>
    </row>
    <row r="552" spans="1:6" x14ac:dyDescent="0.35">
      <c r="A552">
        <v>4904</v>
      </c>
      <c r="B552" s="2">
        <v>44292.621142394819</v>
      </c>
      <c r="C552">
        <v>39395</v>
      </c>
      <c r="D552">
        <v>267751</v>
      </c>
      <c r="E552">
        <f t="shared" si="16"/>
        <v>2</v>
      </c>
      <c r="F552">
        <f t="shared" si="17"/>
        <v>14</v>
      </c>
    </row>
    <row r="553" spans="1:6" x14ac:dyDescent="0.35">
      <c r="A553">
        <v>4909</v>
      </c>
      <c r="B553" s="2">
        <v>44292.628423948219</v>
      </c>
      <c r="C553">
        <v>24916</v>
      </c>
      <c r="D553">
        <v>405774</v>
      </c>
      <c r="E553">
        <f t="shared" si="16"/>
        <v>2</v>
      </c>
      <c r="F553">
        <f t="shared" si="17"/>
        <v>15</v>
      </c>
    </row>
    <row r="554" spans="1:6" x14ac:dyDescent="0.35">
      <c r="A554">
        <v>4914</v>
      </c>
      <c r="B554" s="2">
        <v>44292.631660194173</v>
      </c>
      <c r="C554">
        <v>205385</v>
      </c>
      <c r="D554">
        <v>27486</v>
      </c>
      <c r="E554">
        <f t="shared" si="16"/>
        <v>2</v>
      </c>
      <c r="F554">
        <f t="shared" si="17"/>
        <v>15</v>
      </c>
    </row>
    <row r="555" spans="1:6" x14ac:dyDescent="0.35">
      <c r="A555">
        <v>4917</v>
      </c>
      <c r="B555" s="2">
        <v>44292.638941747573</v>
      </c>
      <c r="C555">
        <v>276844</v>
      </c>
      <c r="D555">
        <v>62129</v>
      </c>
      <c r="E555">
        <f t="shared" si="16"/>
        <v>2</v>
      </c>
      <c r="F555">
        <f t="shared" si="17"/>
        <v>15</v>
      </c>
    </row>
    <row r="556" spans="1:6" x14ac:dyDescent="0.35">
      <c r="A556">
        <v>4918</v>
      </c>
      <c r="B556" s="2">
        <v>44292.649055016183</v>
      </c>
      <c r="C556">
        <v>280353</v>
      </c>
      <c r="D556">
        <v>297015</v>
      </c>
      <c r="E556">
        <f t="shared" si="16"/>
        <v>2</v>
      </c>
      <c r="F556">
        <f t="shared" si="17"/>
        <v>15</v>
      </c>
    </row>
    <row r="557" spans="1:6" x14ac:dyDescent="0.35">
      <c r="A557">
        <v>4922</v>
      </c>
      <c r="B557" s="2">
        <v>44292.653504854366</v>
      </c>
      <c r="C557">
        <v>80379</v>
      </c>
      <c r="D557">
        <v>241927</v>
      </c>
      <c r="E557">
        <f t="shared" si="16"/>
        <v>2</v>
      </c>
      <c r="F557">
        <f t="shared" si="17"/>
        <v>15</v>
      </c>
    </row>
    <row r="558" spans="1:6" x14ac:dyDescent="0.35">
      <c r="A558">
        <v>4925</v>
      </c>
      <c r="B558" s="2">
        <v>44292.654718446596</v>
      </c>
      <c r="C558">
        <v>49764</v>
      </c>
      <c r="D558">
        <v>23892</v>
      </c>
      <c r="E558">
        <f t="shared" si="16"/>
        <v>2</v>
      </c>
      <c r="F558">
        <f t="shared" si="17"/>
        <v>15</v>
      </c>
    </row>
    <row r="559" spans="1:6" x14ac:dyDescent="0.35">
      <c r="A559">
        <v>4930</v>
      </c>
      <c r="B559" s="2">
        <v>44292.655122977347</v>
      </c>
      <c r="C559">
        <v>135251</v>
      </c>
      <c r="D559">
        <v>158978</v>
      </c>
      <c r="E559">
        <f t="shared" si="16"/>
        <v>2</v>
      </c>
      <c r="F559">
        <f t="shared" si="17"/>
        <v>15</v>
      </c>
    </row>
    <row r="560" spans="1:6" x14ac:dyDescent="0.35">
      <c r="A560">
        <v>4932</v>
      </c>
      <c r="B560" s="2">
        <v>44292.65714563107</v>
      </c>
      <c r="C560">
        <v>195480</v>
      </c>
      <c r="D560">
        <v>158978</v>
      </c>
      <c r="E560">
        <f t="shared" si="16"/>
        <v>2</v>
      </c>
      <c r="F560">
        <f t="shared" si="17"/>
        <v>15</v>
      </c>
    </row>
    <row r="561" spans="1:6" x14ac:dyDescent="0.35">
      <c r="A561">
        <v>4937</v>
      </c>
      <c r="B561" s="2">
        <v>44292.66119093851</v>
      </c>
      <c r="C561">
        <v>339598</v>
      </c>
      <c r="D561">
        <v>411922</v>
      </c>
      <c r="E561">
        <f t="shared" si="16"/>
        <v>2</v>
      </c>
      <c r="F561">
        <f t="shared" si="17"/>
        <v>15</v>
      </c>
    </row>
    <row r="562" spans="1:6" x14ac:dyDescent="0.35">
      <c r="A562">
        <v>4938</v>
      </c>
      <c r="B562" s="2">
        <v>44292.663213592234</v>
      </c>
      <c r="C562">
        <v>281427</v>
      </c>
      <c r="D562">
        <v>441908</v>
      </c>
      <c r="E562">
        <f t="shared" si="16"/>
        <v>2</v>
      </c>
      <c r="F562">
        <f t="shared" si="17"/>
        <v>15</v>
      </c>
    </row>
    <row r="563" spans="1:6" x14ac:dyDescent="0.35">
      <c r="A563">
        <v>4943</v>
      </c>
      <c r="B563" s="2">
        <v>44292.668067961167</v>
      </c>
      <c r="C563">
        <v>43617</v>
      </c>
      <c r="D563">
        <v>258219</v>
      </c>
      <c r="E563">
        <f t="shared" si="16"/>
        <v>2</v>
      </c>
      <c r="F563">
        <f t="shared" si="17"/>
        <v>16</v>
      </c>
    </row>
    <row r="564" spans="1:6" x14ac:dyDescent="0.35">
      <c r="A564">
        <v>4948</v>
      </c>
      <c r="B564" s="2">
        <v>44292.67089967637</v>
      </c>
      <c r="C564">
        <v>346398</v>
      </c>
      <c r="D564">
        <v>258219</v>
      </c>
      <c r="E564">
        <f t="shared" si="16"/>
        <v>2</v>
      </c>
      <c r="F564">
        <f t="shared" si="17"/>
        <v>16</v>
      </c>
    </row>
    <row r="565" spans="1:6" x14ac:dyDescent="0.35">
      <c r="A565">
        <v>4951</v>
      </c>
      <c r="B565" s="2">
        <v>44292.67251779935</v>
      </c>
      <c r="C565">
        <v>234625</v>
      </c>
      <c r="D565">
        <v>88863</v>
      </c>
      <c r="E565">
        <f t="shared" si="16"/>
        <v>2</v>
      </c>
      <c r="F565">
        <f t="shared" si="17"/>
        <v>16</v>
      </c>
    </row>
    <row r="566" spans="1:6" x14ac:dyDescent="0.35">
      <c r="A566">
        <v>4953</v>
      </c>
      <c r="B566" s="2">
        <v>44292.68101294498</v>
      </c>
      <c r="C566">
        <v>347083</v>
      </c>
      <c r="D566">
        <v>77124</v>
      </c>
      <c r="E566">
        <f t="shared" si="16"/>
        <v>2</v>
      </c>
      <c r="F566">
        <f t="shared" si="17"/>
        <v>16</v>
      </c>
    </row>
    <row r="567" spans="1:6" x14ac:dyDescent="0.35">
      <c r="A567">
        <v>4956</v>
      </c>
      <c r="B567" s="2">
        <v>44292.694362459544</v>
      </c>
      <c r="C567">
        <v>106249</v>
      </c>
      <c r="D567">
        <v>344328</v>
      </c>
      <c r="E567">
        <f t="shared" si="16"/>
        <v>2</v>
      </c>
      <c r="F567">
        <f t="shared" si="17"/>
        <v>16</v>
      </c>
    </row>
    <row r="568" spans="1:6" x14ac:dyDescent="0.35">
      <c r="A568">
        <v>4959</v>
      </c>
      <c r="B568" s="2">
        <v>44292.694362459544</v>
      </c>
      <c r="C568">
        <v>287866</v>
      </c>
      <c r="D568">
        <v>230507</v>
      </c>
      <c r="E568">
        <f t="shared" si="16"/>
        <v>2</v>
      </c>
      <c r="F568">
        <f t="shared" si="17"/>
        <v>16</v>
      </c>
    </row>
    <row r="569" spans="1:6" x14ac:dyDescent="0.35">
      <c r="A569">
        <v>4962</v>
      </c>
      <c r="B569" s="2">
        <v>44292.695171521031</v>
      </c>
      <c r="C569">
        <v>266405</v>
      </c>
      <c r="D569">
        <v>250679</v>
      </c>
      <c r="E569">
        <f t="shared" si="16"/>
        <v>2</v>
      </c>
      <c r="F569">
        <f t="shared" si="17"/>
        <v>16</v>
      </c>
    </row>
    <row r="570" spans="1:6" x14ac:dyDescent="0.35">
      <c r="A570">
        <v>4964</v>
      </c>
      <c r="B570" s="2">
        <v>44292.697598705505</v>
      </c>
      <c r="C570">
        <v>278950</v>
      </c>
      <c r="D570">
        <v>250679</v>
      </c>
      <c r="E570">
        <f t="shared" si="16"/>
        <v>2</v>
      </c>
      <c r="F570">
        <f t="shared" si="17"/>
        <v>16</v>
      </c>
    </row>
    <row r="571" spans="1:6" x14ac:dyDescent="0.35">
      <c r="A571">
        <v>4966</v>
      </c>
      <c r="B571" s="2">
        <v>44292.701239482201</v>
      </c>
      <c r="C571">
        <v>169676</v>
      </c>
      <c r="D571">
        <v>242428</v>
      </c>
      <c r="E571">
        <f t="shared" si="16"/>
        <v>2</v>
      </c>
      <c r="F571">
        <f t="shared" si="17"/>
        <v>16</v>
      </c>
    </row>
    <row r="572" spans="1:6" x14ac:dyDescent="0.35">
      <c r="A572">
        <v>4968</v>
      </c>
      <c r="B572" s="2">
        <v>44292.702857605182</v>
      </c>
      <c r="C572">
        <v>176270</v>
      </c>
      <c r="D572">
        <v>351192</v>
      </c>
      <c r="E572">
        <f t="shared" si="16"/>
        <v>2</v>
      </c>
      <c r="F572">
        <f t="shared" si="17"/>
        <v>16</v>
      </c>
    </row>
    <row r="573" spans="1:6" x14ac:dyDescent="0.35">
      <c r="A573">
        <v>4970</v>
      </c>
      <c r="B573" s="2">
        <v>44292.703262135918</v>
      </c>
      <c r="C573">
        <v>164924</v>
      </c>
      <c r="D573">
        <v>388561</v>
      </c>
      <c r="E573">
        <f t="shared" si="16"/>
        <v>2</v>
      </c>
      <c r="F573">
        <f t="shared" si="17"/>
        <v>16</v>
      </c>
    </row>
    <row r="574" spans="1:6" x14ac:dyDescent="0.35">
      <c r="A574">
        <v>4973</v>
      </c>
      <c r="B574" s="2">
        <v>44292.704071197411</v>
      </c>
      <c r="C574">
        <v>159890</v>
      </c>
      <c r="D574">
        <v>347393</v>
      </c>
      <c r="E574">
        <f t="shared" si="16"/>
        <v>2</v>
      </c>
      <c r="F574">
        <f t="shared" si="17"/>
        <v>16</v>
      </c>
    </row>
    <row r="575" spans="1:6" x14ac:dyDescent="0.35">
      <c r="A575">
        <v>4977</v>
      </c>
      <c r="B575" s="2">
        <v>44292.718229773462</v>
      </c>
      <c r="C575">
        <v>40633</v>
      </c>
      <c r="D575">
        <v>411922</v>
      </c>
      <c r="E575">
        <f t="shared" si="16"/>
        <v>2</v>
      </c>
      <c r="F575">
        <f t="shared" si="17"/>
        <v>17</v>
      </c>
    </row>
    <row r="576" spans="1:6" x14ac:dyDescent="0.35">
      <c r="A576">
        <v>4979</v>
      </c>
      <c r="B576" s="2">
        <v>44292.720252427185</v>
      </c>
      <c r="C576">
        <v>292687</v>
      </c>
      <c r="D576">
        <v>154256</v>
      </c>
      <c r="E576">
        <f t="shared" si="16"/>
        <v>2</v>
      </c>
      <c r="F576">
        <f t="shared" si="17"/>
        <v>17</v>
      </c>
    </row>
    <row r="577" spans="1:6" x14ac:dyDescent="0.35">
      <c r="A577">
        <v>4980</v>
      </c>
      <c r="B577" s="2">
        <v>44292.721870550165</v>
      </c>
      <c r="C577">
        <v>79130</v>
      </c>
      <c r="D577">
        <v>164471</v>
      </c>
      <c r="E577">
        <f t="shared" si="16"/>
        <v>2</v>
      </c>
      <c r="F577">
        <f t="shared" si="17"/>
        <v>17</v>
      </c>
    </row>
    <row r="578" spans="1:6" x14ac:dyDescent="0.35">
      <c r="A578">
        <v>4981</v>
      </c>
      <c r="B578" s="2">
        <v>44292.729556634302</v>
      </c>
      <c r="C578">
        <v>175252</v>
      </c>
      <c r="D578">
        <v>30437</v>
      </c>
      <c r="E578">
        <f t="shared" si="16"/>
        <v>2</v>
      </c>
      <c r="F578">
        <f t="shared" si="17"/>
        <v>17</v>
      </c>
    </row>
    <row r="579" spans="1:6" x14ac:dyDescent="0.35">
      <c r="A579">
        <v>4984</v>
      </c>
      <c r="B579" s="2">
        <v>44292.730770226532</v>
      </c>
      <c r="C579">
        <v>142490</v>
      </c>
      <c r="D579">
        <v>411922</v>
      </c>
      <c r="E579">
        <f t="shared" ref="E579:E642" si="18">WEEKDAY(B579,2)</f>
        <v>2</v>
      </c>
      <c r="F579">
        <f t="shared" ref="F579:F642" si="19">HOUR(B579)</f>
        <v>17</v>
      </c>
    </row>
    <row r="580" spans="1:6" x14ac:dyDescent="0.35">
      <c r="A580">
        <v>4986</v>
      </c>
      <c r="B580" s="2">
        <v>44292.731579288025</v>
      </c>
      <c r="C580">
        <v>63036</v>
      </c>
      <c r="D580">
        <v>191893</v>
      </c>
      <c r="E580">
        <f t="shared" si="18"/>
        <v>2</v>
      </c>
      <c r="F580">
        <f t="shared" si="19"/>
        <v>17</v>
      </c>
    </row>
    <row r="581" spans="1:6" x14ac:dyDescent="0.35">
      <c r="A581">
        <v>4989</v>
      </c>
      <c r="B581" s="2">
        <v>44292.734006472492</v>
      </c>
      <c r="C581">
        <v>259116</v>
      </c>
      <c r="D581">
        <v>343491</v>
      </c>
      <c r="E581">
        <f t="shared" si="18"/>
        <v>2</v>
      </c>
      <c r="F581">
        <f t="shared" si="19"/>
        <v>17</v>
      </c>
    </row>
    <row r="582" spans="1:6" x14ac:dyDescent="0.35">
      <c r="A582">
        <v>4990</v>
      </c>
      <c r="B582" s="2">
        <v>44292.736838187702</v>
      </c>
      <c r="C582">
        <v>52655</v>
      </c>
      <c r="D582">
        <v>129897</v>
      </c>
      <c r="E582">
        <f t="shared" si="18"/>
        <v>2</v>
      </c>
      <c r="F582">
        <f t="shared" si="19"/>
        <v>17</v>
      </c>
    </row>
    <row r="583" spans="1:6" x14ac:dyDescent="0.35">
      <c r="A583">
        <v>4992</v>
      </c>
      <c r="B583" s="2">
        <v>44292.737647249189</v>
      </c>
      <c r="C583">
        <v>35249</v>
      </c>
      <c r="D583">
        <v>84527</v>
      </c>
      <c r="E583">
        <f t="shared" si="18"/>
        <v>2</v>
      </c>
      <c r="F583">
        <f t="shared" si="19"/>
        <v>17</v>
      </c>
    </row>
    <row r="584" spans="1:6" x14ac:dyDescent="0.35">
      <c r="A584">
        <v>4996</v>
      </c>
      <c r="B584" s="2">
        <v>44292.742097087379</v>
      </c>
      <c r="C584">
        <v>348289</v>
      </c>
      <c r="D584">
        <v>182191</v>
      </c>
      <c r="E584">
        <f t="shared" si="18"/>
        <v>2</v>
      </c>
      <c r="F584">
        <f t="shared" si="19"/>
        <v>17</v>
      </c>
    </row>
    <row r="585" spans="1:6" x14ac:dyDescent="0.35">
      <c r="A585">
        <v>4999</v>
      </c>
      <c r="B585" s="2">
        <v>44292.746951456305</v>
      </c>
      <c r="C585">
        <v>100342</v>
      </c>
      <c r="D585">
        <v>36482</v>
      </c>
      <c r="E585">
        <f t="shared" si="18"/>
        <v>2</v>
      </c>
      <c r="F585">
        <f t="shared" si="19"/>
        <v>17</v>
      </c>
    </row>
    <row r="586" spans="1:6" x14ac:dyDescent="0.35">
      <c r="A586">
        <v>5002</v>
      </c>
      <c r="B586" s="2">
        <v>44292.753019417476</v>
      </c>
      <c r="C586">
        <v>67536</v>
      </c>
      <c r="D586">
        <v>411922</v>
      </c>
      <c r="E586">
        <f t="shared" si="18"/>
        <v>2</v>
      </c>
      <c r="F586">
        <f t="shared" si="19"/>
        <v>18</v>
      </c>
    </row>
    <row r="587" spans="1:6" x14ac:dyDescent="0.35">
      <c r="A587">
        <v>5007</v>
      </c>
      <c r="B587" s="2">
        <v>44292.760300970876</v>
      </c>
      <c r="C587">
        <v>287084</v>
      </c>
      <c r="D587">
        <v>62068</v>
      </c>
      <c r="E587">
        <f t="shared" si="18"/>
        <v>2</v>
      </c>
      <c r="F587">
        <f t="shared" si="19"/>
        <v>18</v>
      </c>
    </row>
    <row r="588" spans="1:6" x14ac:dyDescent="0.35">
      <c r="A588">
        <v>5011</v>
      </c>
      <c r="B588" s="2">
        <v>44292.761110032363</v>
      </c>
      <c r="C588">
        <v>123062</v>
      </c>
      <c r="D588">
        <v>88863</v>
      </c>
      <c r="E588">
        <f t="shared" si="18"/>
        <v>2</v>
      </c>
      <c r="F588">
        <f t="shared" si="19"/>
        <v>18</v>
      </c>
    </row>
    <row r="589" spans="1:6" x14ac:dyDescent="0.35">
      <c r="A589">
        <v>5012</v>
      </c>
      <c r="B589" s="2">
        <v>44292.762728155343</v>
      </c>
      <c r="C589">
        <v>89634</v>
      </c>
      <c r="D589">
        <v>112334</v>
      </c>
      <c r="E589">
        <f t="shared" si="18"/>
        <v>2</v>
      </c>
      <c r="F589">
        <f t="shared" si="19"/>
        <v>18</v>
      </c>
    </row>
    <row r="590" spans="1:6" x14ac:dyDescent="0.35">
      <c r="A590">
        <v>5016</v>
      </c>
      <c r="B590" s="2">
        <v>44292.763132686079</v>
      </c>
      <c r="C590">
        <v>70437</v>
      </c>
      <c r="D590">
        <v>359166</v>
      </c>
      <c r="E590">
        <f t="shared" si="18"/>
        <v>2</v>
      </c>
      <c r="F590">
        <f t="shared" si="19"/>
        <v>18</v>
      </c>
    </row>
    <row r="591" spans="1:6" x14ac:dyDescent="0.35">
      <c r="A591">
        <v>5018</v>
      </c>
      <c r="B591" s="2">
        <v>44292.766773462783</v>
      </c>
      <c r="C591">
        <v>130344</v>
      </c>
      <c r="D591">
        <v>301748</v>
      </c>
      <c r="E591">
        <f t="shared" si="18"/>
        <v>2</v>
      </c>
      <c r="F591">
        <f t="shared" si="19"/>
        <v>18</v>
      </c>
    </row>
    <row r="592" spans="1:6" x14ac:dyDescent="0.35">
      <c r="A592">
        <v>5023</v>
      </c>
      <c r="B592" s="2">
        <v>44292.767582524277</v>
      </c>
      <c r="C592">
        <v>102519</v>
      </c>
      <c r="D592">
        <v>60814</v>
      </c>
      <c r="E592">
        <f t="shared" si="18"/>
        <v>2</v>
      </c>
      <c r="F592">
        <f t="shared" si="19"/>
        <v>18</v>
      </c>
    </row>
    <row r="593" spans="1:6" x14ac:dyDescent="0.35">
      <c r="A593">
        <v>5024</v>
      </c>
      <c r="B593" s="2">
        <v>44292.775268608413</v>
      </c>
      <c r="C593">
        <v>215881</v>
      </c>
      <c r="D593">
        <v>230507</v>
      </c>
      <c r="E593">
        <f t="shared" si="18"/>
        <v>2</v>
      </c>
      <c r="F593">
        <f t="shared" si="19"/>
        <v>18</v>
      </c>
    </row>
    <row r="594" spans="1:6" x14ac:dyDescent="0.35">
      <c r="A594">
        <v>5029</v>
      </c>
      <c r="B594" s="2">
        <v>44292.77648220065</v>
      </c>
      <c r="C594">
        <v>88878</v>
      </c>
      <c r="D594">
        <v>439981</v>
      </c>
      <c r="E594">
        <f t="shared" si="18"/>
        <v>2</v>
      </c>
      <c r="F594">
        <f t="shared" si="19"/>
        <v>18</v>
      </c>
    </row>
    <row r="595" spans="1:6" x14ac:dyDescent="0.35">
      <c r="A595">
        <v>5032</v>
      </c>
      <c r="B595" s="2">
        <v>44292.780932038833</v>
      </c>
      <c r="C595">
        <v>320433</v>
      </c>
      <c r="D595">
        <v>411922</v>
      </c>
      <c r="E595">
        <f t="shared" si="18"/>
        <v>2</v>
      </c>
      <c r="F595">
        <f t="shared" si="19"/>
        <v>18</v>
      </c>
    </row>
    <row r="596" spans="1:6" x14ac:dyDescent="0.35">
      <c r="A596">
        <v>5036</v>
      </c>
      <c r="B596" s="2">
        <v>44292.784572815537</v>
      </c>
      <c r="C596">
        <v>5868</v>
      </c>
      <c r="D596">
        <v>439981</v>
      </c>
      <c r="E596">
        <f t="shared" si="18"/>
        <v>2</v>
      </c>
      <c r="F596">
        <f t="shared" si="19"/>
        <v>18</v>
      </c>
    </row>
    <row r="597" spans="1:6" x14ac:dyDescent="0.35">
      <c r="A597">
        <v>5039</v>
      </c>
      <c r="B597" s="2">
        <v>44292.785786407767</v>
      </c>
      <c r="C597">
        <v>133994</v>
      </c>
      <c r="D597">
        <v>389568</v>
      </c>
      <c r="E597">
        <f t="shared" si="18"/>
        <v>2</v>
      </c>
      <c r="F597">
        <f t="shared" si="19"/>
        <v>18</v>
      </c>
    </row>
    <row r="598" spans="1:6" x14ac:dyDescent="0.35">
      <c r="A598">
        <v>5043</v>
      </c>
      <c r="B598" s="2">
        <v>44292.788213592234</v>
      </c>
      <c r="C598">
        <v>61165</v>
      </c>
      <c r="D598">
        <v>145209</v>
      </c>
      <c r="E598">
        <f t="shared" si="18"/>
        <v>2</v>
      </c>
      <c r="F598">
        <f t="shared" si="19"/>
        <v>18</v>
      </c>
    </row>
    <row r="599" spans="1:6" x14ac:dyDescent="0.35">
      <c r="A599">
        <v>5045</v>
      </c>
      <c r="B599" s="2">
        <v>44292.801563106797</v>
      </c>
      <c r="C599">
        <v>7598</v>
      </c>
      <c r="D599">
        <v>230507</v>
      </c>
      <c r="E599">
        <f t="shared" si="18"/>
        <v>2</v>
      </c>
      <c r="F599">
        <f t="shared" si="19"/>
        <v>19</v>
      </c>
    </row>
    <row r="600" spans="1:6" x14ac:dyDescent="0.35">
      <c r="A600">
        <v>5049</v>
      </c>
      <c r="B600" s="2">
        <v>44292.803181229778</v>
      </c>
      <c r="C600">
        <v>54818</v>
      </c>
      <c r="D600">
        <v>21760</v>
      </c>
      <c r="E600">
        <f t="shared" si="18"/>
        <v>2</v>
      </c>
      <c r="F600">
        <f t="shared" si="19"/>
        <v>19</v>
      </c>
    </row>
    <row r="601" spans="1:6" x14ac:dyDescent="0.35">
      <c r="A601">
        <v>5053</v>
      </c>
      <c r="B601" s="2">
        <v>44292.803585760521</v>
      </c>
      <c r="C601">
        <v>136914</v>
      </c>
      <c r="D601">
        <v>191893</v>
      </c>
      <c r="E601">
        <f t="shared" si="18"/>
        <v>2</v>
      </c>
      <c r="F601">
        <f t="shared" si="19"/>
        <v>19</v>
      </c>
    </row>
    <row r="602" spans="1:6" x14ac:dyDescent="0.35">
      <c r="A602">
        <v>5054</v>
      </c>
      <c r="B602" s="2">
        <v>44292.804394822007</v>
      </c>
      <c r="C602">
        <v>246614</v>
      </c>
      <c r="D602">
        <v>249345</v>
      </c>
      <c r="E602">
        <f t="shared" si="18"/>
        <v>2</v>
      </c>
      <c r="F602">
        <f t="shared" si="19"/>
        <v>19</v>
      </c>
    </row>
    <row r="603" spans="1:6" x14ac:dyDescent="0.35">
      <c r="A603">
        <v>5057</v>
      </c>
      <c r="B603" s="2">
        <v>44292.804799352751</v>
      </c>
      <c r="C603">
        <v>154577</v>
      </c>
      <c r="D603">
        <v>154256</v>
      </c>
      <c r="E603">
        <f t="shared" si="18"/>
        <v>2</v>
      </c>
      <c r="F603">
        <f t="shared" si="19"/>
        <v>19</v>
      </c>
    </row>
    <row r="604" spans="1:6" x14ac:dyDescent="0.35">
      <c r="A604">
        <v>5059</v>
      </c>
      <c r="B604" s="2">
        <v>44292.805203883494</v>
      </c>
      <c r="C604">
        <v>333498</v>
      </c>
      <c r="D604">
        <v>104958</v>
      </c>
      <c r="E604">
        <f t="shared" si="18"/>
        <v>2</v>
      </c>
      <c r="F604">
        <f t="shared" si="19"/>
        <v>19</v>
      </c>
    </row>
    <row r="605" spans="1:6" x14ac:dyDescent="0.35">
      <c r="A605">
        <v>5060</v>
      </c>
      <c r="B605" s="2">
        <v>44292.806417475731</v>
      </c>
      <c r="C605">
        <v>35313</v>
      </c>
      <c r="D605">
        <v>158978</v>
      </c>
      <c r="E605">
        <f t="shared" si="18"/>
        <v>2</v>
      </c>
      <c r="F605">
        <f t="shared" si="19"/>
        <v>19</v>
      </c>
    </row>
    <row r="606" spans="1:6" x14ac:dyDescent="0.35">
      <c r="A606">
        <v>5063</v>
      </c>
      <c r="B606" s="2">
        <v>44292.808035598711</v>
      </c>
      <c r="C606">
        <v>263768</v>
      </c>
      <c r="D606">
        <v>75550</v>
      </c>
      <c r="E606">
        <f t="shared" si="18"/>
        <v>2</v>
      </c>
      <c r="F606">
        <f t="shared" si="19"/>
        <v>19</v>
      </c>
    </row>
    <row r="607" spans="1:6" x14ac:dyDescent="0.35">
      <c r="A607">
        <v>5064</v>
      </c>
      <c r="B607" s="2">
        <v>44292.809653721684</v>
      </c>
      <c r="C607">
        <v>325277</v>
      </c>
      <c r="D607">
        <v>264901</v>
      </c>
      <c r="E607">
        <f t="shared" si="18"/>
        <v>2</v>
      </c>
      <c r="F607">
        <f t="shared" si="19"/>
        <v>19</v>
      </c>
    </row>
    <row r="608" spans="1:6" x14ac:dyDescent="0.35">
      <c r="A608">
        <v>5069</v>
      </c>
      <c r="B608" s="2">
        <v>44292.815721682848</v>
      </c>
      <c r="C608">
        <v>104036</v>
      </c>
      <c r="D608">
        <v>396686</v>
      </c>
      <c r="E608">
        <f t="shared" si="18"/>
        <v>2</v>
      </c>
      <c r="F608">
        <f t="shared" si="19"/>
        <v>19</v>
      </c>
    </row>
    <row r="609" spans="1:6" x14ac:dyDescent="0.35">
      <c r="A609">
        <v>5072</v>
      </c>
      <c r="B609" s="2">
        <v>44292.831093851128</v>
      </c>
      <c r="C609">
        <v>266405</v>
      </c>
      <c r="D609">
        <v>388561</v>
      </c>
      <c r="E609">
        <f t="shared" si="18"/>
        <v>2</v>
      </c>
      <c r="F609">
        <f t="shared" si="19"/>
        <v>19</v>
      </c>
    </row>
    <row r="610" spans="1:6" x14ac:dyDescent="0.35">
      <c r="A610">
        <v>5077</v>
      </c>
      <c r="B610" s="2">
        <v>44292.850106796119</v>
      </c>
      <c r="C610">
        <v>198742</v>
      </c>
      <c r="D610">
        <v>250679</v>
      </c>
      <c r="E610">
        <f t="shared" si="18"/>
        <v>2</v>
      </c>
      <c r="F610">
        <f t="shared" si="19"/>
        <v>20</v>
      </c>
    </row>
    <row r="611" spans="1:6" x14ac:dyDescent="0.35">
      <c r="A611">
        <v>5081</v>
      </c>
      <c r="B611" s="2">
        <v>44292.865883495142</v>
      </c>
      <c r="C611">
        <v>191155</v>
      </c>
      <c r="D611">
        <v>470762</v>
      </c>
      <c r="E611">
        <f t="shared" si="18"/>
        <v>2</v>
      </c>
      <c r="F611">
        <f t="shared" si="19"/>
        <v>20</v>
      </c>
    </row>
    <row r="612" spans="1:6" x14ac:dyDescent="0.35">
      <c r="A612">
        <v>5085</v>
      </c>
      <c r="B612" s="2">
        <v>44292.870737864076</v>
      </c>
      <c r="C612">
        <v>112687</v>
      </c>
      <c r="D612">
        <v>347008</v>
      </c>
      <c r="E612">
        <f t="shared" si="18"/>
        <v>2</v>
      </c>
      <c r="F612">
        <f t="shared" si="19"/>
        <v>20</v>
      </c>
    </row>
    <row r="613" spans="1:6" x14ac:dyDescent="0.35">
      <c r="A613">
        <v>5089</v>
      </c>
      <c r="B613" s="2">
        <v>44292.876805825246</v>
      </c>
      <c r="C613">
        <v>18533</v>
      </c>
      <c r="D613">
        <v>437686</v>
      </c>
      <c r="E613">
        <f t="shared" si="18"/>
        <v>2</v>
      </c>
      <c r="F613">
        <f t="shared" si="19"/>
        <v>21</v>
      </c>
    </row>
    <row r="614" spans="1:6" x14ac:dyDescent="0.35">
      <c r="A614">
        <v>5092</v>
      </c>
      <c r="B614" s="2">
        <v>44292.876805825246</v>
      </c>
      <c r="C614">
        <v>152194</v>
      </c>
      <c r="D614">
        <v>291168</v>
      </c>
      <c r="E614">
        <f t="shared" si="18"/>
        <v>2</v>
      </c>
      <c r="F614">
        <f t="shared" si="19"/>
        <v>21</v>
      </c>
    </row>
    <row r="615" spans="1:6" x14ac:dyDescent="0.35">
      <c r="A615">
        <v>5094</v>
      </c>
      <c r="B615" s="2">
        <v>44292.895009708744</v>
      </c>
      <c r="C615">
        <v>115112</v>
      </c>
      <c r="D615">
        <v>76405</v>
      </c>
      <c r="E615">
        <f t="shared" si="18"/>
        <v>2</v>
      </c>
      <c r="F615">
        <f t="shared" si="19"/>
        <v>21</v>
      </c>
    </row>
    <row r="616" spans="1:6" x14ac:dyDescent="0.35">
      <c r="A616">
        <v>5097</v>
      </c>
      <c r="B616" s="2">
        <v>44292.90148220065</v>
      </c>
      <c r="C616">
        <v>184716</v>
      </c>
      <c r="D616">
        <v>350525</v>
      </c>
      <c r="E616">
        <f t="shared" si="18"/>
        <v>2</v>
      </c>
      <c r="F616">
        <f t="shared" si="19"/>
        <v>21</v>
      </c>
    </row>
    <row r="617" spans="1:6" x14ac:dyDescent="0.35">
      <c r="A617">
        <v>5100</v>
      </c>
      <c r="B617" s="2">
        <v>44292.9083592233</v>
      </c>
      <c r="C617">
        <v>190455</v>
      </c>
      <c r="D617">
        <v>182191</v>
      </c>
      <c r="E617">
        <f t="shared" si="18"/>
        <v>2</v>
      </c>
      <c r="F617">
        <f t="shared" si="19"/>
        <v>21</v>
      </c>
    </row>
    <row r="618" spans="1:6" x14ac:dyDescent="0.35">
      <c r="A618">
        <v>5103</v>
      </c>
      <c r="B618" s="2">
        <v>44292.918472491911</v>
      </c>
      <c r="C618">
        <v>14710</v>
      </c>
      <c r="D618">
        <v>169563</v>
      </c>
      <c r="E618">
        <f t="shared" si="18"/>
        <v>2</v>
      </c>
      <c r="F618">
        <f t="shared" si="19"/>
        <v>22</v>
      </c>
    </row>
    <row r="619" spans="1:6" x14ac:dyDescent="0.35">
      <c r="A619">
        <v>5107</v>
      </c>
      <c r="B619" s="2">
        <v>44292.92656310679</v>
      </c>
      <c r="C619">
        <v>17667</v>
      </c>
      <c r="D619">
        <v>463226</v>
      </c>
      <c r="E619">
        <f t="shared" si="18"/>
        <v>2</v>
      </c>
      <c r="F619">
        <f t="shared" si="19"/>
        <v>22</v>
      </c>
    </row>
    <row r="620" spans="1:6" x14ac:dyDescent="0.35">
      <c r="A620">
        <v>5108</v>
      </c>
      <c r="B620" s="2">
        <v>44292.930608414237</v>
      </c>
      <c r="C620">
        <v>283559</v>
      </c>
      <c r="D620">
        <v>124360</v>
      </c>
      <c r="E620">
        <f t="shared" si="18"/>
        <v>2</v>
      </c>
      <c r="F620">
        <f t="shared" si="19"/>
        <v>22</v>
      </c>
    </row>
    <row r="621" spans="1:6" x14ac:dyDescent="0.35">
      <c r="A621">
        <v>5109</v>
      </c>
      <c r="B621" s="2">
        <v>44292.945576051781</v>
      </c>
      <c r="C621">
        <v>125600</v>
      </c>
      <c r="D621">
        <v>351192</v>
      </c>
      <c r="E621">
        <f t="shared" si="18"/>
        <v>2</v>
      </c>
      <c r="F621">
        <f t="shared" si="19"/>
        <v>22</v>
      </c>
    </row>
    <row r="622" spans="1:6" x14ac:dyDescent="0.35">
      <c r="A622">
        <v>5113</v>
      </c>
      <c r="B622" s="2">
        <v>44292.949621359221</v>
      </c>
      <c r="C622">
        <v>134749</v>
      </c>
      <c r="D622">
        <v>32415</v>
      </c>
      <c r="E622">
        <f t="shared" si="18"/>
        <v>2</v>
      </c>
      <c r="F622">
        <f t="shared" si="19"/>
        <v>22</v>
      </c>
    </row>
    <row r="623" spans="1:6" x14ac:dyDescent="0.35">
      <c r="A623">
        <v>5117</v>
      </c>
      <c r="B623" s="2">
        <v>44292.960333333336</v>
      </c>
      <c r="C623">
        <v>186315</v>
      </c>
      <c r="D623">
        <v>217307</v>
      </c>
      <c r="E623">
        <f t="shared" si="18"/>
        <v>2</v>
      </c>
      <c r="F623">
        <f t="shared" si="19"/>
        <v>23</v>
      </c>
    </row>
    <row r="624" spans="1:6" x14ac:dyDescent="0.35">
      <c r="A624">
        <v>5121</v>
      </c>
      <c r="B624" s="2">
        <v>44292.963375404535</v>
      </c>
      <c r="C624">
        <v>334857</v>
      </c>
      <c r="D624">
        <v>60239</v>
      </c>
      <c r="E624">
        <f t="shared" si="18"/>
        <v>2</v>
      </c>
      <c r="F624">
        <f t="shared" si="19"/>
        <v>23</v>
      </c>
    </row>
    <row r="625" spans="1:6" x14ac:dyDescent="0.35">
      <c r="A625">
        <v>5125</v>
      </c>
      <c r="B625" s="2">
        <v>44292.968229773462</v>
      </c>
      <c r="C625">
        <v>7981</v>
      </c>
      <c r="D625">
        <v>131623</v>
      </c>
      <c r="E625">
        <f t="shared" si="18"/>
        <v>2</v>
      </c>
      <c r="F625">
        <f t="shared" si="19"/>
        <v>23</v>
      </c>
    </row>
    <row r="626" spans="1:6" x14ac:dyDescent="0.35">
      <c r="A626">
        <v>5126</v>
      </c>
      <c r="B626" s="2">
        <v>44292.969847896442</v>
      </c>
      <c r="C626">
        <v>305901</v>
      </c>
      <c r="D626">
        <v>285680</v>
      </c>
      <c r="E626">
        <f t="shared" si="18"/>
        <v>2</v>
      </c>
      <c r="F626">
        <f t="shared" si="19"/>
        <v>23</v>
      </c>
    </row>
    <row r="627" spans="1:6" x14ac:dyDescent="0.35">
      <c r="A627">
        <v>5131</v>
      </c>
      <c r="B627" s="2">
        <v>44292.981174757282</v>
      </c>
      <c r="C627">
        <v>48855</v>
      </c>
      <c r="D627">
        <v>73365</v>
      </c>
      <c r="E627">
        <f t="shared" si="18"/>
        <v>2</v>
      </c>
      <c r="F627">
        <f t="shared" si="19"/>
        <v>23</v>
      </c>
    </row>
    <row r="628" spans="1:6" x14ac:dyDescent="0.35">
      <c r="A628">
        <v>5133</v>
      </c>
      <c r="B628" s="2">
        <v>44293.017987055013</v>
      </c>
      <c r="C628">
        <v>96683</v>
      </c>
      <c r="D628">
        <v>362198</v>
      </c>
      <c r="E628">
        <f t="shared" si="18"/>
        <v>3</v>
      </c>
      <c r="F628">
        <f t="shared" si="19"/>
        <v>0</v>
      </c>
    </row>
    <row r="629" spans="1:6" x14ac:dyDescent="0.35">
      <c r="A629">
        <v>5138</v>
      </c>
      <c r="B629" s="2">
        <v>44293.021000000001</v>
      </c>
      <c r="C629">
        <v>105323</v>
      </c>
      <c r="D629">
        <v>250679</v>
      </c>
      <c r="E629">
        <f t="shared" si="18"/>
        <v>3</v>
      </c>
      <c r="F629">
        <f t="shared" si="19"/>
        <v>0</v>
      </c>
    </row>
    <row r="630" spans="1:6" x14ac:dyDescent="0.35">
      <c r="A630">
        <v>5141</v>
      </c>
      <c r="B630" s="2">
        <v>44293.052372168284</v>
      </c>
      <c r="C630">
        <v>224734</v>
      </c>
      <c r="D630">
        <v>230507</v>
      </c>
      <c r="E630">
        <f t="shared" si="18"/>
        <v>3</v>
      </c>
      <c r="F630">
        <f t="shared" si="19"/>
        <v>1</v>
      </c>
    </row>
    <row r="631" spans="1:6" x14ac:dyDescent="0.35">
      <c r="A631">
        <v>5144</v>
      </c>
      <c r="B631" s="2">
        <v>44293.166854368937</v>
      </c>
      <c r="C631">
        <v>256160</v>
      </c>
      <c r="D631">
        <v>230555</v>
      </c>
      <c r="E631">
        <f t="shared" si="18"/>
        <v>3</v>
      </c>
      <c r="F631">
        <f t="shared" si="19"/>
        <v>4</v>
      </c>
    </row>
    <row r="632" spans="1:6" x14ac:dyDescent="0.35">
      <c r="A632">
        <v>5147</v>
      </c>
      <c r="B632" s="2">
        <v>44293.23</v>
      </c>
      <c r="C632">
        <v>300916</v>
      </c>
      <c r="D632">
        <v>323966</v>
      </c>
      <c r="E632">
        <f t="shared" si="18"/>
        <v>3</v>
      </c>
      <c r="F632">
        <f t="shared" si="19"/>
        <v>5</v>
      </c>
    </row>
    <row r="633" spans="1:6" x14ac:dyDescent="0.35">
      <c r="A633">
        <v>5151</v>
      </c>
      <c r="B633" s="2">
        <v>44293.310666666664</v>
      </c>
      <c r="C633">
        <v>280821</v>
      </c>
      <c r="D633">
        <v>96007</v>
      </c>
      <c r="E633">
        <f t="shared" si="18"/>
        <v>3</v>
      </c>
      <c r="F633">
        <f t="shared" si="19"/>
        <v>7</v>
      </c>
    </row>
    <row r="634" spans="1:6" x14ac:dyDescent="0.35">
      <c r="A634">
        <v>5156</v>
      </c>
      <c r="B634" s="2">
        <v>44293.323812297735</v>
      </c>
      <c r="C634">
        <v>284039</v>
      </c>
      <c r="D634">
        <v>405737</v>
      </c>
      <c r="E634">
        <f t="shared" si="18"/>
        <v>3</v>
      </c>
      <c r="F634">
        <f t="shared" si="19"/>
        <v>7</v>
      </c>
    </row>
    <row r="635" spans="1:6" x14ac:dyDescent="0.35">
      <c r="A635">
        <v>5157</v>
      </c>
      <c r="B635" s="2">
        <v>44293.362999999998</v>
      </c>
      <c r="C635">
        <v>18533</v>
      </c>
      <c r="D635">
        <v>138209</v>
      </c>
      <c r="E635">
        <f t="shared" si="18"/>
        <v>3</v>
      </c>
      <c r="F635">
        <f t="shared" si="19"/>
        <v>8</v>
      </c>
    </row>
    <row r="636" spans="1:6" x14ac:dyDescent="0.35">
      <c r="A636">
        <v>5161</v>
      </c>
      <c r="B636" s="2">
        <v>44293.372760517799</v>
      </c>
      <c r="C636">
        <v>111903</v>
      </c>
      <c r="D636">
        <v>382118</v>
      </c>
      <c r="E636">
        <f t="shared" si="18"/>
        <v>3</v>
      </c>
      <c r="F636">
        <f t="shared" si="19"/>
        <v>8</v>
      </c>
    </row>
    <row r="637" spans="1:6" x14ac:dyDescent="0.35">
      <c r="A637">
        <v>5165</v>
      </c>
      <c r="B637" s="2">
        <v>44293.382064724923</v>
      </c>
      <c r="C637">
        <v>298476</v>
      </c>
      <c r="D637">
        <v>118549</v>
      </c>
      <c r="E637">
        <f t="shared" si="18"/>
        <v>3</v>
      </c>
      <c r="F637">
        <f t="shared" si="19"/>
        <v>9</v>
      </c>
    </row>
    <row r="638" spans="1:6" x14ac:dyDescent="0.35">
      <c r="A638">
        <v>5166</v>
      </c>
      <c r="B638" s="2">
        <v>44293.389346278316</v>
      </c>
      <c r="C638">
        <v>142233</v>
      </c>
      <c r="D638">
        <v>328491</v>
      </c>
      <c r="E638">
        <f t="shared" si="18"/>
        <v>3</v>
      </c>
      <c r="F638">
        <f t="shared" si="19"/>
        <v>9</v>
      </c>
    </row>
    <row r="639" spans="1:6" x14ac:dyDescent="0.35">
      <c r="A639">
        <v>5170</v>
      </c>
      <c r="B639" s="2">
        <v>44293.390964401289</v>
      </c>
      <c r="C639">
        <v>218673</v>
      </c>
      <c r="D639">
        <v>470762</v>
      </c>
      <c r="E639">
        <f t="shared" si="18"/>
        <v>3</v>
      </c>
      <c r="F639">
        <f t="shared" si="19"/>
        <v>9</v>
      </c>
    </row>
    <row r="640" spans="1:6" x14ac:dyDescent="0.35">
      <c r="A640">
        <v>5172</v>
      </c>
      <c r="B640" s="2">
        <v>44293.419686084148</v>
      </c>
      <c r="C640">
        <v>210282</v>
      </c>
      <c r="D640">
        <v>144501</v>
      </c>
      <c r="E640">
        <f t="shared" si="18"/>
        <v>3</v>
      </c>
      <c r="F640">
        <f t="shared" si="19"/>
        <v>10</v>
      </c>
    </row>
    <row r="641" spans="1:6" x14ac:dyDescent="0.35">
      <c r="A641">
        <v>5176</v>
      </c>
      <c r="B641" s="2">
        <v>44293.430203883494</v>
      </c>
      <c r="C641">
        <v>246528</v>
      </c>
      <c r="D641">
        <v>262011</v>
      </c>
      <c r="E641">
        <f t="shared" si="18"/>
        <v>3</v>
      </c>
      <c r="F641">
        <f t="shared" si="19"/>
        <v>10</v>
      </c>
    </row>
    <row r="642" spans="1:6" x14ac:dyDescent="0.35">
      <c r="A642">
        <v>5178</v>
      </c>
      <c r="B642" s="2">
        <v>44293.450430420715</v>
      </c>
      <c r="C642">
        <v>145296</v>
      </c>
      <c r="D642">
        <v>367148</v>
      </c>
      <c r="E642">
        <f t="shared" si="18"/>
        <v>3</v>
      </c>
      <c r="F642">
        <f t="shared" si="19"/>
        <v>10</v>
      </c>
    </row>
    <row r="643" spans="1:6" x14ac:dyDescent="0.35">
      <c r="A643">
        <v>5181</v>
      </c>
      <c r="B643" s="2">
        <v>44293.452453074431</v>
      </c>
      <c r="C643">
        <v>85966</v>
      </c>
      <c r="D643">
        <v>419859</v>
      </c>
      <c r="E643">
        <f t="shared" ref="E643:E706" si="20">WEEKDAY(B643,2)</f>
        <v>3</v>
      </c>
      <c r="F643">
        <f t="shared" ref="F643:F706" si="21">HOUR(B643)</f>
        <v>10</v>
      </c>
    </row>
    <row r="644" spans="1:6" x14ac:dyDescent="0.35">
      <c r="A644">
        <v>5184</v>
      </c>
      <c r="B644" s="2">
        <v>44293.458116504851</v>
      </c>
      <c r="C644">
        <v>118744</v>
      </c>
      <c r="D644">
        <v>227775</v>
      </c>
      <c r="E644">
        <f t="shared" si="20"/>
        <v>3</v>
      </c>
      <c r="F644">
        <f t="shared" si="21"/>
        <v>10</v>
      </c>
    </row>
    <row r="645" spans="1:6" x14ac:dyDescent="0.35">
      <c r="A645">
        <v>5189</v>
      </c>
      <c r="B645" s="2">
        <v>44293.458925566338</v>
      </c>
      <c r="C645">
        <v>221671</v>
      </c>
      <c r="D645">
        <v>347393</v>
      </c>
      <c r="E645">
        <f t="shared" si="20"/>
        <v>3</v>
      </c>
      <c r="F645">
        <f t="shared" si="21"/>
        <v>11</v>
      </c>
    </row>
    <row r="646" spans="1:6" x14ac:dyDescent="0.35">
      <c r="A646">
        <v>5190</v>
      </c>
      <c r="B646" s="2">
        <v>44293.460948220069</v>
      </c>
      <c r="C646">
        <v>145071</v>
      </c>
      <c r="D646">
        <v>155428</v>
      </c>
      <c r="E646">
        <f t="shared" si="20"/>
        <v>3</v>
      </c>
      <c r="F646">
        <f t="shared" si="21"/>
        <v>11</v>
      </c>
    </row>
    <row r="647" spans="1:6" x14ac:dyDescent="0.35">
      <c r="A647">
        <v>5193</v>
      </c>
      <c r="B647" s="2">
        <v>44293.462970873792</v>
      </c>
      <c r="C647">
        <v>40533</v>
      </c>
      <c r="D647">
        <v>81226</v>
      </c>
      <c r="E647">
        <f t="shared" si="20"/>
        <v>3</v>
      </c>
      <c r="F647">
        <f t="shared" si="21"/>
        <v>11</v>
      </c>
    </row>
    <row r="648" spans="1:6" x14ac:dyDescent="0.35">
      <c r="A648">
        <v>5195</v>
      </c>
      <c r="B648" s="2">
        <v>44293.471466019422</v>
      </c>
      <c r="C648">
        <v>180332</v>
      </c>
      <c r="D648">
        <v>145779</v>
      </c>
      <c r="E648">
        <f t="shared" si="20"/>
        <v>3</v>
      </c>
      <c r="F648">
        <f t="shared" si="21"/>
        <v>11</v>
      </c>
    </row>
    <row r="649" spans="1:6" x14ac:dyDescent="0.35">
      <c r="A649">
        <v>5200</v>
      </c>
      <c r="B649" s="2">
        <v>44293.480770226539</v>
      </c>
      <c r="C649">
        <v>61875</v>
      </c>
      <c r="D649">
        <v>365461</v>
      </c>
      <c r="E649">
        <f t="shared" si="20"/>
        <v>3</v>
      </c>
      <c r="F649">
        <f t="shared" si="21"/>
        <v>11</v>
      </c>
    </row>
    <row r="650" spans="1:6" x14ac:dyDescent="0.35">
      <c r="A650">
        <v>5203</v>
      </c>
      <c r="B650" s="2">
        <v>44293.485624595472</v>
      </c>
      <c r="C650">
        <v>292499</v>
      </c>
      <c r="D650">
        <v>112334</v>
      </c>
      <c r="E650">
        <f t="shared" si="20"/>
        <v>3</v>
      </c>
      <c r="F650">
        <f t="shared" si="21"/>
        <v>11</v>
      </c>
    </row>
    <row r="651" spans="1:6" x14ac:dyDescent="0.35">
      <c r="A651">
        <v>5206</v>
      </c>
      <c r="B651" s="2">
        <v>44293.515155339803</v>
      </c>
      <c r="C651">
        <v>111903</v>
      </c>
      <c r="D651">
        <v>301748</v>
      </c>
      <c r="E651">
        <f t="shared" si="20"/>
        <v>3</v>
      </c>
      <c r="F651">
        <f t="shared" si="21"/>
        <v>12</v>
      </c>
    </row>
    <row r="652" spans="1:6" x14ac:dyDescent="0.35">
      <c r="A652">
        <v>5209</v>
      </c>
      <c r="B652" s="2">
        <v>44293.52810032363</v>
      </c>
      <c r="C652">
        <v>315137</v>
      </c>
      <c r="D652">
        <v>472712</v>
      </c>
      <c r="E652">
        <f t="shared" si="20"/>
        <v>3</v>
      </c>
      <c r="F652">
        <f t="shared" si="21"/>
        <v>12</v>
      </c>
    </row>
    <row r="653" spans="1:6" x14ac:dyDescent="0.35">
      <c r="A653">
        <v>5210</v>
      </c>
      <c r="B653" s="2">
        <v>44293.529718446604</v>
      </c>
      <c r="C653">
        <v>121206</v>
      </c>
      <c r="D653">
        <v>405774</v>
      </c>
      <c r="E653">
        <f t="shared" si="20"/>
        <v>3</v>
      </c>
      <c r="F653">
        <f t="shared" si="21"/>
        <v>12</v>
      </c>
    </row>
    <row r="654" spans="1:6" x14ac:dyDescent="0.35">
      <c r="A654">
        <v>5211</v>
      </c>
      <c r="B654" s="2">
        <v>44293.540640776693</v>
      </c>
      <c r="C654">
        <v>64935</v>
      </c>
      <c r="D654">
        <v>230507</v>
      </c>
      <c r="E654">
        <f t="shared" si="20"/>
        <v>3</v>
      </c>
      <c r="F654">
        <f t="shared" si="21"/>
        <v>12</v>
      </c>
    </row>
    <row r="655" spans="1:6" x14ac:dyDescent="0.35">
      <c r="A655">
        <v>5214</v>
      </c>
      <c r="B655" s="2">
        <v>44293.557226537218</v>
      </c>
      <c r="C655">
        <v>10222</v>
      </c>
      <c r="D655">
        <v>444546</v>
      </c>
      <c r="E655">
        <f t="shared" si="20"/>
        <v>3</v>
      </c>
      <c r="F655">
        <f t="shared" si="21"/>
        <v>13</v>
      </c>
    </row>
    <row r="656" spans="1:6" x14ac:dyDescent="0.35">
      <c r="A656">
        <v>5215</v>
      </c>
      <c r="B656" s="2">
        <v>44293.570980582524</v>
      </c>
      <c r="C656">
        <v>156679</v>
      </c>
      <c r="D656">
        <v>436070</v>
      </c>
      <c r="E656">
        <f t="shared" si="20"/>
        <v>3</v>
      </c>
      <c r="F656">
        <f t="shared" si="21"/>
        <v>13</v>
      </c>
    </row>
    <row r="657" spans="1:6" x14ac:dyDescent="0.35">
      <c r="A657">
        <v>5220</v>
      </c>
      <c r="B657" s="2">
        <v>44293.579880258898</v>
      </c>
      <c r="C657">
        <v>285386</v>
      </c>
      <c r="D657">
        <v>117830</v>
      </c>
      <c r="E657">
        <f t="shared" si="20"/>
        <v>3</v>
      </c>
      <c r="F657">
        <f t="shared" si="21"/>
        <v>13</v>
      </c>
    </row>
    <row r="658" spans="1:6" x14ac:dyDescent="0.35">
      <c r="A658">
        <v>5221</v>
      </c>
      <c r="B658" s="2">
        <v>44293.608197411006</v>
      </c>
      <c r="C658">
        <v>251464</v>
      </c>
      <c r="D658">
        <v>411922</v>
      </c>
      <c r="E658">
        <f t="shared" si="20"/>
        <v>3</v>
      </c>
      <c r="F658">
        <f t="shared" si="21"/>
        <v>14</v>
      </c>
    </row>
    <row r="659" spans="1:6" x14ac:dyDescent="0.35">
      <c r="A659">
        <v>5222</v>
      </c>
      <c r="B659" s="2">
        <v>44293.612242718445</v>
      </c>
      <c r="C659">
        <v>136162</v>
      </c>
      <c r="D659">
        <v>227775</v>
      </c>
      <c r="E659">
        <f t="shared" si="20"/>
        <v>3</v>
      </c>
      <c r="F659">
        <f t="shared" si="21"/>
        <v>14</v>
      </c>
    </row>
    <row r="660" spans="1:6" x14ac:dyDescent="0.35">
      <c r="A660">
        <v>5223</v>
      </c>
      <c r="B660" s="2">
        <v>44293.617097087379</v>
      </c>
      <c r="C660">
        <v>1577</v>
      </c>
      <c r="D660">
        <v>411922</v>
      </c>
      <c r="E660">
        <f t="shared" si="20"/>
        <v>3</v>
      </c>
      <c r="F660">
        <f t="shared" si="21"/>
        <v>14</v>
      </c>
    </row>
    <row r="661" spans="1:6" x14ac:dyDescent="0.35">
      <c r="A661">
        <v>5226</v>
      </c>
      <c r="B661" s="2">
        <v>44293.621951456313</v>
      </c>
      <c r="C661">
        <v>340353</v>
      </c>
      <c r="D661">
        <v>98921</v>
      </c>
      <c r="E661">
        <f t="shared" si="20"/>
        <v>3</v>
      </c>
      <c r="F661">
        <f t="shared" si="21"/>
        <v>14</v>
      </c>
    </row>
    <row r="662" spans="1:6" x14ac:dyDescent="0.35">
      <c r="A662">
        <v>5228</v>
      </c>
      <c r="B662" s="2">
        <v>44293.624333333333</v>
      </c>
      <c r="C662">
        <v>131935</v>
      </c>
      <c r="D662">
        <v>411922</v>
      </c>
      <c r="E662">
        <f t="shared" si="20"/>
        <v>3</v>
      </c>
      <c r="F662">
        <f t="shared" si="21"/>
        <v>14</v>
      </c>
    </row>
    <row r="663" spans="1:6" x14ac:dyDescent="0.35">
      <c r="A663">
        <v>5233</v>
      </c>
      <c r="B663" s="2">
        <v>44293.625187702266</v>
      </c>
      <c r="C663">
        <v>313354</v>
      </c>
      <c r="D663">
        <v>230507</v>
      </c>
      <c r="E663">
        <f t="shared" si="20"/>
        <v>3</v>
      </c>
      <c r="F663">
        <f t="shared" si="21"/>
        <v>15</v>
      </c>
    </row>
    <row r="664" spans="1:6" x14ac:dyDescent="0.35">
      <c r="A664">
        <v>5236</v>
      </c>
      <c r="B664" s="2">
        <v>44293.626805825246</v>
      </c>
      <c r="C664">
        <v>243309</v>
      </c>
      <c r="D664">
        <v>98398</v>
      </c>
      <c r="E664">
        <f t="shared" si="20"/>
        <v>3</v>
      </c>
      <c r="F664">
        <f t="shared" si="21"/>
        <v>15</v>
      </c>
    </row>
    <row r="665" spans="1:6" x14ac:dyDescent="0.35">
      <c r="A665">
        <v>5240</v>
      </c>
      <c r="B665" s="2">
        <v>44293.626805825246</v>
      </c>
      <c r="C665">
        <v>258694</v>
      </c>
      <c r="D665">
        <v>23976</v>
      </c>
      <c r="E665">
        <f t="shared" si="20"/>
        <v>3</v>
      </c>
      <c r="F665">
        <f t="shared" si="21"/>
        <v>15</v>
      </c>
    </row>
    <row r="666" spans="1:6" x14ac:dyDescent="0.35">
      <c r="A666">
        <v>5244</v>
      </c>
      <c r="B666" s="2">
        <v>44293.627614886733</v>
      </c>
      <c r="C666">
        <v>145942</v>
      </c>
      <c r="D666">
        <v>227775</v>
      </c>
      <c r="E666">
        <f t="shared" si="20"/>
        <v>3</v>
      </c>
      <c r="F666">
        <f t="shared" si="21"/>
        <v>15</v>
      </c>
    </row>
    <row r="667" spans="1:6" x14ac:dyDescent="0.35">
      <c r="A667">
        <v>5247</v>
      </c>
      <c r="B667" s="2">
        <v>44293.628828478963</v>
      </c>
      <c r="C667">
        <v>17667</v>
      </c>
      <c r="D667">
        <v>411922</v>
      </c>
      <c r="E667">
        <f t="shared" si="20"/>
        <v>3</v>
      </c>
      <c r="F667">
        <f t="shared" si="21"/>
        <v>15</v>
      </c>
    </row>
    <row r="668" spans="1:6" x14ac:dyDescent="0.35">
      <c r="A668">
        <v>5248</v>
      </c>
      <c r="B668" s="2">
        <v>44293.63287378641</v>
      </c>
      <c r="C668">
        <v>271473</v>
      </c>
      <c r="D668">
        <v>112334</v>
      </c>
      <c r="E668">
        <f t="shared" si="20"/>
        <v>3</v>
      </c>
      <c r="F668">
        <f t="shared" si="21"/>
        <v>15</v>
      </c>
    </row>
    <row r="669" spans="1:6" x14ac:dyDescent="0.35">
      <c r="A669">
        <v>5253</v>
      </c>
      <c r="B669" s="2">
        <v>44293.655932038841</v>
      </c>
      <c r="C669">
        <v>70301</v>
      </c>
      <c r="D669">
        <v>343712</v>
      </c>
      <c r="E669">
        <f t="shared" si="20"/>
        <v>3</v>
      </c>
      <c r="F669">
        <f t="shared" si="21"/>
        <v>15</v>
      </c>
    </row>
    <row r="670" spans="1:6" x14ac:dyDescent="0.35">
      <c r="A670">
        <v>5257</v>
      </c>
      <c r="B670" s="2">
        <v>44293.656336569577</v>
      </c>
      <c r="C670">
        <v>70311</v>
      </c>
      <c r="D670">
        <v>158978</v>
      </c>
      <c r="E670">
        <f t="shared" si="20"/>
        <v>3</v>
      </c>
      <c r="F670">
        <f t="shared" si="21"/>
        <v>15</v>
      </c>
    </row>
    <row r="671" spans="1:6" x14ac:dyDescent="0.35">
      <c r="A671">
        <v>5260</v>
      </c>
      <c r="B671" s="2">
        <v>44293.656336569577</v>
      </c>
      <c r="C671">
        <v>91683</v>
      </c>
      <c r="D671">
        <v>472330</v>
      </c>
      <c r="E671">
        <f t="shared" si="20"/>
        <v>3</v>
      </c>
      <c r="F671">
        <f t="shared" si="21"/>
        <v>15</v>
      </c>
    </row>
    <row r="672" spans="1:6" x14ac:dyDescent="0.35">
      <c r="A672">
        <v>5262</v>
      </c>
      <c r="B672" s="2">
        <v>44293.65957281553</v>
      </c>
      <c r="C672">
        <v>133994</v>
      </c>
      <c r="D672">
        <v>250679</v>
      </c>
      <c r="E672">
        <f t="shared" si="20"/>
        <v>3</v>
      </c>
      <c r="F672">
        <f t="shared" si="21"/>
        <v>15</v>
      </c>
    </row>
    <row r="673" spans="1:6" x14ac:dyDescent="0.35">
      <c r="A673">
        <v>5264</v>
      </c>
      <c r="B673" s="2">
        <v>44293.660786407767</v>
      </c>
      <c r="C673">
        <v>196644</v>
      </c>
      <c r="D673">
        <v>230507</v>
      </c>
      <c r="E673">
        <f t="shared" si="20"/>
        <v>3</v>
      </c>
      <c r="F673">
        <f t="shared" si="21"/>
        <v>15</v>
      </c>
    </row>
    <row r="674" spans="1:6" x14ac:dyDescent="0.35">
      <c r="A674">
        <v>5266</v>
      </c>
      <c r="B674" s="2">
        <v>44293.679799352751</v>
      </c>
      <c r="C674">
        <v>144836</v>
      </c>
      <c r="D674">
        <v>411922</v>
      </c>
      <c r="E674">
        <f t="shared" si="20"/>
        <v>3</v>
      </c>
      <c r="F674">
        <f t="shared" si="21"/>
        <v>16</v>
      </c>
    </row>
    <row r="675" spans="1:6" x14ac:dyDescent="0.35">
      <c r="A675">
        <v>5271</v>
      </c>
      <c r="B675" s="2">
        <v>44293.696789644011</v>
      </c>
      <c r="C675">
        <v>89096</v>
      </c>
      <c r="D675">
        <v>250247</v>
      </c>
      <c r="E675">
        <f t="shared" si="20"/>
        <v>3</v>
      </c>
      <c r="F675">
        <f t="shared" si="21"/>
        <v>16</v>
      </c>
    </row>
    <row r="676" spans="1:6" x14ac:dyDescent="0.35">
      <c r="A676">
        <v>5272</v>
      </c>
      <c r="B676" s="2">
        <v>44293.706093851135</v>
      </c>
      <c r="C676">
        <v>235484</v>
      </c>
      <c r="D676">
        <v>469849</v>
      </c>
      <c r="E676">
        <f t="shared" si="20"/>
        <v>3</v>
      </c>
      <c r="F676">
        <f t="shared" si="21"/>
        <v>16</v>
      </c>
    </row>
    <row r="677" spans="1:6" x14ac:dyDescent="0.35">
      <c r="A677">
        <v>5275</v>
      </c>
      <c r="B677" s="2">
        <v>44293.717825242718</v>
      </c>
      <c r="C677">
        <v>60024</v>
      </c>
      <c r="D677">
        <v>158978</v>
      </c>
      <c r="E677">
        <f t="shared" si="20"/>
        <v>3</v>
      </c>
      <c r="F677">
        <f t="shared" si="21"/>
        <v>17</v>
      </c>
    </row>
    <row r="678" spans="1:6" x14ac:dyDescent="0.35">
      <c r="A678">
        <v>5276</v>
      </c>
      <c r="B678" s="2">
        <v>44293.718634304205</v>
      </c>
      <c r="C678">
        <v>340431</v>
      </c>
      <c r="D678">
        <v>21760</v>
      </c>
      <c r="E678">
        <f t="shared" si="20"/>
        <v>3</v>
      </c>
      <c r="F678">
        <f t="shared" si="21"/>
        <v>17</v>
      </c>
    </row>
    <row r="679" spans="1:6" x14ac:dyDescent="0.35">
      <c r="A679">
        <v>5279</v>
      </c>
      <c r="B679" s="2">
        <v>44293.725511326862</v>
      </c>
      <c r="C679">
        <v>146674</v>
      </c>
      <c r="D679">
        <v>411922</v>
      </c>
      <c r="E679">
        <f t="shared" si="20"/>
        <v>3</v>
      </c>
      <c r="F679">
        <f t="shared" si="21"/>
        <v>17</v>
      </c>
    </row>
    <row r="680" spans="1:6" x14ac:dyDescent="0.35">
      <c r="A680">
        <v>5282</v>
      </c>
      <c r="B680" s="2">
        <v>44293.735220064729</v>
      </c>
      <c r="C680">
        <v>281138</v>
      </c>
      <c r="D680">
        <v>411922</v>
      </c>
      <c r="E680">
        <f t="shared" si="20"/>
        <v>3</v>
      </c>
      <c r="F680">
        <f t="shared" si="21"/>
        <v>17</v>
      </c>
    </row>
    <row r="681" spans="1:6" x14ac:dyDescent="0.35">
      <c r="A681">
        <v>5286</v>
      </c>
      <c r="B681" s="2">
        <v>44293.746142394819</v>
      </c>
      <c r="C681">
        <v>3458</v>
      </c>
      <c r="D681">
        <v>230507</v>
      </c>
      <c r="E681">
        <f t="shared" si="20"/>
        <v>3</v>
      </c>
      <c r="F681">
        <f t="shared" si="21"/>
        <v>17</v>
      </c>
    </row>
    <row r="682" spans="1:6" x14ac:dyDescent="0.35">
      <c r="A682">
        <v>5287</v>
      </c>
      <c r="B682" s="2">
        <v>44293.74816504855</v>
      </c>
      <c r="C682">
        <v>64045</v>
      </c>
      <c r="D682">
        <v>21760</v>
      </c>
      <c r="E682">
        <f t="shared" si="20"/>
        <v>3</v>
      </c>
      <c r="F682">
        <f t="shared" si="21"/>
        <v>17</v>
      </c>
    </row>
    <row r="683" spans="1:6" x14ac:dyDescent="0.35">
      <c r="A683">
        <v>5289</v>
      </c>
      <c r="B683" s="2">
        <v>44293.750187702266</v>
      </c>
      <c r="C683">
        <v>105148</v>
      </c>
      <c r="D683">
        <v>43623</v>
      </c>
      <c r="E683">
        <f t="shared" si="20"/>
        <v>3</v>
      </c>
      <c r="F683">
        <f t="shared" si="21"/>
        <v>18</v>
      </c>
    </row>
    <row r="684" spans="1:6" x14ac:dyDescent="0.35">
      <c r="A684">
        <v>5291</v>
      </c>
      <c r="B684" s="2">
        <v>44293.750996763752</v>
      </c>
      <c r="C684">
        <v>30469</v>
      </c>
      <c r="D684">
        <v>419338</v>
      </c>
      <c r="E684">
        <f t="shared" si="20"/>
        <v>3</v>
      </c>
      <c r="F684">
        <f t="shared" si="21"/>
        <v>18</v>
      </c>
    </row>
    <row r="685" spans="1:6" x14ac:dyDescent="0.35">
      <c r="A685">
        <v>5293</v>
      </c>
      <c r="B685" s="2">
        <v>44293.75949190939</v>
      </c>
      <c r="C685">
        <v>124113</v>
      </c>
      <c r="D685">
        <v>310369</v>
      </c>
      <c r="E685">
        <f t="shared" si="20"/>
        <v>3</v>
      </c>
      <c r="F685">
        <f t="shared" si="21"/>
        <v>18</v>
      </c>
    </row>
    <row r="686" spans="1:6" x14ac:dyDescent="0.35">
      <c r="A686">
        <v>5297</v>
      </c>
      <c r="B686" s="2">
        <v>44293.772841423946</v>
      </c>
      <c r="C686">
        <v>117653</v>
      </c>
      <c r="D686">
        <v>250679</v>
      </c>
      <c r="E686">
        <f t="shared" si="20"/>
        <v>3</v>
      </c>
      <c r="F686">
        <f t="shared" si="21"/>
        <v>18</v>
      </c>
    </row>
    <row r="687" spans="1:6" x14ac:dyDescent="0.35">
      <c r="A687">
        <v>5300</v>
      </c>
      <c r="B687" s="2">
        <v>44293.778100323623</v>
      </c>
      <c r="C687">
        <v>25608</v>
      </c>
      <c r="D687">
        <v>217307</v>
      </c>
      <c r="E687">
        <f t="shared" si="20"/>
        <v>3</v>
      </c>
      <c r="F687">
        <f t="shared" si="21"/>
        <v>18</v>
      </c>
    </row>
    <row r="688" spans="1:6" x14ac:dyDescent="0.35">
      <c r="A688">
        <v>5302</v>
      </c>
      <c r="B688" s="2">
        <v>44293.778504854366</v>
      </c>
      <c r="C688">
        <v>393</v>
      </c>
      <c r="D688">
        <v>250679</v>
      </c>
      <c r="E688">
        <f t="shared" si="20"/>
        <v>3</v>
      </c>
      <c r="F688">
        <f t="shared" si="21"/>
        <v>18</v>
      </c>
    </row>
    <row r="689" spans="1:6" x14ac:dyDescent="0.35">
      <c r="A689">
        <v>5305</v>
      </c>
      <c r="B689" s="2">
        <v>44293.785786407767</v>
      </c>
      <c r="C689">
        <v>143505</v>
      </c>
      <c r="D689">
        <v>191893</v>
      </c>
      <c r="E689">
        <f t="shared" si="20"/>
        <v>3</v>
      </c>
      <c r="F689">
        <f t="shared" si="21"/>
        <v>18</v>
      </c>
    </row>
    <row r="690" spans="1:6" x14ac:dyDescent="0.35">
      <c r="A690">
        <v>5307</v>
      </c>
      <c r="B690" s="2">
        <v>44293.792258899673</v>
      </c>
      <c r="C690">
        <v>333498</v>
      </c>
      <c r="D690">
        <v>37644</v>
      </c>
      <c r="E690">
        <f t="shared" si="20"/>
        <v>3</v>
      </c>
      <c r="F690">
        <f t="shared" si="21"/>
        <v>19</v>
      </c>
    </row>
    <row r="691" spans="1:6" x14ac:dyDescent="0.35">
      <c r="A691">
        <v>5309</v>
      </c>
      <c r="B691" s="2">
        <v>44293.794686084148</v>
      </c>
      <c r="C691">
        <v>339887</v>
      </c>
      <c r="D691">
        <v>122902</v>
      </c>
      <c r="E691">
        <f t="shared" si="20"/>
        <v>3</v>
      </c>
      <c r="F691">
        <f t="shared" si="21"/>
        <v>19</v>
      </c>
    </row>
    <row r="692" spans="1:6" x14ac:dyDescent="0.35">
      <c r="A692">
        <v>5314</v>
      </c>
      <c r="B692" s="2">
        <v>44293.79873139158</v>
      </c>
      <c r="C692">
        <v>193447</v>
      </c>
      <c r="D692">
        <v>217024</v>
      </c>
      <c r="E692">
        <f t="shared" si="20"/>
        <v>3</v>
      </c>
      <c r="F692">
        <f t="shared" si="21"/>
        <v>19</v>
      </c>
    </row>
    <row r="693" spans="1:6" x14ac:dyDescent="0.35">
      <c r="A693">
        <v>5317</v>
      </c>
      <c r="B693" s="2">
        <v>44293.800754045311</v>
      </c>
      <c r="C693">
        <v>194009</v>
      </c>
      <c r="D693">
        <v>230507</v>
      </c>
      <c r="E693">
        <f t="shared" si="20"/>
        <v>3</v>
      </c>
      <c r="F693">
        <f t="shared" si="21"/>
        <v>19</v>
      </c>
    </row>
    <row r="694" spans="1:6" x14ac:dyDescent="0.35">
      <c r="A694">
        <v>5319</v>
      </c>
      <c r="B694" s="2">
        <v>44293.801563106797</v>
      </c>
      <c r="C694">
        <v>340446</v>
      </c>
      <c r="D694">
        <v>411922</v>
      </c>
      <c r="E694">
        <f t="shared" si="20"/>
        <v>3</v>
      </c>
      <c r="F694">
        <f t="shared" si="21"/>
        <v>19</v>
      </c>
    </row>
    <row r="695" spans="1:6" x14ac:dyDescent="0.35">
      <c r="A695">
        <v>5320</v>
      </c>
      <c r="B695" s="2">
        <v>44293.810058252428</v>
      </c>
      <c r="C695">
        <v>107318</v>
      </c>
      <c r="D695">
        <v>128523</v>
      </c>
      <c r="E695">
        <f t="shared" si="20"/>
        <v>3</v>
      </c>
      <c r="F695">
        <f t="shared" si="21"/>
        <v>19</v>
      </c>
    </row>
    <row r="696" spans="1:6" x14ac:dyDescent="0.35">
      <c r="A696">
        <v>5323</v>
      </c>
      <c r="B696" s="2">
        <v>44293.816126213598</v>
      </c>
      <c r="C696">
        <v>80396</v>
      </c>
      <c r="D696">
        <v>73365</v>
      </c>
      <c r="E696">
        <f t="shared" si="20"/>
        <v>3</v>
      </c>
      <c r="F696">
        <f t="shared" si="21"/>
        <v>19</v>
      </c>
    </row>
    <row r="697" spans="1:6" x14ac:dyDescent="0.35">
      <c r="A697">
        <v>5327</v>
      </c>
      <c r="B697" s="2">
        <v>44293.817339805828</v>
      </c>
      <c r="C697">
        <v>304392</v>
      </c>
      <c r="D697">
        <v>470762</v>
      </c>
      <c r="E697">
        <f t="shared" si="20"/>
        <v>3</v>
      </c>
      <c r="F697">
        <f t="shared" si="21"/>
        <v>19</v>
      </c>
    </row>
    <row r="698" spans="1:6" x14ac:dyDescent="0.35">
      <c r="A698">
        <v>5332</v>
      </c>
      <c r="B698" s="2">
        <v>44293.819362459551</v>
      </c>
      <c r="C698">
        <v>187785</v>
      </c>
      <c r="D698">
        <v>455878</v>
      </c>
      <c r="E698">
        <f t="shared" si="20"/>
        <v>3</v>
      </c>
      <c r="F698">
        <f t="shared" si="21"/>
        <v>19</v>
      </c>
    </row>
    <row r="699" spans="1:6" x14ac:dyDescent="0.35">
      <c r="A699">
        <v>5334</v>
      </c>
      <c r="B699" s="2">
        <v>44293.824621359221</v>
      </c>
      <c r="C699">
        <v>91636</v>
      </c>
      <c r="D699">
        <v>347008</v>
      </c>
      <c r="E699">
        <f t="shared" si="20"/>
        <v>3</v>
      </c>
      <c r="F699">
        <f t="shared" si="21"/>
        <v>19</v>
      </c>
    </row>
    <row r="700" spans="1:6" x14ac:dyDescent="0.35">
      <c r="A700">
        <v>5336</v>
      </c>
      <c r="B700" s="2">
        <v>44293.825666666664</v>
      </c>
      <c r="C700">
        <v>77322</v>
      </c>
      <c r="D700">
        <v>219316</v>
      </c>
      <c r="E700">
        <f t="shared" si="20"/>
        <v>3</v>
      </c>
      <c r="F700">
        <f t="shared" si="21"/>
        <v>19</v>
      </c>
    </row>
    <row r="701" spans="1:6" x14ac:dyDescent="0.35">
      <c r="A701">
        <v>5340</v>
      </c>
      <c r="B701" s="2">
        <v>44293.827857605174</v>
      </c>
      <c r="C701">
        <v>268435</v>
      </c>
      <c r="D701">
        <v>227775</v>
      </c>
      <c r="E701">
        <f t="shared" si="20"/>
        <v>3</v>
      </c>
      <c r="F701">
        <f t="shared" si="21"/>
        <v>19</v>
      </c>
    </row>
    <row r="702" spans="1:6" x14ac:dyDescent="0.35">
      <c r="A702">
        <v>5344</v>
      </c>
      <c r="B702" s="2">
        <v>44293.835948220061</v>
      </c>
      <c r="C702">
        <v>27149</v>
      </c>
      <c r="D702">
        <v>230778</v>
      </c>
      <c r="E702">
        <f t="shared" si="20"/>
        <v>3</v>
      </c>
      <c r="F702">
        <f t="shared" si="21"/>
        <v>20</v>
      </c>
    </row>
    <row r="703" spans="1:6" x14ac:dyDescent="0.35">
      <c r="A703">
        <v>5345</v>
      </c>
      <c r="B703" s="2">
        <v>44293.840802588995</v>
      </c>
      <c r="C703">
        <v>95551</v>
      </c>
      <c r="D703">
        <v>155227</v>
      </c>
      <c r="E703">
        <f t="shared" si="20"/>
        <v>3</v>
      </c>
      <c r="F703">
        <f t="shared" si="21"/>
        <v>20</v>
      </c>
    </row>
    <row r="704" spans="1:6" x14ac:dyDescent="0.35">
      <c r="A704">
        <v>5350</v>
      </c>
      <c r="B704" s="2">
        <v>44293.841207119738</v>
      </c>
      <c r="C704">
        <v>67944</v>
      </c>
      <c r="D704">
        <v>153893</v>
      </c>
      <c r="E704">
        <f t="shared" si="20"/>
        <v>3</v>
      </c>
      <c r="F704">
        <f t="shared" si="21"/>
        <v>20</v>
      </c>
    </row>
    <row r="705" spans="1:6" x14ac:dyDescent="0.35">
      <c r="A705">
        <v>5351</v>
      </c>
      <c r="B705" s="2">
        <v>44293.842420711975</v>
      </c>
      <c r="C705">
        <v>180170</v>
      </c>
      <c r="D705">
        <v>153893</v>
      </c>
      <c r="E705">
        <f t="shared" si="20"/>
        <v>3</v>
      </c>
      <c r="F705">
        <f t="shared" si="21"/>
        <v>20</v>
      </c>
    </row>
    <row r="706" spans="1:6" x14ac:dyDescent="0.35">
      <c r="A706">
        <v>5352</v>
      </c>
      <c r="B706" s="2">
        <v>44293.848084142395</v>
      </c>
      <c r="C706">
        <v>295977</v>
      </c>
      <c r="D706">
        <v>458081</v>
      </c>
      <c r="E706">
        <f t="shared" si="20"/>
        <v>3</v>
      </c>
      <c r="F706">
        <f t="shared" si="21"/>
        <v>20</v>
      </c>
    </row>
    <row r="707" spans="1:6" x14ac:dyDescent="0.35">
      <c r="A707">
        <v>5357</v>
      </c>
      <c r="B707" s="2">
        <v>44293.848488673138</v>
      </c>
      <c r="C707">
        <v>338704</v>
      </c>
      <c r="D707">
        <v>70091</v>
      </c>
      <c r="E707">
        <f t="shared" ref="E707:E770" si="22">WEEKDAY(B707,2)</f>
        <v>3</v>
      </c>
      <c r="F707">
        <f t="shared" ref="F707:F770" si="23">HOUR(B707)</f>
        <v>20</v>
      </c>
    </row>
    <row r="708" spans="1:6" x14ac:dyDescent="0.35">
      <c r="A708">
        <v>5359</v>
      </c>
      <c r="B708" s="2">
        <v>44293.853747572815</v>
      </c>
      <c r="C708">
        <v>327255</v>
      </c>
      <c r="D708">
        <v>411922</v>
      </c>
      <c r="E708">
        <f t="shared" si="22"/>
        <v>3</v>
      </c>
      <c r="F708">
        <f t="shared" si="23"/>
        <v>20</v>
      </c>
    </row>
    <row r="709" spans="1:6" x14ac:dyDescent="0.35">
      <c r="A709">
        <v>5364</v>
      </c>
      <c r="B709" s="2">
        <v>44293.854152103559</v>
      </c>
      <c r="C709">
        <v>13380</v>
      </c>
      <c r="D709">
        <v>82901</v>
      </c>
      <c r="E709">
        <f t="shared" si="22"/>
        <v>3</v>
      </c>
      <c r="F709">
        <f t="shared" si="23"/>
        <v>20</v>
      </c>
    </row>
    <row r="710" spans="1:6" x14ac:dyDescent="0.35">
      <c r="A710">
        <v>5366</v>
      </c>
      <c r="B710" s="2">
        <v>44293.855365695788</v>
      </c>
      <c r="C710">
        <v>245392</v>
      </c>
      <c r="D710">
        <v>118549</v>
      </c>
      <c r="E710">
        <f t="shared" si="22"/>
        <v>3</v>
      </c>
      <c r="F710">
        <f t="shared" si="23"/>
        <v>20</v>
      </c>
    </row>
    <row r="711" spans="1:6" x14ac:dyDescent="0.35">
      <c r="A711">
        <v>5370</v>
      </c>
      <c r="B711" s="2">
        <v>44293.862647249189</v>
      </c>
      <c r="C711">
        <v>215881</v>
      </c>
      <c r="D711">
        <v>42705</v>
      </c>
      <c r="E711">
        <f t="shared" si="22"/>
        <v>3</v>
      </c>
      <c r="F711">
        <f t="shared" si="23"/>
        <v>20</v>
      </c>
    </row>
    <row r="712" spans="1:6" x14ac:dyDescent="0.35">
      <c r="A712">
        <v>5375</v>
      </c>
      <c r="B712" s="2">
        <v>44293.870737864076</v>
      </c>
      <c r="C712">
        <v>106249</v>
      </c>
      <c r="D712">
        <v>183290</v>
      </c>
      <c r="E712">
        <f t="shared" si="22"/>
        <v>3</v>
      </c>
      <c r="F712">
        <f t="shared" si="23"/>
        <v>20</v>
      </c>
    </row>
    <row r="713" spans="1:6" x14ac:dyDescent="0.35">
      <c r="A713">
        <v>5377</v>
      </c>
      <c r="B713" s="2">
        <v>44293.871142394826</v>
      </c>
      <c r="C713">
        <v>124</v>
      </c>
      <c r="D713">
        <v>436459</v>
      </c>
      <c r="E713">
        <f t="shared" si="22"/>
        <v>3</v>
      </c>
      <c r="F713">
        <f t="shared" si="23"/>
        <v>20</v>
      </c>
    </row>
    <row r="714" spans="1:6" x14ac:dyDescent="0.35">
      <c r="A714">
        <v>5379</v>
      </c>
      <c r="B714" s="2">
        <v>44293.884087378647</v>
      </c>
      <c r="C714">
        <v>287501</v>
      </c>
      <c r="D714">
        <v>182191</v>
      </c>
      <c r="E714">
        <f t="shared" si="22"/>
        <v>3</v>
      </c>
      <c r="F714">
        <f t="shared" si="23"/>
        <v>21</v>
      </c>
    </row>
    <row r="715" spans="1:6" x14ac:dyDescent="0.35">
      <c r="A715">
        <v>5380</v>
      </c>
      <c r="B715" s="2">
        <v>44293.88570550162</v>
      </c>
      <c r="C715">
        <v>322947</v>
      </c>
      <c r="D715">
        <v>78899</v>
      </c>
      <c r="E715">
        <f t="shared" si="22"/>
        <v>3</v>
      </c>
      <c r="F715">
        <f t="shared" si="23"/>
        <v>21</v>
      </c>
    </row>
    <row r="716" spans="1:6" x14ac:dyDescent="0.35">
      <c r="A716">
        <v>5384</v>
      </c>
      <c r="B716" s="2">
        <v>44293.890559870553</v>
      </c>
      <c r="C716">
        <v>82152</v>
      </c>
      <c r="D716">
        <v>103402</v>
      </c>
      <c r="E716">
        <f t="shared" si="22"/>
        <v>3</v>
      </c>
      <c r="F716">
        <f t="shared" si="23"/>
        <v>21</v>
      </c>
    </row>
    <row r="717" spans="1:6" x14ac:dyDescent="0.35">
      <c r="A717">
        <v>5387</v>
      </c>
      <c r="B717" s="2">
        <v>44293.890559870553</v>
      </c>
      <c r="C717">
        <v>341606</v>
      </c>
      <c r="D717">
        <v>411922</v>
      </c>
      <c r="E717">
        <f t="shared" si="22"/>
        <v>3</v>
      </c>
      <c r="F717">
        <f t="shared" si="23"/>
        <v>21</v>
      </c>
    </row>
    <row r="718" spans="1:6" x14ac:dyDescent="0.35">
      <c r="A718">
        <v>5390</v>
      </c>
      <c r="B718" s="2">
        <v>44293.89420064725</v>
      </c>
      <c r="C718">
        <v>221671</v>
      </c>
      <c r="D718">
        <v>5151</v>
      </c>
      <c r="E718">
        <f t="shared" si="22"/>
        <v>3</v>
      </c>
      <c r="F718">
        <f t="shared" si="23"/>
        <v>21</v>
      </c>
    </row>
    <row r="719" spans="1:6" x14ac:dyDescent="0.35">
      <c r="A719">
        <v>5392</v>
      </c>
      <c r="B719" s="2">
        <v>44293.895009708736</v>
      </c>
      <c r="C719">
        <v>43065</v>
      </c>
      <c r="D719">
        <v>378749</v>
      </c>
      <c r="E719">
        <f t="shared" si="22"/>
        <v>3</v>
      </c>
      <c r="F719">
        <f t="shared" si="23"/>
        <v>21</v>
      </c>
    </row>
    <row r="720" spans="1:6" x14ac:dyDescent="0.35">
      <c r="A720">
        <v>5396</v>
      </c>
      <c r="B720" s="2">
        <v>44293.895009708736</v>
      </c>
      <c r="C720">
        <v>63036</v>
      </c>
      <c r="D720">
        <v>360778</v>
      </c>
      <c r="E720">
        <f t="shared" si="22"/>
        <v>3</v>
      </c>
      <c r="F720">
        <f t="shared" si="23"/>
        <v>21</v>
      </c>
    </row>
    <row r="721" spans="1:6" x14ac:dyDescent="0.35">
      <c r="A721">
        <v>5398</v>
      </c>
      <c r="B721" s="2">
        <v>44293.895009708736</v>
      </c>
      <c r="C721">
        <v>280353</v>
      </c>
      <c r="D721">
        <v>359858</v>
      </c>
      <c r="E721">
        <f t="shared" si="22"/>
        <v>3</v>
      </c>
      <c r="F721">
        <f t="shared" si="23"/>
        <v>21</v>
      </c>
    </row>
    <row r="722" spans="1:6" x14ac:dyDescent="0.35">
      <c r="A722">
        <v>5403</v>
      </c>
      <c r="B722" s="2">
        <v>44293.919000000002</v>
      </c>
      <c r="C722">
        <v>55329</v>
      </c>
      <c r="D722">
        <v>250679</v>
      </c>
      <c r="E722">
        <f t="shared" si="22"/>
        <v>3</v>
      </c>
      <c r="F722">
        <f t="shared" si="23"/>
        <v>22</v>
      </c>
    </row>
    <row r="723" spans="1:6" x14ac:dyDescent="0.35">
      <c r="A723">
        <v>5407</v>
      </c>
      <c r="B723" s="2">
        <v>44293.937080906151</v>
      </c>
      <c r="C723">
        <v>264427</v>
      </c>
      <c r="D723">
        <v>21760</v>
      </c>
      <c r="E723">
        <f t="shared" si="22"/>
        <v>3</v>
      </c>
      <c r="F723">
        <f t="shared" si="23"/>
        <v>22</v>
      </c>
    </row>
    <row r="724" spans="1:6" x14ac:dyDescent="0.35">
      <c r="A724">
        <v>5409</v>
      </c>
      <c r="B724" s="2">
        <v>44293.941126213591</v>
      </c>
      <c r="C724">
        <v>341702</v>
      </c>
      <c r="D724">
        <v>296511</v>
      </c>
      <c r="E724">
        <f t="shared" si="22"/>
        <v>3</v>
      </c>
      <c r="F724">
        <f t="shared" si="23"/>
        <v>22</v>
      </c>
    </row>
    <row r="725" spans="1:6" x14ac:dyDescent="0.35">
      <c r="A725">
        <v>5413</v>
      </c>
      <c r="B725" s="2">
        <v>44293.944666666663</v>
      </c>
      <c r="C725">
        <v>204899</v>
      </c>
      <c r="D725">
        <v>327968</v>
      </c>
      <c r="E725">
        <f t="shared" si="22"/>
        <v>3</v>
      </c>
      <c r="F725">
        <f t="shared" si="23"/>
        <v>22</v>
      </c>
    </row>
    <row r="726" spans="1:6" x14ac:dyDescent="0.35">
      <c r="A726">
        <v>5417</v>
      </c>
      <c r="B726" s="2">
        <v>44293.948812297735</v>
      </c>
      <c r="C726">
        <v>346225</v>
      </c>
      <c r="D726">
        <v>182984</v>
      </c>
      <c r="E726">
        <f t="shared" si="22"/>
        <v>3</v>
      </c>
      <c r="F726">
        <f t="shared" si="23"/>
        <v>22</v>
      </c>
    </row>
    <row r="727" spans="1:6" x14ac:dyDescent="0.35">
      <c r="A727">
        <v>5418</v>
      </c>
      <c r="B727" s="2">
        <v>44293.976724919092</v>
      </c>
      <c r="C727">
        <v>2728</v>
      </c>
      <c r="D727">
        <v>414410</v>
      </c>
      <c r="E727">
        <f t="shared" si="22"/>
        <v>3</v>
      </c>
      <c r="F727">
        <f t="shared" si="23"/>
        <v>23</v>
      </c>
    </row>
    <row r="728" spans="1:6" x14ac:dyDescent="0.35">
      <c r="A728">
        <v>5422</v>
      </c>
      <c r="B728" s="2">
        <v>44293.980333333333</v>
      </c>
      <c r="C728">
        <v>185585</v>
      </c>
      <c r="D728">
        <v>347393</v>
      </c>
      <c r="E728">
        <f t="shared" si="22"/>
        <v>3</v>
      </c>
      <c r="F728">
        <f t="shared" si="23"/>
        <v>23</v>
      </c>
    </row>
    <row r="729" spans="1:6" x14ac:dyDescent="0.35">
      <c r="A729">
        <v>5427</v>
      </c>
      <c r="B729" s="2">
        <v>44293.981174757282</v>
      </c>
      <c r="C729">
        <v>105970</v>
      </c>
      <c r="D729">
        <v>111153</v>
      </c>
      <c r="E729">
        <f t="shared" si="22"/>
        <v>3</v>
      </c>
      <c r="F729">
        <f t="shared" si="23"/>
        <v>23</v>
      </c>
    </row>
    <row r="730" spans="1:6" x14ac:dyDescent="0.35">
      <c r="A730">
        <v>5431</v>
      </c>
      <c r="B730" s="2">
        <v>44294.02</v>
      </c>
      <c r="C730">
        <v>89489</v>
      </c>
      <c r="D730">
        <v>241927</v>
      </c>
      <c r="E730">
        <f t="shared" si="22"/>
        <v>4</v>
      </c>
      <c r="F730">
        <f t="shared" si="23"/>
        <v>0</v>
      </c>
    </row>
    <row r="731" spans="1:6" x14ac:dyDescent="0.35">
      <c r="A731">
        <v>5435</v>
      </c>
      <c r="B731" s="2">
        <v>44294.03619093851</v>
      </c>
      <c r="C731">
        <v>343566</v>
      </c>
      <c r="D731">
        <v>473323</v>
      </c>
      <c r="E731">
        <f t="shared" si="22"/>
        <v>4</v>
      </c>
      <c r="F731">
        <f t="shared" si="23"/>
        <v>0</v>
      </c>
    </row>
    <row r="732" spans="1:6" x14ac:dyDescent="0.35">
      <c r="A732">
        <v>5438</v>
      </c>
      <c r="B732" s="2">
        <v>44294.052372168284</v>
      </c>
      <c r="C732">
        <v>311841</v>
      </c>
      <c r="D732">
        <v>250679</v>
      </c>
      <c r="E732">
        <f t="shared" si="22"/>
        <v>4</v>
      </c>
      <c r="F732">
        <f t="shared" si="23"/>
        <v>1</v>
      </c>
    </row>
    <row r="733" spans="1:6" x14ac:dyDescent="0.35">
      <c r="A733">
        <v>5439</v>
      </c>
      <c r="B733" s="2">
        <v>44294.063699029131</v>
      </c>
      <c r="C733">
        <v>330550</v>
      </c>
      <c r="D733">
        <v>182984</v>
      </c>
      <c r="E733">
        <f t="shared" si="22"/>
        <v>4</v>
      </c>
      <c r="F733">
        <f t="shared" si="23"/>
        <v>1</v>
      </c>
    </row>
    <row r="734" spans="1:6" x14ac:dyDescent="0.35">
      <c r="A734">
        <v>5442</v>
      </c>
      <c r="B734" s="2">
        <v>44294.073666666663</v>
      </c>
      <c r="C734">
        <v>341702</v>
      </c>
      <c r="D734">
        <v>250679</v>
      </c>
      <c r="E734">
        <f t="shared" si="22"/>
        <v>4</v>
      </c>
      <c r="F734">
        <f t="shared" si="23"/>
        <v>1</v>
      </c>
    </row>
    <row r="735" spans="1:6" x14ac:dyDescent="0.35">
      <c r="A735">
        <v>5443</v>
      </c>
      <c r="B735" s="2">
        <v>44294.078262135925</v>
      </c>
      <c r="C735">
        <v>337805</v>
      </c>
      <c r="D735">
        <v>62068</v>
      </c>
      <c r="E735">
        <f t="shared" si="22"/>
        <v>4</v>
      </c>
      <c r="F735">
        <f t="shared" si="23"/>
        <v>1</v>
      </c>
    </row>
    <row r="736" spans="1:6" x14ac:dyDescent="0.35">
      <c r="A736">
        <v>5444</v>
      </c>
      <c r="B736" s="2">
        <v>44294.087566343042</v>
      </c>
      <c r="C736">
        <v>23569</v>
      </c>
      <c r="D736">
        <v>100317</v>
      </c>
      <c r="E736">
        <f t="shared" si="22"/>
        <v>4</v>
      </c>
      <c r="F736">
        <f t="shared" si="23"/>
        <v>2</v>
      </c>
    </row>
    <row r="737" spans="1:6" x14ac:dyDescent="0.35">
      <c r="A737">
        <v>5445</v>
      </c>
      <c r="B737" s="2">
        <v>44294.089333333337</v>
      </c>
      <c r="C737">
        <v>177347</v>
      </c>
      <c r="D737">
        <v>158978</v>
      </c>
      <c r="E737">
        <f t="shared" si="22"/>
        <v>4</v>
      </c>
      <c r="F737">
        <f t="shared" si="23"/>
        <v>2</v>
      </c>
    </row>
    <row r="738" spans="1:6" x14ac:dyDescent="0.35">
      <c r="A738">
        <v>5447</v>
      </c>
      <c r="B738" s="2">
        <v>44294.09</v>
      </c>
      <c r="C738">
        <v>53385</v>
      </c>
      <c r="D738">
        <v>331902</v>
      </c>
      <c r="E738">
        <f t="shared" si="22"/>
        <v>4</v>
      </c>
      <c r="F738">
        <f t="shared" si="23"/>
        <v>2</v>
      </c>
    </row>
    <row r="739" spans="1:6" x14ac:dyDescent="0.35">
      <c r="A739">
        <v>5448</v>
      </c>
      <c r="B739" s="2">
        <v>44294.11</v>
      </c>
      <c r="C739">
        <v>296405</v>
      </c>
      <c r="D739">
        <v>26408</v>
      </c>
      <c r="E739">
        <f t="shared" si="22"/>
        <v>4</v>
      </c>
      <c r="F739">
        <f t="shared" si="23"/>
        <v>2</v>
      </c>
    </row>
    <row r="740" spans="1:6" x14ac:dyDescent="0.35">
      <c r="A740">
        <v>5453</v>
      </c>
      <c r="B740" s="2">
        <v>44294.134491909383</v>
      </c>
      <c r="C740">
        <v>18793</v>
      </c>
      <c r="D740">
        <v>94400</v>
      </c>
      <c r="E740">
        <f t="shared" si="22"/>
        <v>4</v>
      </c>
      <c r="F740">
        <f t="shared" si="23"/>
        <v>3</v>
      </c>
    </row>
    <row r="741" spans="1:6" x14ac:dyDescent="0.35">
      <c r="A741">
        <v>5457</v>
      </c>
      <c r="B741" s="2">
        <v>44294.135333333339</v>
      </c>
      <c r="C741">
        <v>258694</v>
      </c>
      <c r="D741">
        <v>133619</v>
      </c>
      <c r="E741">
        <f t="shared" si="22"/>
        <v>4</v>
      </c>
      <c r="F741">
        <f t="shared" si="23"/>
        <v>3</v>
      </c>
    </row>
    <row r="742" spans="1:6" x14ac:dyDescent="0.35">
      <c r="A742">
        <v>5458</v>
      </c>
      <c r="B742" s="2">
        <v>44294.139000000003</v>
      </c>
      <c r="C742">
        <v>66809</v>
      </c>
      <c r="D742">
        <v>51416</v>
      </c>
      <c r="E742">
        <f t="shared" si="22"/>
        <v>4</v>
      </c>
      <c r="F742">
        <f t="shared" si="23"/>
        <v>3</v>
      </c>
    </row>
    <row r="743" spans="1:6" x14ac:dyDescent="0.35">
      <c r="A743">
        <v>5462</v>
      </c>
      <c r="B743" s="2">
        <v>44294.209330097088</v>
      </c>
      <c r="C743">
        <v>144231</v>
      </c>
      <c r="D743">
        <v>411922</v>
      </c>
      <c r="E743">
        <f t="shared" si="22"/>
        <v>4</v>
      </c>
      <c r="F743">
        <f t="shared" si="23"/>
        <v>5</v>
      </c>
    </row>
    <row r="744" spans="1:6" x14ac:dyDescent="0.35">
      <c r="A744">
        <v>5467</v>
      </c>
      <c r="B744" s="2">
        <v>44294.210333333336</v>
      </c>
      <c r="C744">
        <v>281138</v>
      </c>
      <c r="D744">
        <v>472712</v>
      </c>
      <c r="E744">
        <f t="shared" si="22"/>
        <v>4</v>
      </c>
      <c r="F744">
        <f t="shared" si="23"/>
        <v>5</v>
      </c>
    </row>
    <row r="745" spans="1:6" x14ac:dyDescent="0.35">
      <c r="A745">
        <v>5469</v>
      </c>
      <c r="B745" s="2">
        <v>44294.254999999997</v>
      </c>
      <c r="C745">
        <v>230971</v>
      </c>
      <c r="D745">
        <v>88863</v>
      </c>
      <c r="E745">
        <f t="shared" si="22"/>
        <v>4</v>
      </c>
      <c r="F745">
        <f t="shared" si="23"/>
        <v>6</v>
      </c>
    </row>
    <row r="746" spans="1:6" x14ac:dyDescent="0.35">
      <c r="A746">
        <v>5474</v>
      </c>
      <c r="B746" s="2">
        <v>44294.277666666661</v>
      </c>
      <c r="C746">
        <v>2749</v>
      </c>
      <c r="D746">
        <v>81735</v>
      </c>
      <c r="E746">
        <f t="shared" si="22"/>
        <v>4</v>
      </c>
      <c r="F746">
        <f t="shared" si="23"/>
        <v>6</v>
      </c>
    </row>
    <row r="747" spans="1:6" x14ac:dyDescent="0.35">
      <c r="A747">
        <v>5476</v>
      </c>
      <c r="B747" s="2">
        <v>44294.323333333334</v>
      </c>
      <c r="C747">
        <v>27819</v>
      </c>
      <c r="D747">
        <v>380039</v>
      </c>
      <c r="E747">
        <f t="shared" si="22"/>
        <v>4</v>
      </c>
      <c r="F747">
        <f t="shared" si="23"/>
        <v>7</v>
      </c>
    </row>
    <row r="748" spans="1:6" x14ac:dyDescent="0.35">
      <c r="A748">
        <v>5477</v>
      </c>
      <c r="B748" s="2">
        <v>44294.325430420708</v>
      </c>
      <c r="C748">
        <v>15263</v>
      </c>
      <c r="D748">
        <v>198146</v>
      </c>
      <c r="E748">
        <f t="shared" si="22"/>
        <v>4</v>
      </c>
      <c r="F748">
        <f t="shared" si="23"/>
        <v>7</v>
      </c>
    </row>
    <row r="749" spans="1:6" x14ac:dyDescent="0.35">
      <c r="A749">
        <v>5481</v>
      </c>
      <c r="B749" s="2">
        <v>44294.335333333336</v>
      </c>
      <c r="C749">
        <v>163208</v>
      </c>
      <c r="D749">
        <v>30093</v>
      </c>
      <c r="E749">
        <f t="shared" si="22"/>
        <v>4</v>
      </c>
      <c r="F749">
        <f t="shared" si="23"/>
        <v>8</v>
      </c>
    </row>
    <row r="750" spans="1:6" x14ac:dyDescent="0.35">
      <c r="A750">
        <v>5486</v>
      </c>
      <c r="B750" s="2">
        <v>44294.354152103566</v>
      </c>
      <c r="C750">
        <v>232200</v>
      </c>
      <c r="D750">
        <v>351192</v>
      </c>
      <c r="E750">
        <f t="shared" si="22"/>
        <v>4</v>
      </c>
      <c r="F750">
        <f t="shared" si="23"/>
        <v>8</v>
      </c>
    </row>
    <row r="751" spans="1:6" x14ac:dyDescent="0.35">
      <c r="A751">
        <v>5488</v>
      </c>
      <c r="B751" s="2">
        <v>44294.361433656959</v>
      </c>
      <c r="C751">
        <v>89529</v>
      </c>
      <c r="D751">
        <v>175663</v>
      </c>
      <c r="E751">
        <f t="shared" si="22"/>
        <v>4</v>
      </c>
      <c r="F751">
        <f t="shared" si="23"/>
        <v>8</v>
      </c>
    </row>
    <row r="752" spans="1:6" x14ac:dyDescent="0.35">
      <c r="A752">
        <v>5493</v>
      </c>
      <c r="B752" s="2">
        <v>44294.363860841426</v>
      </c>
      <c r="C752">
        <v>307645</v>
      </c>
      <c r="D752">
        <v>189009</v>
      </c>
      <c r="E752">
        <f t="shared" si="22"/>
        <v>4</v>
      </c>
      <c r="F752">
        <f t="shared" si="23"/>
        <v>8</v>
      </c>
    </row>
    <row r="753" spans="1:6" x14ac:dyDescent="0.35">
      <c r="A753">
        <v>5494</v>
      </c>
      <c r="B753" s="2">
        <v>44294.364265372169</v>
      </c>
      <c r="C753">
        <v>331456</v>
      </c>
      <c r="D753">
        <v>86587</v>
      </c>
      <c r="E753">
        <f t="shared" si="22"/>
        <v>4</v>
      </c>
      <c r="F753">
        <f t="shared" si="23"/>
        <v>8</v>
      </c>
    </row>
    <row r="754" spans="1:6" x14ac:dyDescent="0.35">
      <c r="A754">
        <v>5495</v>
      </c>
      <c r="B754" s="2">
        <v>44294.367333333335</v>
      </c>
      <c r="C754">
        <v>190455</v>
      </c>
      <c r="D754">
        <v>155428</v>
      </c>
      <c r="E754">
        <f t="shared" si="22"/>
        <v>4</v>
      </c>
      <c r="F754">
        <f t="shared" si="23"/>
        <v>8</v>
      </c>
    </row>
    <row r="755" spans="1:6" x14ac:dyDescent="0.35">
      <c r="A755">
        <v>5497</v>
      </c>
      <c r="B755" s="2">
        <v>44294.367501618122</v>
      </c>
      <c r="C755">
        <v>291769</v>
      </c>
      <c r="D755">
        <v>178201</v>
      </c>
      <c r="E755">
        <f t="shared" si="22"/>
        <v>4</v>
      </c>
      <c r="F755">
        <f t="shared" si="23"/>
        <v>8</v>
      </c>
    </row>
    <row r="756" spans="1:6" x14ac:dyDescent="0.35">
      <c r="A756">
        <v>5499</v>
      </c>
      <c r="B756" s="2">
        <v>44294.382469255666</v>
      </c>
      <c r="C756">
        <v>140000</v>
      </c>
      <c r="D756">
        <v>230507</v>
      </c>
      <c r="E756">
        <f t="shared" si="22"/>
        <v>4</v>
      </c>
      <c r="F756">
        <f t="shared" si="23"/>
        <v>9</v>
      </c>
    </row>
    <row r="757" spans="1:6" x14ac:dyDescent="0.35">
      <c r="A757">
        <v>5504</v>
      </c>
      <c r="B757" s="2">
        <v>44294.405932038833</v>
      </c>
      <c r="C757">
        <v>248886</v>
      </c>
      <c r="D757">
        <v>40694</v>
      </c>
      <c r="E757">
        <f t="shared" si="22"/>
        <v>4</v>
      </c>
      <c r="F757">
        <f t="shared" si="23"/>
        <v>9</v>
      </c>
    </row>
    <row r="758" spans="1:6" x14ac:dyDescent="0.35">
      <c r="A758">
        <v>5509</v>
      </c>
      <c r="B758" s="2">
        <v>44294.421708737864</v>
      </c>
      <c r="C758">
        <v>177784</v>
      </c>
      <c r="D758">
        <v>392434</v>
      </c>
      <c r="E758">
        <f t="shared" si="22"/>
        <v>4</v>
      </c>
      <c r="F758">
        <f t="shared" si="23"/>
        <v>10</v>
      </c>
    </row>
    <row r="759" spans="1:6" x14ac:dyDescent="0.35">
      <c r="A759">
        <v>5511</v>
      </c>
      <c r="B759" s="2">
        <v>44294.425999999999</v>
      </c>
      <c r="C759">
        <v>340908</v>
      </c>
      <c r="D759">
        <v>297015</v>
      </c>
      <c r="E759">
        <f t="shared" si="22"/>
        <v>4</v>
      </c>
      <c r="F759">
        <f t="shared" si="23"/>
        <v>10</v>
      </c>
    </row>
    <row r="760" spans="1:6" x14ac:dyDescent="0.35">
      <c r="A760">
        <v>5515</v>
      </c>
      <c r="B760" s="2">
        <v>44294.430608414237</v>
      </c>
      <c r="C760">
        <v>166582</v>
      </c>
      <c r="D760">
        <v>118549</v>
      </c>
      <c r="E760">
        <f t="shared" si="22"/>
        <v>4</v>
      </c>
      <c r="F760">
        <f t="shared" si="23"/>
        <v>10</v>
      </c>
    </row>
    <row r="761" spans="1:6" x14ac:dyDescent="0.35">
      <c r="A761">
        <v>5519</v>
      </c>
      <c r="B761" s="2">
        <v>44294.438294498381</v>
      </c>
      <c r="C761">
        <v>272113</v>
      </c>
      <c r="D761">
        <v>176259</v>
      </c>
      <c r="E761">
        <f t="shared" si="22"/>
        <v>4</v>
      </c>
      <c r="F761">
        <f t="shared" si="23"/>
        <v>10</v>
      </c>
    </row>
    <row r="762" spans="1:6" x14ac:dyDescent="0.35">
      <c r="A762">
        <v>5522</v>
      </c>
      <c r="B762" s="2">
        <v>44294.448666666663</v>
      </c>
      <c r="C762">
        <v>51909</v>
      </c>
      <c r="D762">
        <v>394819</v>
      </c>
      <c r="E762">
        <f t="shared" si="22"/>
        <v>4</v>
      </c>
      <c r="F762">
        <f t="shared" si="23"/>
        <v>10</v>
      </c>
    </row>
    <row r="763" spans="1:6" x14ac:dyDescent="0.35">
      <c r="A763">
        <v>5527</v>
      </c>
      <c r="B763" s="2">
        <v>44294.453666666661</v>
      </c>
      <c r="C763">
        <v>181843</v>
      </c>
      <c r="D763">
        <v>170967</v>
      </c>
      <c r="E763">
        <f t="shared" si="22"/>
        <v>4</v>
      </c>
      <c r="F763">
        <f t="shared" si="23"/>
        <v>10</v>
      </c>
    </row>
    <row r="764" spans="1:6" x14ac:dyDescent="0.35">
      <c r="A764">
        <v>5530</v>
      </c>
      <c r="B764" s="2">
        <v>44294.454475728155</v>
      </c>
      <c r="C764">
        <v>219848</v>
      </c>
      <c r="D764">
        <v>250679</v>
      </c>
      <c r="E764">
        <f t="shared" si="22"/>
        <v>4</v>
      </c>
      <c r="F764">
        <f t="shared" si="23"/>
        <v>10</v>
      </c>
    </row>
    <row r="765" spans="1:6" x14ac:dyDescent="0.35">
      <c r="A765">
        <v>5534</v>
      </c>
      <c r="B765" s="2">
        <v>44294.460948220069</v>
      </c>
      <c r="C765">
        <v>216225</v>
      </c>
      <c r="D765">
        <v>411922</v>
      </c>
      <c r="E765">
        <f t="shared" si="22"/>
        <v>4</v>
      </c>
      <c r="F765">
        <f t="shared" si="23"/>
        <v>11</v>
      </c>
    </row>
    <row r="766" spans="1:6" x14ac:dyDescent="0.35">
      <c r="A766">
        <v>5538</v>
      </c>
      <c r="B766" s="2">
        <v>44294.463375404535</v>
      </c>
      <c r="C766">
        <v>60000</v>
      </c>
      <c r="D766">
        <v>235960</v>
      </c>
      <c r="E766">
        <f t="shared" si="22"/>
        <v>4</v>
      </c>
      <c r="F766">
        <f t="shared" si="23"/>
        <v>11</v>
      </c>
    </row>
    <row r="767" spans="1:6" x14ac:dyDescent="0.35">
      <c r="A767">
        <v>5540</v>
      </c>
      <c r="B767" s="2">
        <v>44294.50787378641</v>
      </c>
      <c r="C767">
        <v>230083</v>
      </c>
      <c r="D767">
        <v>411922</v>
      </c>
      <c r="E767">
        <f t="shared" si="22"/>
        <v>4</v>
      </c>
      <c r="F767">
        <f t="shared" si="23"/>
        <v>12</v>
      </c>
    </row>
    <row r="768" spans="1:6" x14ac:dyDescent="0.35">
      <c r="A768">
        <v>5541</v>
      </c>
      <c r="B768" s="2">
        <v>44294.509896440126</v>
      </c>
      <c r="C768">
        <v>280524</v>
      </c>
      <c r="D768">
        <v>470762</v>
      </c>
      <c r="E768">
        <f t="shared" si="22"/>
        <v>4</v>
      </c>
      <c r="F768">
        <f t="shared" si="23"/>
        <v>12</v>
      </c>
    </row>
    <row r="769" spans="1:6" x14ac:dyDescent="0.35">
      <c r="A769">
        <v>5542</v>
      </c>
      <c r="B769" s="2">
        <v>44294.52081877023</v>
      </c>
      <c r="C769">
        <v>21019</v>
      </c>
      <c r="D769">
        <v>347008</v>
      </c>
      <c r="E769">
        <f t="shared" si="22"/>
        <v>4</v>
      </c>
      <c r="F769">
        <f t="shared" si="23"/>
        <v>12</v>
      </c>
    </row>
    <row r="770" spans="1:6" x14ac:dyDescent="0.35">
      <c r="A770">
        <v>5547</v>
      </c>
      <c r="B770" s="2">
        <v>44294.551967637541</v>
      </c>
      <c r="C770">
        <v>166110</v>
      </c>
      <c r="D770">
        <v>238576</v>
      </c>
      <c r="E770">
        <f t="shared" si="22"/>
        <v>4</v>
      </c>
      <c r="F770">
        <f t="shared" si="23"/>
        <v>13</v>
      </c>
    </row>
    <row r="771" spans="1:6" x14ac:dyDescent="0.35">
      <c r="A771">
        <v>5549</v>
      </c>
      <c r="B771" s="2">
        <v>44294.55318122977</v>
      </c>
      <c r="C771">
        <v>328946</v>
      </c>
      <c r="D771">
        <v>158978</v>
      </c>
      <c r="E771">
        <f t="shared" ref="E771:E834" si="24">WEEKDAY(B771,2)</f>
        <v>4</v>
      </c>
      <c r="F771">
        <f t="shared" ref="F771:F834" si="25">HOUR(B771)</f>
        <v>13</v>
      </c>
    </row>
    <row r="772" spans="1:6" x14ac:dyDescent="0.35">
      <c r="A772">
        <v>5554</v>
      </c>
      <c r="B772" s="2">
        <v>44294.560867313914</v>
      </c>
      <c r="C772">
        <v>308455</v>
      </c>
      <c r="D772">
        <v>347008</v>
      </c>
      <c r="E772">
        <f t="shared" si="24"/>
        <v>4</v>
      </c>
      <c r="F772">
        <f t="shared" si="25"/>
        <v>13</v>
      </c>
    </row>
    <row r="773" spans="1:6" x14ac:dyDescent="0.35">
      <c r="A773">
        <v>5557</v>
      </c>
      <c r="B773" s="2">
        <v>44294.575430420708</v>
      </c>
      <c r="C773">
        <v>344112</v>
      </c>
      <c r="D773">
        <v>262099</v>
      </c>
      <c r="E773">
        <f t="shared" si="24"/>
        <v>4</v>
      </c>
      <c r="F773">
        <f t="shared" si="25"/>
        <v>13</v>
      </c>
    </row>
    <row r="774" spans="1:6" x14ac:dyDescent="0.35">
      <c r="A774">
        <v>5558</v>
      </c>
      <c r="B774" s="2">
        <v>44294.577453074431</v>
      </c>
      <c r="C774">
        <v>135251</v>
      </c>
      <c r="D774">
        <v>472712</v>
      </c>
      <c r="E774">
        <f t="shared" si="24"/>
        <v>4</v>
      </c>
      <c r="F774">
        <f t="shared" si="25"/>
        <v>13</v>
      </c>
    </row>
    <row r="775" spans="1:6" x14ac:dyDescent="0.35">
      <c r="A775">
        <v>5562</v>
      </c>
      <c r="B775" s="2">
        <v>44294.577453074438</v>
      </c>
      <c r="C775">
        <v>42479</v>
      </c>
      <c r="D775">
        <v>118549</v>
      </c>
      <c r="E775">
        <f t="shared" si="24"/>
        <v>4</v>
      </c>
      <c r="F775">
        <f t="shared" si="25"/>
        <v>13</v>
      </c>
    </row>
    <row r="776" spans="1:6" x14ac:dyDescent="0.35">
      <c r="A776">
        <v>5567</v>
      </c>
      <c r="B776" s="2">
        <v>44294.589993527508</v>
      </c>
      <c r="C776">
        <v>128168</v>
      </c>
      <c r="D776">
        <v>158978</v>
      </c>
      <c r="E776">
        <f t="shared" si="24"/>
        <v>4</v>
      </c>
      <c r="F776">
        <f t="shared" si="25"/>
        <v>14</v>
      </c>
    </row>
    <row r="777" spans="1:6" x14ac:dyDescent="0.35">
      <c r="A777">
        <v>5571</v>
      </c>
      <c r="B777" s="2">
        <v>44294.592420711975</v>
      </c>
      <c r="C777">
        <v>93864</v>
      </c>
      <c r="D777">
        <v>389710</v>
      </c>
      <c r="E777">
        <f t="shared" si="24"/>
        <v>4</v>
      </c>
      <c r="F777">
        <f t="shared" si="25"/>
        <v>14</v>
      </c>
    </row>
    <row r="778" spans="1:6" x14ac:dyDescent="0.35">
      <c r="A778">
        <v>5574</v>
      </c>
      <c r="B778" s="2">
        <v>44294.594443365699</v>
      </c>
      <c r="C778">
        <v>243309</v>
      </c>
      <c r="D778">
        <v>227775</v>
      </c>
      <c r="E778">
        <f t="shared" si="24"/>
        <v>4</v>
      </c>
      <c r="F778">
        <f t="shared" si="25"/>
        <v>14</v>
      </c>
    </row>
    <row r="779" spans="1:6" x14ac:dyDescent="0.35">
      <c r="A779">
        <v>5579</v>
      </c>
      <c r="B779" s="2">
        <v>44294.628423948219</v>
      </c>
      <c r="C779">
        <v>90477</v>
      </c>
      <c r="D779">
        <v>95024</v>
      </c>
      <c r="E779">
        <f t="shared" si="24"/>
        <v>4</v>
      </c>
      <c r="F779">
        <f t="shared" si="25"/>
        <v>15</v>
      </c>
    </row>
    <row r="780" spans="1:6" x14ac:dyDescent="0.35">
      <c r="A780">
        <v>5580</v>
      </c>
      <c r="B780" s="2">
        <v>44294.629333333338</v>
      </c>
      <c r="C780">
        <v>176179</v>
      </c>
      <c r="D780">
        <v>411922</v>
      </c>
      <c r="E780">
        <f t="shared" si="24"/>
        <v>4</v>
      </c>
      <c r="F780">
        <f t="shared" si="25"/>
        <v>15</v>
      </c>
    </row>
    <row r="781" spans="1:6" x14ac:dyDescent="0.35">
      <c r="A781">
        <v>5584</v>
      </c>
      <c r="B781" s="2">
        <v>44294.631255663429</v>
      </c>
      <c r="C781">
        <v>101418</v>
      </c>
      <c r="D781">
        <v>411922</v>
      </c>
      <c r="E781">
        <f t="shared" si="24"/>
        <v>4</v>
      </c>
      <c r="F781">
        <f t="shared" si="25"/>
        <v>15</v>
      </c>
    </row>
    <row r="782" spans="1:6" x14ac:dyDescent="0.35">
      <c r="A782">
        <v>5589</v>
      </c>
      <c r="B782" s="2">
        <v>44294.637728155343</v>
      </c>
      <c r="C782">
        <v>238480</v>
      </c>
      <c r="D782">
        <v>411922</v>
      </c>
      <c r="E782">
        <f t="shared" si="24"/>
        <v>4</v>
      </c>
      <c r="F782">
        <f t="shared" si="25"/>
        <v>15</v>
      </c>
    </row>
    <row r="783" spans="1:6" x14ac:dyDescent="0.35">
      <c r="A783">
        <v>5591</v>
      </c>
      <c r="B783" s="2">
        <v>44294.644666666667</v>
      </c>
      <c r="C783">
        <v>245878</v>
      </c>
      <c r="D783">
        <v>16029</v>
      </c>
      <c r="E783">
        <f t="shared" si="24"/>
        <v>4</v>
      </c>
      <c r="F783">
        <f t="shared" si="25"/>
        <v>15</v>
      </c>
    </row>
    <row r="784" spans="1:6" x14ac:dyDescent="0.35">
      <c r="A784">
        <v>5596</v>
      </c>
      <c r="B784" s="2">
        <v>44294.64703236246</v>
      </c>
      <c r="C784">
        <v>271126</v>
      </c>
      <c r="D784">
        <v>118549</v>
      </c>
      <c r="E784">
        <f t="shared" si="24"/>
        <v>4</v>
      </c>
      <c r="F784">
        <f t="shared" si="25"/>
        <v>15</v>
      </c>
    </row>
    <row r="785" spans="1:6" x14ac:dyDescent="0.35">
      <c r="A785">
        <v>5601</v>
      </c>
      <c r="B785" s="2">
        <v>44294.649055016183</v>
      </c>
      <c r="C785">
        <v>192756</v>
      </c>
      <c r="D785">
        <v>472712</v>
      </c>
      <c r="E785">
        <f t="shared" si="24"/>
        <v>4</v>
      </c>
      <c r="F785">
        <f t="shared" si="25"/>
        <v>15</v>
      </c>
    </row>
    <row r="786" spans="1:6" x14ac:dyDescent="0.35">
      <c r="A786">
        <v>5602</v>
      </c>
      <c r="B786" s="2">
        <v>44294.65390938511</v>
      </c>
      <c r="C786">
        <v>3458</v>
      </c>
      <c r="D786">
        <v>162417</v>
      </c>
      <c r="E786">
        <f t="shared" si="24"/>
        <v>4</v>
      </c>
      <c r="F786">
        <f t="shared" si="25"/>
        <v>15</v>
      </c>
    </row>
    <row r="787" spans="1:6" x14ac:dyDescent="0.35">
      <c r="A787">
        <v>5605</v>
      </c>
      <c r="B787" s="2">
        <v>44294.657954692557</v>
      </c>
      <c r="C787">
        <v>60024</v>
      </c>
      <c r="D787">
        <v>76405</v>
      </c>
      <c r="E787">
        <f t="shared" si="24"/>
        <v>4</v>
      </c>
      <c r="F787">
        <f t="shared" si="25"/>
        <v>15</v>
      </c>
    </row>
    <row r="788" spans="1:6" x14ac:dyDescent="0.35">
      <c r="A788">
        <v>5606</v>
      </c>
      <c r="B788" s="2">
        <v>44294.667663430417</v>
      </c>
      <c r="C788">
        <v>13268</v>
      </c>
      <c r="D788">
        <v>191893</v>
      </c>
      <c r="E788">
        <f t="shared" si="24"/>
        <v>4</v>
      </c>
      <c r="F788">
        <f t="shared" si="25"/>
        <v>16</v>
      </c>
    </row>
    <row r="789" spans="1:6" x14ac:dyDescent="0.35">
      <c r="A789">
        <v>5607</v>
      </c>
      <c r="B789" s="2">
        <v>44294.673731391587</v>
      </c>
      <c r="C789">
        <v>177687</v>
      </c>
      <c r="D789">
        <v>405774</v>
      </c>
      <c r="E789">
        <f t="shared" si="24"/>
        <v>4</v>
      </c>
      <c r="F789">
        <f t="shared" si="25"/>
        <v>16</v>
      </c>
    </row>
    <row r="790" spans="1:6" x14ac:dyDescent="0.35">
      <c r="A790">
        <v>5610</v>
      </c>
      <c r="B790" s="2">
        <v>44294.68101294498</v>
      </c>
      <c r="C790">
        <v>187930</v>
      </c>
      <c r="D790">
        <v>36003</v>
      </c>
      <c r="E790">
        <f t="shared" si="24"/>
        <v>4</v>
      </c>
      <c r="F790">
        <f t="shared" si="25"/>
        <v>16</v>
      </c>
    </row>
    <row r="791" spans="1:6" x14ac:dyDescent="0.35">
      <c r="A791">
        <v>5614</v>
      </c>
      <c r="B791" s="2">
        <v>44294.683844660191</v>
      </c>
      <c r="C791">
        <v>159540</v>
      </c>
      <c r="D791">
        <v>158978</v>
      </c>
      <c r="E791">
        <f t="shared" si="24"/>
        <v>4</v>
      </c>
      <c r="F791">
        <f t="shared" si="25"/>
        <v>16</v>
      </c>
    </row>
    <row r="792" spans="1:6" x14ac:dyDescent="0.35">
      <c r="A792">
        <v>5618</v>
      </c>
      <c r="B792" s="2">
        <v>44294.687485436894</v>
      </c>
      <c r="C792">
        <v>205260</v>
      </c>
      <c r="D792">
        <v>351192</v>
      </c>
      <c r="E792">
        <f t="shared" si="24"/>
        <v>4</v>
      </c>
      <c r="F792">
        <f t="shared" si="25"/>
        <v>16</v>
      </c>
    </row>
    <row r="793" spans="1:6" x14ac:dyDescent="0.35">
      <c r="A793">
        <v>5621</v>
      </c>
      <c r="B793" s="2">
        <v>44294.695576051781</v>
      </c>
      <c r="C793">
        <v>116212</v>
      </c>
      <c r="D793">
        <v>100412</v>
      </c>
      <c r="E793">
        <f t="shared" si="24"/>
        <v>4</v>
      </c>
      <c r="F793">
        <f t="shared" si="25"/>
        <v>16</v>
      </c>
    </row>
    <row r="794" spans="1:6" x14ac:dyDescent="0.35">
      <c r="A794">
        <v>5623</v>
      </c>
      <c r="B794" s="2">
        <v>44294.698003236248</v>
      </c>
      <c r="C794">
        <v>198837</v>
      </c>
      <c r="D794">
        <v>361955</v>
      </c>
      <c r="E794">
        <f t="shared" si="24"/>
        <v>4</v>
      </c>
      <c r="F794">
        <f t="shared" si="25"/>
        <v>16</v>
      </c>
    </row>
    <row r="795" spans="1:6" x14ac:dyDescent="0.35">
      <c r="A795">
        <v>5628</v>
      </c>
      <c r="B795" s="2">
        <v>44294.710543689318</v>
      </c>
      <c r="C795">
        <v>15310</v>
      </c>
      <c r="D795">
        <v>158978</v>
      </c>
      <c r="E795">
        <f t="shared" si="24"/>
        <v>4</v>
      </c>
      <c r="F795">
        <f t="shared" si="25"/>
        <v>17</v>
      </c>
    </row>
    <row r="796" spans="1:6" x14ac:dyDescent="0.35">
      <c r="A796">
        <v>5631</v>
      </c>
      <c r="B796" s="2">
        <v>44294.712970873785</v>
      </c>
      <c r="C796">
        <v>245093</v>
      </c>
      <c r="D796">
        <v>112334</v>
      </c>
      <c r="E796">
        <f t="shared" si="24"/>
        <v>4</v>
      </c>
      <c r="F796">
        <f t="shared" si="25"/>
        <v>17</v>
      </c>
    </row>
    <row r="797" spans="1:6" x14ac:dyDescent="0.35">
      <c r="A797">
        <v>5632</v>
      </c>
      <c r="B797" s="2">
        <v>44294.714184466022</v>
      </c>
      <c r="C797">
        <v>103453</v>
      </c>
      <c r="D797">
        <v>134973</v>
      </c>
      <c r="E797">
        <f t="shared" si="24"/>
        <v>4</v>
      </c>
      <c r="F797">
        <f t="shared" si="25"/>
        <v>17</v>
      </c>
    </row>
    <row r="798" spans="1:6" x14ac:dyDescent="0.35">
      <c r="A798">
        <v>5636</v>
      </c>
      <c r="B798" s="2">
        <v>44294.718634304205</v>
      </c>
      <c r="C798">
        <v>220229</v>
      </c>
      <c r="D798">
        <v>411922</v>
      </c>
      <c r="E798">
        <f t="shared" si="24"/>
        <v>4</v>
      </c>
      <c r="F798">
        <f t="shared" si="25"/>
        <v>17</v>
      </c>
    </row>
    <row r="799" spans="1:6" x14ac:dyDescent="0.35">
      <c r="A799">
        <v>5640</v>
      </c>
      <c r="B799" s="2">
        <v>44294.720656957928</v>
      </c>
      <c r="C799">
        <v>294709</v>
      </c>
      <c r="D799">
        <v>119655</v>
      </c>
      <c r="E799">
        <f t="shared" si="24"/>
        <v>4</v>
      </c>
      <c r="F799">
        <f t="shared" si="25"/>
        <v>17</v>
      </c>
    </row>
    <row r="800" spans="1:6" x14ac:dyDescent="0.35">
      <c r="A800">
        <v>5643</v>
      </c>
      <c r="B800" s="2">
        <v>44294.722275080909</v>
      </c>
      <c r="C800">
        <v>133016</v>
      </c>
      <c r="D800">
        <v>104958</v>
      </c>
      <c r="E800">
        <f t="shared" si="24"/>
        <v>4</v>
      </c>
      <c r="F800">
        <f t="shared" si="25"/>
        <v>17</v>
      </c>
    </row>
    <row r="801" spans="1:6" x14ac:dyDescent="0.35">
      <c r="A801">
        <v>5645</v>
      </c>
      <c r="B801" s="2">
        <v>44294.723893203882</v>
      </c>
      <c r="C801">
        <v>35627</v>
      </c>
      <c r="D801">
        <v>351192</v>
      </c>
      <c r="E801">
        <f t="shared" si="24"/>
        <v>4</v>
      </c>
      <c r="F801">
        <f t="shared" si="25"/>
        <v>17</v>
      </c>
    </row>
    <row r="802" spans="1:6" x14ac:dyDescent="0.35">
      <c r="A802">
        <v>5647</v>
      </c>
      <c r="B802" s="2">
        <v>44294.725666666665</v>
      </c>
      <c r="C802">
        <v>242719</v>
      </c>
      <c r="D802">
        <v>126642</v>
      </c>
      <c r="E802">
        <f t="shared" si="24"/>
        <v>4</v>
      </c>
      <c r="F802">
        <f t="shared" si="25"/>
        <v>17</v>
      </c>
    </row>
    <row r="803" spans="1:6" x14ac:dyDescent="0.35">
      <c r="A803">
        <v>5649</v>
      </c>
      <c r="B803" s="2">
        <v>44294.728343042072</v>
      </c>
      <c r="C803">
        <v>336905</v>
      </c>
      <c r="D803">
        <v>88863</v>
      </c>
      <c r="E803">
        <f t="shared" si="24"/>
        <v>4</v>
      </c>
      <c r="F803">
        <f t="shared" si="25"/>
        <v>17</v>
      </c>
    </row>
    <row r="804" spans="1:6" x14ac:dyDescent="0.35">
      <c r="A804">
        <v>5653</v>
      </c>
      <c r="B804" s="2">
        <v>44294.729556634302</v>
      </c>
      <c r="C804">
        <v>258885</v>
      </c>
      <c r="D804">
        <v>250679</v>
      </c>
      <c r="E804">
        <f t="shared" si="24"/>
        <v>4</v>
      </c>
      <c r="F804">
        <f t="shared" si="25"/>
        <v>17</v>
      </c>
    </row>
    <row r="805" spans="1:6" x14ac:dyDescent="0.35">
      <c r="A805">
        <v>5657</v>
      </c>
      <c r="B805" s="2">
        <v>44294.735624595465</v>
      </c>
      <c r="C805">
        <v>115378</v>
      </c>
      <c r="D805">
        <v>118549</v>
      </c>
      <c r="E805">
        <f t="shared" si="24"/>
        <v>4</v>
      </c>
      <c r="F805">
        <f t="shared" si="25"/>
        <v>17</v>
      </c>
    </row>
    <row r="806" spans="1:6" x14ac:dyDescent="0.35">
      <c r="A806">
        <v>5658</v>
      </c>
      <c r="B806" s="2">
        <v>44294.740478964399</v>
      </c>
      <c r="C806">
        <v>227961</v>
      </c>
      <c r="D806">
        <v>343712</v>
      </c>
      <c r="E806">
        <f t="shared" si="24"/>
        <v>4</v>
      </c>
      <c r="F806">
        <f t="shared" si="25"/>
        <v>17</v>
      </c>
    </row>
    <row r="807" spans="1:6" x14ac:dyDescent="0.35">
      <c r="A807">
        <v>5661</v>
      </c>
      <c r="B807" s="2">
        <v>44294.742906148866</v>
      </c>
      <c r="C807">
        <v>284419</v>
      </c>
      <c r="D807">
        <v>472712</v>
      </c>
      <c r="E807">
        <f t="shared" si="24"/>
        <v>4</v>
      </c>
      <c r="F807">
        <f t="shared" si="25"/>
        <v>17</v>
      </c>
    </row>
    <row r="808" spans="1:6" x14ac:dyDescent="0.35">
      <c r="A808">
        <v>5666</v>
      </c>
      <c r="B808" s="2">
        <v>44294.747355987056</v>
      </c>
      <c r="C808">
        <v>153598</v>
      </c>
      <c r="D808">
        <v>148570</v>
      </c>
      <c r="E808">
        <f t="shared" si="24"/>
        <v>4</v>
      </c>
      <c r="F808">
        <f t="shared" si="25"/>
        <v>17</v>
      </c>
    </row>
    <row r="809" spans="1:6" x14ac:dyDescent="0.35">
      <c r="A809">
        <v>5671</v>
      </c>
      <c r="B809" s="2">
        <v>44294.74816504855</v>
      </c>
      <c r="C809">
        <v>2146</v>
      </c>
      <c r="D809">
        <v>343491</v>
      </c>
      <c r="E809">
        <f t="shared" si="24"/>
        <v>4</v>
      </c>
      <c r="F809">
        <f t="shared" si="25"/>
        <v>17</v>
      </c>
    </row>
    <row r="810" spans="1:6" x14ac:dyDescent="0.35">
      <c r="A810">
        <v>5674</v>
      </c>
      <c r="B810" s="2">
        <v>44294.748569579286</v>
      </c>
      <c r="C810">
        <v>57853</v>
      </c>
      <c r="D810">
        <v>118549</v>
      </c>
      <c r="E810">
        <f t="shared" si="24"/>
        <v>4</v>
      </c>
      <c r="F810">
        <f t="shared" si="25"/>
        <v>17</v>
      </c>
    </row>
    <row r="811" spans="1:6" x14ac:dyDescent="0.35">
      <c r="A811">
        <v>5677</v>
      </c>
      <c r="B811" s="2">
        <v>44294.749783171523</v>
      </c>
      <c r="C811">
        <v>48677</v>
      </c>
      <c r="D811">
        <v>411922</v>
      </c>
      <c r="E811">
        <f t="shared" si="24"/>
        <v>4</v>
      </c>
      <c r="F811">
        <f t="shared" si="25"/>
        <v>17</v>
      </c>
    </row>
    <row r="812" spans="1:6" x14ac:dyDescent="0.35">
      <c r="A812">
        <v>5678</v>
      </c>
      <c r="B812" s="2">
        <v>44294.753019417476</v>
      </c>
      <c r="C812">
        <v>334179</v>
      </c>
      <c r="D812">
        <v>21760</v>
      </c>
      <c r="E812">
        <f t="shared" si="24"/>
        <v>4</v>
      </c>
      <c r="F812">
        <f t="shared" si="25"/>
        <v>18</v>
      </c>
    </row>
    <row r="813" spans="1:6" x14ac:dyDescent="0.35">
      <c r="A813">
        <v>5680</v>
      </c>
      <c r="B813" s="2">
        <v>44294.755042071192</v>
      </c>
      <c r="C813">
        <v>337729</v>
      </c>
      <c r="D813">
        <v>372887</v>
      </c>
      <c r="E813">
        <f t="shared" si="24"/>
        <v>4</v>
      </c>
      <c r="F813">
        <f t="shared" si="25"/>
        <v>18</v>
      </c>
    </row>
    <row r="814" spans="1:6" x14ac:dyDescent="0.35">
      <c r="A814">
        <v>5682</v>
      </c>
      <c r="B814" s="2">
        <v>44294.755446601943</v>
      </c>
      <c r="C814">
        <v>81168</v>
      </c>
      <c r="D814">
        <v>347393</v>
      </c>
      <c r="E814">
        <f t="shared" si="24"/>
        <v>4</v>
      </c>
      <c r="F814">
        <f t="shared" si="25"/>
        <v>18</v>
      </c>
    </row>
    <row r="815" spans="1:6" x14ac:dyDescent="0.35">
      <c r="A815">
        <v>5684</v>
      </c>
      <c r="B815" s="2">
        <v>44294.75787378641</v>
      </c>
      <c r="C815">
        <v>149540</v>
      </c>
      <c r="D815">
        <v>238334</v>
      </c>
      <c r="E815">
        <f t="shared" si="24"/>
        <v>4</v>
      </c>
      <c r="F815">
        <f t="shared" si="25"/>
        <v>18</v>
      </c>
    </row>
    <row r="816" spans="1:6" x14ac:dyDescent="0.35">
      <c r="A816">
        <v>5687</v>
      </c>
      <c r="B816" s="2">
        <v>44294.760300970876</v>
      </c>
      <c r="C816">
        <v>183441</v>
      </c>
      <c r="D816">
        <v>43842</v>
      </c>
      <c r="E816">
        <f t="shared" si="24"/>
        <v>4</v>
      </c>
      <c r="F816">
        <f t="shared" si="25"/>
        <v>18</v>
      </c>
    </row>
    <row r="817" spans="1:6" x14ac:dyDescent="0.35">
      <c r="A817">
        <v>5689</v>
      </c>
      <c r="B817" s="2">
        <v>44294.76070550162</v>
      </c>
      <c r="C817">
        <v>85227</v>
      </c>
      <c r="D817">
        <v>42035</v>
      </c>
      <c r="E817">
        <f t="shared" si="24"/>
        <v>4</v>
      </c>
      <c r="F817">
        <f t="shared" si="25"/>
        <v>18</v>
      </c>
    </row>
    <row r="818" spans="1:6" x14ac:dyDescent="0.35">
      <c r="A818">
        <v>5691</v>
      </c>
      <c r="B818" s="2">
        <v>44294.761110032363</v>
      </c>
      <c r="C818">
        <v>204271</v>
      </c>
      <c r="D818">
        <v>137327</v>
      </c>
      <c r="E818">
        <f t="shared" si="24"/>
        <v>4</v>
      </c>
      <c r="F818">
        <f t="shared" si="25"/>
        <v>18</v>
      </c>
    </row>
    <row r="819" spans="1:6" x14ac:dyDescent="0.35">
      <c r="A819">
        <v>5695</v>
      </c>
      <c r="B819" s="2">
        <v>44294.769605177993</v>
      </c>
      <c r="C819">
        <v>126418</v>
      </c>
      <c r="D819">
        <v>95782</v>
      </c>
      <c r="E819">
        <f t="shared" si="24"/>
        <v>4</v>
      </c>
      <c r="F819">
        <f t="shared" si="25"/>
        <v>18</v>
      </c>
    </row>
    <row r="820" spans="1:6" x14ac:dyDescent="0.35">
      <c r="A820">
        <v>5696</v>
      </c>
      <c r="B820" s="2">
        <v>44294.78619093851</v>
      </c>
      <c r="C820">
        <v>348095</v>
      </c>
      <c r="D820">
        <v>180863</v>
      </c>
      <c r="E820">
        <f t="shared" si="24"/>
        <v>4</v>
      </c>
      <c r="F820">
        <f t="shared" si="25"/>
        <v>18</v>
      </c>
    </row>
    <row r="821" spans="1:6" x14ac:dyDescent="0.35">
      <c r="A821">
        <v>5697</v>
      </c>
      <c r="B821" s="2">
        <v>44294.78902265372</v>
      </c>
      <c r="C821">
        <v>244222</v>
      </c>
      <c r="D821">
        <v>82901</v>
      </c>
      <c r="E821">
        <f t="shared" si="24"/>
        <v>4</v>
      </c>
      <c r="F821">
        <f t="shared" si="25"/>
        <v>18</v>
      </c>
    </row>
    <row r="822" spans="1:6" x14ac:dyDescent="0.35">
      <c r="A822">
        <v>5698</v>
      </c>
      <c r="B822" s="2">
        <v>44294.794281553397</v>
      </c>
      <c r="C822">
        <v>67944</v>
      </c>
      <c r="D822">
        <v>301748</v>
      </c>
      <c r="E822">
        <f t="shared" si="24"/>
        <v>4</v>
      </c>
      <c r="F822">
        <f t="shared" si="25"/>
        <v>19</v>
      </c>
    </row>
    <row r="823" spans="1:6" x14ac:dyDescent="0.35">
      <c r="A823">
        <v>5702</v>
      </c>
      <c r="B823" s="2">
        <v>44294.797113268607</v>
      </c>
      <c r="C823">
        <v>6552</v>
      </c>
      <c r="D823">
        <v>472712</v>
      </c>
      <c r="E823">
        <f t="shared" si="24"/>
        <v>4</v>
      </c>
      <c r="F823">
        <f t="shared" si="25"/>
        <v>19</v>
      </c>
    </row>
    <row r="824" spans="1:6" x14ac:dyDescent="0.35">
      <c r="A824">
        <v>5704</v>
      </c>
      <c r="B824" s="2">
        <v>44294.811676375401</v>
      </c>
      <c r="C824">
        <v>274652</v>
      </c>
      <c r="D824">
        <v>411922</v>
      </c>
      <c r="E824">
        <f t="shared" si="24"/>
        <v>4</v>
      </c>
      <c r="F824">
        <f t="shared" si="25"/>
        <v>19</v>
      </c>
    </row>
    <row r="825" spans="1:6" x14ac:dyDescent="0.35">
      <c r="A825">
        <v>5705</v>
      </c>
      <c r="B825" s="2">
        <v>44294.811676375401</v>
      </c>
      <c r="C825">
        <v>348289</v>
      </c>
      <c r="D825">
        <v>154256</v>
      </c>
      <c r="E825">
        <f t="shared" si="24"/>
        <v>4</v>
      </c>
      <c r="F825">
        <f t="shared" si="25"/>
        <v>19</v>
      </c>
    </row>
    <row r="826" spans="1:6" x14ac:dyDescent="0.35">
      <c r="A826">
        <v>5706</v>
      </c>
      <c r="B826" s="2">
        <v>44294.818148867314</v>
      </c>
      <c r="C826">
        <v>99544</v>
      </c>
      <c r="D826">
        <v>472712</v>
      </c>
      <c r="E826">
        <f t="shared" si="24"/>
        <v>4</v>
      </c>
      <c r="F826">
        <f t="shared" si="25"/>
        <v>19</v>
      </c>
    </row>
    <row r="827" spans="1:6" x14ac:dyDescent="0.35">
      <c r="A827">
        <v>5708</v>
      </c>
      <c r="B827" s="2">
        <v>44294.819362459551</v>
      </c>
      <c r="C827">
        <v>60278</v>
      </c>
      <c r="D827">
        <v>388328</v>
      </c>
      <c r="E827">
        <f t="shared" si="24"/>
        <v>4</v>
      </c>
      <c r="F827">
        <f t="shared" si="25"/>
        <v>19</v>
      </c>
    </row>
    <row r="828" spans="1:6" x14ac:dyDescent="0.35">
      <c r="A828">
        <v>5711</v>
      </c>
      <c r="B828" s="2">
        <v>44294.825834951458</v>
      </c>
      <c r="C828">
        <v>67750</v>
      </c>
      <c r="D828">
        <v>292782</v>
      </c>
      <c r="E828">
        <f t="shared" si="24"/>
        <v>4</v>
      </c>
      <c r="F828">
        <f t="shared" si="25"/>
        <v>19</v>
      </c>
    </row>
    <row r="829" spans="1:6" x14ac:dyDescent="0.35">
      <c r="A829">
        <v>5712</v>
      </c>
      <c r="B829" s="2">
        <v>44294.830333333339</v>
      </c>
      <c r="C829">
        <v>82152</v>
      </c>
      <c r="D829">
        <v>78899</v>
      </c>
      <c r="E829">
        <f t="shared" si="24"/>
        <v>4</v>
      </c>
      <c r="F829">
        <f t="shared" si="25"/>
        <v>19</v>
      </c>
    </row>
    <row r="830" spans="1:6" x14ac:dyDescent="0.35">
      <c r="A830">
        <v>5713</v>
      </c>
      <c r="B830" s="2">
        <v>44294.839</v>
      </c>
      <c r="C830">
        <v>240260</v>
      </c>
      <c r="D830">
        <v>357547</v>
      </c>
      <c r="E830">
        <f t="shared" si="24"/>
        <v>4</v>
      </c>
      <c r="F830">
        <f t="shared" si="25"/>
        <v>20</v>
      </c>
    </row>
    <row r="831" spans="1:6" x14ac:dyDescent="0.35">
      <c r="A831">
        <v>5715</v>
      </c>
      <c r="B831" s="2">
        <v>44294.839993527508</v>
      </c>
      <c r="C831">
        <v>339887</v>
      </c>
      <c r="D831">
        <v>276543</v>
      </c>
      <c r="E831">
        <f t="shared" si="24"/>
        <v>4</v>
      </c>
      <c r="F831">
        <f t="shared" si="25"/>
        <v>20</v>
      </c>
    </row>
    <row r="832" spans="1:6" x14ac:dyDescent="0.35">
      <c r="A832">
        <v>5716</v>
      </c>
      <c r="B832" s="2">
        <v>44294.843634304212</v>
      </c>
      <c r="C832">
        <v>182736</v>
      </c>
      <c r="D832">
        <v>230507</v>
      </c>
      <c r="E832">
        <f t="shared" si="24"/>
        <v>4</v>
      </c>
      <c r="F832">
        <f t="shared" si="25"/>
        <v>20</v>
      </c>
    </row>
    <row r="833" spans="1:6" x14ac:dyDescent="0.35">
      <c r="A833">
        <v>5718</v>
      </c>
      <c r="B833" s="2">
        <v>44294.848084142395</v>
      </c>
      <c r="C833">
        <v>66085</v>
      </c>
      <c r="D833">
        <v>293657</v>
      </c>
      <c r="E833">
        <f t="shared" si="24"/>
        <v>4</v>
      </c>
      <c r="F833">
        <f t="shared" si="25"/>
        <v>20</v>
      </c>
    </row>
    <row r="834" spans="1:6" x14ac:dyDescent="0.35">
      <c r="A834">
        <v>5719</v>
      </c>
      <c r="B834" s="2">
        <v>44294.848893203882</v>
      </c>
      <c r="C834">
        <v>308455</v>
      </c>
      <c r="D834">
        <v>241927</v>
      </c>
      <c r="E834">
        <f t="shared" si="24"/>
        <v>4</v>
      </c>
      <c r="F834">
        <f t="shared" si="25"/>
        <v>20</v>
      </c>
    </row>
    <row r="835" spans="1:6" x14ac:dyDescent="0.35">
      <c r="A835">
        <v>5720</v>
      </c>
      <c r="B835" s="2">
        <v>44294.851333333332</v>
      </c>
      <c r="C835">
        <v>217110</v>
      </c>
      <c r="D835">
        <v>439981</v>
      </c>
      <c r="E835">
        <f t="shared" ref="E835:E898" si="26">WEEKDAY(B835,2)</f>
        <v>4</v>
      </c>
      <c r="F835">
        <f t="shared" ref="F835:F898" si="27">HOUR(B835)</f>
        <v>20</v>
      </c>
    </row>
    <row r="836" spans="1:6" x14ac:dyDescent="0.35">
      <c r="A836">
        <v>5723</v>
      </c>
      <c r="B836" s="2">
        <v>44294.851724919099</v>
      </c>
      <c r="C836">
        <v>159215</v>
      </c>
      <c r="D836">
        <v>411922</v>
      </c>
      <c r="E836">
        <f t="shared" si="26"/>
        <v>4</v>
      </c>
      <c r="F836">
        <f t="shared" si="27"/>
        <v>20</v>
      </c>
    </row>
    <row r="837" spans="1:6" x14ac:dyDescent="0.35">
      <c r="A837">
        <v>5724</v>
      </c>
      <c r="B837" s="2">
        <v>44294.859411003235</v>
      </c>
      <c r="C837">
        <v>40261</v>
      </c>
      <c r="D837">
        <v>4199</v>
      </c>
      <c r="E837">
        <f t="shared" si="26"/>
        <v>4</v>
      </c>
      <c r="F837">
        <f t="shared" si="27"/>
        <v>20</v>
      </c>
    </row>
    <row r="838" spans="1:6" x14ac:dyDescent="0.35">
      <c r="A838">
        <v>5725</v>
      </c>
      <c r="B838" s="2">
        <v>44294.864265372169</v>
      </c>
      <c r="C838">
        <v>71751</v>
      </c>
      <c r="D838">
        <v>90419</v>
      </c>
      <c r="E838">
        <f t="shared" si="26"/>
        <v>4</v>
      </c>
      <c r="F838">
        <f t="shared" si="27"/>
        <v>20</v>
      </c>
    </row>
    <row r="839" spans="1:6" x14ac:dyDescent="0.35">
      <c r="A839">
        <v>5727</v>
      </c>
      <c r="B839" s="2">
        <v>44294.864265372169</v>
      </c>
      <c r="C839">
        <v>326974</v>
      </c>
      <c r="D839">
        <v>65807</v>
      </c>
      <c r="E839">
        <f t="shared" si="26"/>
        <v>4</v>
      </c>
      <c r="F839">
        <f t="shared" si="27"/>
        <v>20</v>
      </c>
    </row>
    <row r="840" spans="1:6" x14ac:dyDescent="0.35">
      <c r="A840">
        <v>5731</v>
      </c>
      <c r="B840" s="2">
        <v>44294.864669902912</v>
      </c>
      <c r="C840">
        <v>310148</v>
      </c>
      <c r="D840">
        <v>37644</v>
      </c>
      <c r="E840">
        <f t="shared" si="26"/>
        <v>4</v>
      </c>
      <c r="F840">
        <f t="shared" si="27"/>
        <v>20</v>
      </c>
    </row>
    <row r="841" spans="1:6" x14ac:dyDescent="0.35">
      <c r="A841">
        <v>5736</v>
      </c>
      <c r="B841" s="2">
        <v>44294.866288025893</v>
      </c>
      <c r="C841">
        <v>325277</v>
      </c>
      <c r="D841">
        <v>230507</v>
      </c>
      <c r="E841">
        <f t="shared" si="26"/>
        <v>4</v>
      </c>
      <c r="F841">
        <f t="shared" si="27"/>
        <v>20</v>
      </c>
    </row>
    <row r="842" spans="1:6" x14ac:dyDescent="0.35">
      <c r="A842">
        <v>5740</v>
      </c>
      <c r="B842" s="2">
        <v>44294.871142394826</v>
      </c>
      <c r="C842">
        <v>343247</v>
      </c>
      <c r="D842">
        <v>176818</v>
      </c>
      <c r="E842">
        <f t="shared" si="26"/>
        <v>4</v>
      </c>
      <c r="F842">
        <f t="shared" si="27"/>
        <v>20</v>
      </c>
    </row>
    <row r="843" spans="1:6" x14ac:dyDescent="0.35">
      <c r="A843">
        <v>5744</v>
      </c>
      <c r="B843" s="2">
        <v>44294.873165048542</v>
      </c>
      <c r="C843">
        <v>66928</v>
      </c>
      <c r="D843">
        <v>320264</v>
      </c>
      <c r="E843">
        <f t="shared" si="26"/>
        <v>4</v>
      </c>
      <c r="F843">
        <f t="shared" si="27"/>
        <v>20</v>
      </c>
    </row>
    <row r="844" spans="1:6" x14ac:dyDescent="0.35">
      <c r="A844">
        <v>5748</v>
      </c>
      <c r="B844" s="2">
        <v>44294.880851132686</v>
      </c>
      <c r="C844">
        <v>173312</v>
      </c>
      <c r="D844">
        <v>411922</v>
      </c>
      <c r="E844">
        <f t="shared" si="26"/>
        <v>4</v>
      </c>
      <c r="F844">
        <f t="shared" si="27"/>
        <v>21</v>
      </c>
    </row>
    <row r="845" spans="1:6" x14ac:dyDescent="0.35">
      <c r="A845">
        <v>5749</v>
      </c>
      <c r="B845" s="2">
        <v>44294.892177993534</v>
      </c>
      <c r="C845">
        <v>35961</v>
      </c>
      <c r="D845">
        <v>88863</v>
      </c>
      <c r="E845">
        <f t="shared" si="26"/>
        <v>4</v>
      </c>
      <c r="F845">
        <f t="shared" si="27"/>
        <v>21</v>
      </c>
    </row>
    <row r="846" spans="1:6" x14ac:dyDescent="0.35">
      <c r="A846">
        <v>5753</v>
      </c>
      <c r="B846" s="2">
        <v>44294.901886731393</v>
      </c>
      <c r="C846">
        <v>159076</v>
      </c>
      <c r="D846">
        <v>250679</v>
      </c>
      <c r="E846">
        <f t="shared" si="26"/>
        <v>4</v>
      </c>
      <c r="F846">
        <f t="shared" si="27"/>
        <v>21</v>
      </c>
    </row>
    <row r="847" spans="1:6" x14ac:dyDescent="0.35">
      <c r="A847">
        <v>5754</v>
      </c>
      <c r="B847" s="2">
        <v>44294.90390938511</v>
      </c>
      <c r="C847">
        <v>6552</v>
      </c>
      <c r="D847">
        <v>250679</v>
      </c>
      <c r="E847">
        <f t="shared" si="26"/>
        <v>4</v>
      </c>
      <c r="F847">
        <f t="shared" si="27"/>
        <v>21</v>
      </c>
    </row>
    <row r="848" spans="1:6" x14ac:dyDescent="0.35">
      <c r="A848">
        <v>5756</v>
      </c>
      <c r="B848" s="2">
        <v>44294.907145631063</v>
      </c>
      <c r="C848">
        <v>156773</v>
      </c>
      <c r="D848">
        <v>432277</v>
      </c>
      <c r="E848">
        <f t="shared" si="26"/>
        <v>4</v>
      </c>
      <c r="F848">
        <f t="shared" si="27"/>
        <v>21</v>
      </c>
    </row>
    <row r="849" spans="1:6" x14ac:dyDescent="0.35">
      <c r="A849">
        <v>5757</v>
      </c>
      <c r="B849" s="2">
        <v>44294.9083592233</v>
      </c>
      <c r="C849">
        <v>105970</v>
      </c>
      <c r="D849">
        <v>439981</v>
      </c>
      <c r="E849">
        <f t="shared" si="26"/>
        <v>4</v>
      </c>
      <c r="F849">
        <f t="shared" si="27"/>
        <v>21</v>
      </c>
    </row>
    <row r="850" spans="1:6" x14ac:dyDescent="0.35">
      <c r="A850">
        <v>5759</v>
      </c>
      <c r="B850" s="2">
        <v>44294.910381877024</v>
      </c>
      <c r="C850">
        <v>108201</v>
      </c>
      <c r="D850">
        <v>137327</v>
      </c>
      <c r="E850">
        <f t="shared" si="26"/>
        <v>4</v>
      </c>
      <c r="F850">
        <f t="shared" si="27"/>
        <v>21</v>
      </c>
    </row>
    <row r="851" spans="1:6" x14ac:dyDescent="0.35">
      <c r="A851">
        <v>5764</v>
      </c>
      <c r="B851" s="2">
        <v>44294.910381877024</v>
      </c>
      <c r="C851">
        <v>337729</v>
      </c>
      <c r="D851">
        <v>215130</v>
      </c>
      <c r="E851">
        <f t="shared" si="26"/>
        <v>4</v>
      </c>
      <c r="F851">
        <f t="shared" si="27"/>
        <v>21</v>
      </c>
    </row>
    <row r="852" spans="1:6" x14ac:dyDescent="0.35">
      <c r="A852">
        <v>5765</v>
      </c>
      <c r="B852" s="2">
        <v>44294.918067961167</v>
      </c>
      <c r="C852">
        <v>290866</v>
      </c>
      <c r="D852">
        <v>411922</v>
      </c>
      <c r="E852">
        <f t="shared" si="26"/>
        <v>4</v>
      </c>
      <c r="F852">
        <f t="shared" si="27"/>
        <v>22</v>
      </c>
    </row>
    <row r="853" spans="1:6" x14ac:dyDescent="0.35">
      <c r="A853">
        <v>5770</v>
      </c>
      <c r="B853" s="2">
        <v>44294.918472491911</v>
      </c>
      <c r="C853">
        <v>78537</v>
      </c>
      <c r="D853">
        <v>122982</v>
      </c>
      <c r="E853">
        <f t="shared" si="26"/>
        <v>4</v>
      </c>
      <c r="F853">
        <f t="shared" si="27"/>
        <v>22</v>
      </c>
    </row>
    <row r="854" spans="1:6" x14ac:dyDescent="0.35">
      <c r="A854">
        <v>5773</v>
      </c>
      <c r="B854" s="2">
        <v>44294.919281553397</v>
      </c>
      <c r="C854">
        <v>279182</v>
      </c>
      <c r="D854">
        <v>411922</v>
      </c>
      <c r="E854">
        <f t="shared" si="26"/>
        <v>4</v>
      </c>
      <c r="F854">
        <f t="shared" si="27"/>
        <v>22</v>
      </c>
    </row>
    <row r="855" spans="1:6" x14ac:dyDescent="0.35">
      <c r="A855">
        <v>5776</v>
      </c>
      <c r="B855" s="2">
        <v>44294.920090614884</v>
      </c>
      <c r="C855">
        <v>20420</v>
      </c>
      <c r="D855">
        <v>250679</v>
      </c>
      <c r="E855">
        <f t="shared" si="26"/>
        <v>4</v>
      </c>
      <c r="F855">
        <f t="shared" si="27"/>
        <v>22</v>
      </c>
    </row>
    <row r="856" spans="1:6" x14ac:dyDescent="0.35">
      <c r="A856">
        <v>5779</v>
      </c>
      <c r="B856" s="2">
        <v>44294.920495145634</v>
      </c>
      <c r="C856">
        <v>313128</v>
      </c>
      <c r="D856">
        <v>43623</v>
      </c>
      <c r="E856">
        <f t="shared" si="26"/>
        <v>4</v>
      </c>
      <c r="F856">
        <f t="shared" si="27"/>
        <v>22</v>
      </c>
    </row>
    <row r="857" spans="1:6" x14ac:dyDescent="0.35">
      <c r="A857">
        <v>5781</v>
      </c>
      <c r="B857" s="2">
        <v>44294.920666666665</v>
      </c>
      <c r="C857">
        <v>184387</v>
      </c>
      <c r="D857">
        <v>217307</v>
      </c>
      <c r="E857">
        <f t="shared" si="26"/>
        <v>4</v>
      </c>
      <c r="F857">
        <f t="shared" si="27"/>
        <v>22</v>
      </c>
    </row>
    <row r="858" spans="1:6" x14ac:dyDescent="0.35">
      <c r="A858">
        <v>5783</v>
      </c>
      <c r="B858" s="2">
        <v>44294.92251779935</v>
      </c>
      <c r="C858">
        <v>296405</v>
      </c>
      <c r="D858">
        <v>411922</v>
      </c>
      <c r="E858">
        <f t="shared" si="26"/>
        <v>4</v>
      </c>
      <c r="F858">
        <f t="shared" si="27"/>
        <v>22</v>
      </c>
    </row>
    <row r="859" spans="1:6" x14ac:dyDescent="0.35">
      <c r="A859">
        <v>5785</v>
      </c>
      <c r="B859" s="2">
        <v>44294.924540453074</v>
      </c>
      <c r="C859">
        <v>202336</v>
      </c>
      <c r="D859">
        <v>264901</v>
      </c>
      <c r="E859">
        <f t="shared" si="26"/>
        <v>4</v>
      </c>
      <c r="F859">
        <f t="shared" si="27"/>
        <v>22</v>
      </c>
    </row>
    <row r="860" spans="1:6" x14ac:dyDescent="0.35">
      <c r="A860">
        <v>5787</v>
      </c>
      <c r="B860" s="2">
        <v>44294.939103559875</v>
      </c>
      <c r="C860">
        <v>89529</v>
      </c>
      <c r="D860">
        <v>141135</v>
      </c>
      <c r="E860">
        <f t="shared" si="26"/>
        <v>4</v>
      </c>
      <c r="F860">
        <f t="shared" si="27"/>
        <v>22</v>
      </c>
    </row>
    <row r="861" spans="1:6" x14ac:dyDescent="0.35">
      <c r="A861">
        <v>5789</v>
      </c>
      <c r="B861" s="2">
        <v>44294.940317152104</v>
      </c>
      <c r="C861">
        <v>326649</v>
      </c>
      <c r="D861">
        <v>221886</v>
      </c>
      <c r="E861">
        <f t="shared" si="26"/>
        <v>4</v>
      </c>
      <c r="F861">
        <f t="shared" si="27"/>
        <v>22</v>
      </c>
    </row>
    <row r="862" spans="1:6" x14ac:dyDescent="0.35">
      <c r="A862">
        <v>5791</v>
      </c>
      <c r="B862" s="2">
        <v>44294.947598705498</v>
      </c>
      <c r="C862">
        <v>33812</v>
      </c>
      <c r="D862">
        <v>70091</v>
      </c>
      <c r="E862">
        <f t="shared" si="26"/>
        <v>4</v>
      </c>
      <c r="F862">
        <f t="shared" si="27"/>
        <v>22</v>
      </c>
    </row>
    <row r="863" spans="1:6" x14ac:dyDescent="0.35">
      <c r="A863">
        <v>5796</v>
      </c>
      <c r="B863" s="2">
        <v>44294.952857605174</v>
      </c>
      <c r="C863">
        <v>253137</v>
      </c>
      <c r="D863">
        <v>343712</v>
      </c>
      <c r="E863">
        <f t="shared" si="26"/>
        <v>4</v>
      </c>
      <c r="F863">
        <f t="shared" si="27"/>
        <v>22</v>
      </c>
    </row>
    <row r="864" spans="1:6" x14ac:dyDescent="0.35">
      <c r="A864">
        <v>5797</v>
      </c>
      <c r="B864" s="2">
        <v>44294.953666666668</v>
      </c>
      <c r="C864">
        <v>42809</v>
      </c>
      <c r="D864">
        <v>349889</v>
      </c>
      <c r="E864">
        <f t="shared" si="26"/>
        <v>4</v>
      </c>
      <c r="F864">
        <f t="shared" si="27"/>
        <v>22</v>
      </c>
    </row>
    <row r="865" spans="1:6" x14ac:dyDescent="0.35">
      <c r="A865">
        <v>5802</v>
      </c>
      <c r="B865" s="2">
        <v>44294.954333333335</v>
      </c>
      <c r="C865">
        <v>204271</v>
      </c>
      <c r="D865">
        <v>154256</v>
      </c>
      <c r="E865">
        <f t="shared" si="26"/>
        <v>4</v>
      </c>
      <c r="F865">
        <f t="shared" si="27"/>
        <v>22</v>
      </c>
    </row>
    <row r="866" spans="1:6" x14ac:dyDescent="0.35">
      <c r="A866">
        <v>5803</v>
      </c>
      <c r="B866" s="2">
        <v>44294.956498381878</v>
      </c>
      <c r="C866">
        <v>122831</v>
      </c>
      <c r="D866">
        <v>250679</v>
      </c>
      <c r="E866">
        <f t="shared" si="26"/>
        <v>4</v>
      </c>
      <c r="F866">
        <f t="shared" si="27"/>
        <v>22</v>
      </c>
    </row>
    <row r="867" spans="1:6" x14ac:dyDescent="0.35">
      <c r="A867">
        <v>5804</v>
      </c>
      <c r="B867" s="2">
        <v>44294.961352750805</v>
      </c>
      <c r="C867">
        <v>18793</v>
      </c>
      <c r="D867">
        <v>111368</v>
      </c>
      <c r="E867">
        <f t="shared" si="26"/>
        <v>4</v>
      </c>
      <c r="F867">
        <f t="shared" si="27"/>
        <v>23</v>
      </c>
    </row>
    <row r="868" spans="1:6" x14ac:dyDescent="0.35">
      <c r="A868">
        <v>5805</v>
      </c>
      <c r="B868" s="2">
        <v>44294.962161812298</v>
      </c>
      <c r="C868">
        <v>322045</v>
      </c>
      <c r="D868">
        <v>158978</v>
      </c>
      <c r="E868">
        <f t="shared" si="26"/>
        <v>4</v>
      </c>
      <c r="F868">
        <f t="shared" si="27"/>
        <v>23</v>
      </c>
    </row>
    <row r="869" spans="1:6" x14ac:dyDescent="0.35">
      <c r="A869">
        <v>5807</v>
      </c>
      <c r="B869" s="2">
        <v>44294.967420711975</v>
      </c>
      <c r="C869">
        <v>338410</v>
      </c>
      <c r="D869">
        <v>250679</v>
      </c>
      <c r="E869">
        <f t="shared" si="26"/>
        <v>4</v>
      </c>
      <c r="F869">
        <f t="shared" si="27"/>
        <v>23</v>
      </c>
    </row>
    <row r="870" spans="1:6" x14ac:dyDescent="0.35">
      <c r="A870">
        <v>5808</v>
      </c>
      <c r="B870" s="2">
        <v>44294.967825242718</v>
      </c>
      <c r="C870">
        <v>178150</v>
      </c>
      <c r="D870">
        <v>227775</v>
      </c>
      <c r="E870">
        <f t="shared" si="26"/>
        <v>4</v>
      </c>
      <c r="F870">
        <f t="shared" si="27"/>
        <v>23</v>
      </c>
    </row>
    <row r="871" spans="1:6" x14ac:dyDescent="0.35">
      <c r="A871">
        <v>5810</v>
      </c>
      <c r="B871" s="2">
        <v>44294.970252427185</v>
      </c>
      <c r="C871">
        <v>297348</v>
      </c>
      <c r="D871">
        <v>473327</v>
      </c>
      <c r="E871">
        <f t="shared" si="26"/>
        <v>4</v>
      </c>
      <c r="F871">
        <f t="shared" si="27"/>
        <v>23</v>
      </c>
    </row>
    <row r="872" spans="1:6" x14ac:dyDescent="0.35">
      <c r="A872">
        <v>5812</v>
      </c>
      <c r="B872" s="2">
        <v>44294.972275080909</v>
      </c>
      <c r="C872">
        <v>193143</v>
      </c>
      <c r="D872">
        <v>133933</v>
      </c>
      <c r="E872">
        <f t="shared" si="26"/>
        <v>4</v>
      </c>
      <c r="F872">
        <f t="shared" si="27"/>
        <v>23</v>
      </c>
    </row>
    <row r="873" spans="1:6" x14ac:dyDescent="0.35">
      <c r="A873">
        <v>5816</v>
      </c>
      <c r="B873" s="2">
        <v>44294.972666666661</v>
      </c>
      <c r="C873">
        <v>169858</v>
      </c>
      <c r="D873">
        <v>158978</v>
      </c>
      <c r="E873">
        <f t="shared" si="26"/>
        <v>4</v>
      </c>
      <c r="F873">
        <f t="shared" si="27"/>
        <v>23</v>
      </c>
    </row>
    <row r="874" spans="1:6" x14ac:dyDescent="0.35">
      <c r="A874">
        <v>5818</v>
      </c>
      <c r="B874" s="2">
        <v>44294.973084142395</v>
      </c>
      <c r="C874">
        <v>24916</v>
      </c>
      <c r="D874">
        <v>70091</v>
      </c>
      <c r="E874">
        <f t="shared" si="26"/>
        <v>4</v>
      </c>
      <c r="F874">
        <f t="shared" si="27"/>
        <v>23</v>
      </c>
    </row>
    <row r="875" spans="1:6" x14ac:dyDescent="0.35">
      <c r="A875">
        <v>5819</v>
      </c>
      <c r="B875" s="2">
        <v>44294.978343042072</v>
      </c>
      <c r="C875">
        <v>314547</v>
      </c>
      <c r="D875">
        <v>60239</v>
      </c>
      <c r="E875">
        <f t="shared" si="26"/>
        <v>4</v>
      </c>
      <c r="F875">
        <f t="shared" si="27"/>
        <v>23</v>
      </c>
    </row>
    <row r="876" spans="1:6" x14ac:dyDescent="0.35">
      <c r="A876">
        <v>5821</v>
      </c>
      <c r="B876" s="2">
        <v>44294.982792880262</v>
      </c>
      <c r="C876">
        <v>81234</v>
      </c>
      <c r="D876">
        <v>75550</v>
      </c>
      <c r="E876">
        <f t="shared" si="26"/>
        <v>4</v>
      </c>
      <c r="F876">
        <f t="shared" si="27"/>
        <v>23</v>
      </c>
    </row>
    <row r="877" spans="1:6" x14ac:dyDescent="0.35">
      <c r="A877">
        <v>5826</v>
      </c>
      <c r="B877" s="2">
        <v>44294.997355987056</v>
      </c>
      <c r="C877">
        <v>242671</v>
      </c>
      <c r="D877">
        <v>230507</v>
      </c>
      <c r="E877">
        <f t="shared" si="26"/>
        <v>4</v>
      </c>
      <c r="F877">
        <f t="shared" si="27"/>
        <v>23</v>
      </c>
    </row>
    <row r="878" spans="1:6" x14ac:dyDescent="0.35">
      <c r="A878">
        <v>5831</v>
      </c>
      <c r="B878" s="2">
        <v>44294.999378640772</v>
      </c>
      <c r="C878">
        <v>148397</v>
      </c>
      <c r="D878">
        <v>88863</v>
      </c>
      <c r="E878">
        <f t="shared" si="26"/>
        <v>4</v>
      </c>
      <c r="F878">
        <f t="shared" si="27"/>
        <v>23</v>
      </c>
    </row>
    <row r="879" spans="1:6" x14ac:dyDescent="0.35">
      <c r="A879">
        <v>5836</v>
      </c>
      <c r="B879" s="2">
        <v>44295.002666666667</v>
      </c>
      <c r="C879">
        <v>251895</v>
      </c>
      <c r="D879">
        <v>182191</v>
      </c>
      <c r="E879">
        <f t="shared" si="26"/>
        <v>5</v>
      </c>
      <c r="F879">
        <f t="shared" si="27"/>
        <v>0</v>
      </c>
    </row>
    <row r="880" spans="1:6" x14ac:dyDescent="0.35">
      <c r="A880">
        <v>5839</v>
      </c>
      <c r="B880" s="2">
        <v>44295.00382847897</v>
      </c>
      <c r="C880">
        <v>66051</v>
      </c>
      <c r="D880">
        <v>411922</v>
      </c>
      <c r="E880">
        <f t="shared" si="26"/>
        <v>5</v>
      </c>
      <c r="F880">
        <f t="shared" si="27"/>
        <v>0</v>
      </c>
    </row>
    <row r="881" spans="1:6" x14ac:dyDescent="0.35">
      <c r="A881">
        <v>5842</v>
      </c>
      <c r="B881" s="2">
        <v>44295.012999999999</v>
      </c>
      <c r="C881">
        <v>140561</v>
      </c>
      <c r="D881">
        <v>286726</v>
      </c>
      <c r="E881">
        <f t="shared" si="26"/>
        <v>5</v>
      </c>
      <c r="F881">
        <f t="shared" si="27"/>
        <v>0</v>
      </c>
    </row>
    <row r="882" spans="1:6" x14ac:dyDescent="0.35">
      <c r="A882">
        <v>5843</v>
      </c>
      <c r="B882" s="2">
        <v>44295.01515533981</v>
      </c>
      <c r="C882">
        <v>266776</v>
      </c>
      <c r="D882">
        <v>351192</v>
      </c>
      <c r="E882">
        <f t="shared" si="26"/>
        <v>5</v>
      </c>
      <c r="F882">
        <f t="shared" si="27"/>
        <v>0</v>
      </c>
    </row>
    <row r="883" spans="1:6" x14ac:dyDescent="0.35">
      <c r="A883">
        <v>5844</v>
      </c>
      <c r="B883" s="2">
        <v>44295.034572815537</v>
      </c>
      <c r="C883">
        <v>305449</v>
      </c>
      <c r="D883">
        <v>230507</v>
      </c>
      <c r="E883">
        <f t="shared" si="26"/>
        <v>5</v>
      </c>
      <c r="F883">
        <f t="shared" si="27"/>
        <v>0</v>
      </c>
    </row>
    <row r="884" spans="1:6" x14ac:dyDescent="0.35">
      <c r="A884">
        <v>5845</v>
      </c>
      <c r="B884" s="2">
        <v>44295.043877022654</v>
      </c>
      <c r="C884">
        <v>339427</v>
      </c>
      <c r="D884">
        <v>411922</v>
      </c>
      <c r="E884">
        <f t="shared" si="26"/>
        <v>5</v>
      </c>
      <c r="F884">
        <f t="shared" si="27"/>
        <v>1</v>
      </c>
    </row>
    <row r="885" spans="1:6" x14ac:dyDescent="0.35">
      <c r="A885">
        <v>5850</v>
      </c>
      <c r="B885" s="2">
        <v>44295.056822006474</v>
      </c>
      <c r="C885">
        <v>331416</v>
      </c>
      <c r="D885">
        <v>122902</v>
      </c>
      <c r="E885">
        <f t="shared" si="26"/>
        <v>5</v>
      </c>
      <c r="F885">
        <f t="shared" si="27"/>
        <v>1</v>
      </c>
    </row>
    <row r="886" spans="1:6" x14ac:dyDescent="0.35">
      <c r="A886">
        <v>5851</v>
      </c>
      <c r="B886" s="2">
        <v>44295.110999999997</v>
      </c>
      <c r="C886">
        <v>280938</v>
      </c>
      <c r="D886">
        <v>309255</v>
      </c>
      <c r="E886">
        <f t="shared" si="26"/>
        <v>5</v>
      </c>
      <c r="F886">
        <f t="shared" si="27"/>
        <v>2</v>
      </c>
    </row>
    <row r="887" spans="1:6" x14ac:dyDescent="0.35">
      <c r="A887">
        <v>5855</v>
      </c>
      <c r="B887" s="2">
        <v>44295.121546925562</v>
      </c>
      <c r="C887">
        <v>110703</v>
      </c>
      <c r="D887">
        <v>347393</v>
      </c>
      <c r="E887">
        <f t="shared" si="26"/>
        <v>5</v>
      </c>
      <c r="F887">
        <f t="shared" si="27"/>
        <v>2</v>
      </c>
    </row>
    <row r="888" spans="1:6" x14ac:dyDescent="0.35">
      <c r="A888">
        <v>5859</v>
      </c>
      <c r="B888" s="2">
        <v>44295.17373139158</v>
      </c>
      <c r="C888">
        <v>325464</v>
      </c>
      <c r="D888">
        <v>114865</v>
      </c>
      <c r="E888">
        <f t="shared" si="26"/>
        <v>5</v>
      </c>
      <c r="F888">
        <f t="shared" si="27"/>
        <v>4</v>
      </c>
    </row>
    <row r="889" spans="1:6" x14ac:dyDescent="0.35">
      <c r="A889">
        <v>5864</v>
      </c>
      <c r="B889" s="2">
        <v>44295.199216828478</v>
      </c>
      <c r="C889">
        <v>330873</v>
      </c>
      <c r="D889">
        <v>296654</v>
      </c>
      <c r="E889">
        <f t="shared" si="26"/>
        <v>5</v>
      </c>
      <c r="F889">
        <f t="shared" si="27"/>
        <v>4</v>
      </c>
    </row>
    <row r="890" spans="1:6" x14ac:dyDescent="0.35">
      <c r="A890">
        <v>5865</v>
      </c>
      <c r="B890" s="2">
        <v>44295.225106796112</v>
      </c>
      <c r="C890">
        <v>267668</v>
      </c>
      <c r="D890">
        <v>37644</v>
      </c>
      <c r="E890">
        <f t="shared" si="26"/>
        <v>5</v>
      </c>
      <c r="F890">
        <f t="shared" si="27"/>
        <v>5</v>
      </c>
    </row>
    <row r="891" spans="1:6" x14ac:dyDescent="0.35">
      <c r="A891">
        <v>5867</v>
      </c>
      <c r="B891" s="2">
        <v>44295.246333333336</v>
      </c>
      <c r="C891">
        <v>309978</v>
      </c>
      <c r="D891">
        <v>242428</v>
      </c>
      <c r="E891">
        <f t="shared" si="26"/>
        <v>5</v>
      </c>
      <c r="F891">
        <f t="shared" si="27"/>
        <v>5</v>
      </c>
    </row>
    <row r="892" spans="1:6" x14ac:dyDescent="0.35">
      <c r="A892">
        <v>5868</v>
      </c>
      <c r="B892" s="2">
        <v>44295.249333333333</v>
      </c>
      <c r="C892">
        <v>30757</v>
      </c>
      <c r="D892">
        <v>306804</v>
      </c>
      <c r="E892">
        <f t="shared" si="26"/>
        <v>5</v>
      </c>
      <c r="F892">
        <f t="shared" si="27"/>
        <v>5</v>
      </c>
    </row>
    <row r="893" spans="1:6" x14ac:dyDescent="0.35">
      <c r="A893">
        <v>5873</v>
      </c>
      <c r="B893" s="2">
        <v>44295.257333333335</v>
      </c>
      <c r="C893">
        <v>200617</v>
      </c>
      <c r="D893">
        <v>411922</v>
      </c>
      <c r="E893">
        <f t="shared" si="26"/>
        <v>5</v>
      </c>
      <c r="F893">
        <f t="shared" si="27"/>
        <v>6</v>
      </c>
    </row>
    <row r="894" spans="1:6" x14ac:dyDescent="0.35">
      <c r="A894">
        <v>5876</v>
      </c>
      <c r="B894" s="2">
        <v>44295.295666666665</v>
      </c>
      <c r="C894">
        <v>327986</v>
      </c>
      <c r="D894">
        <v>411922</v>
      </c>
      <c r="E894">
        <f t="shared" si="26"/>
        <v>5</v>
      </c>
      <c r="F894">
        <f t="shared" si="27"/>
        <v>7</v>
      </c>
    </row>
    <row r="895" spans="1:6" x14ac:dyDescent="0.35">
      <c r="A895">
        <v>5881</v>
      </c>
      <c r="B895" s="2">
        <v>44295.365666666665</v>
      </c>
      <c r="C895">
        <v>4265</v>
      </c>
      <c r="D895">
        <v>351192</v>
      </c>
      <c r="E895">
        <f t="shared" si="26"/>
        <v>5</v>
      </c>
      <c r="F895">
        <f t="shared" si="27"/>
        <v>8</v>
      </c>
    </row>
    <row r="896" spans="1:6" x14ac:dyDescent="0.35">
      <c r="A896">
        <v>5886</v>
      </c>
      <c r="B896" s="2">
        <v>44295.381333333338</v>
      </c>
      <c r="C896">
        <v>217110</v>
      </c>
      <c r="D896">
        <v>250679</v>
      </c>
      <c r="E896">
        <f t="shared" si="26"/>
        <v>5</v>
      </c>
      <c r="F896">
        <f t="shared" si="27"/>
        <v>9</v>
      </c>
    </row>
    <row r="897" spans="1:6" x14ac:dyDescent="0.35">
      <c r="A897">
        <v>5888</v>
      </c>
      <c r="B897" s="2">
        <v>44295.40714563107</v>
      </c>
      <c r="C897">
        <v>107437</v>
      </c>
      <c r="D897">
        <v>180863</v>
      </c>
      <c r="E897">
        <f t="shared" si="26"/>
        <v>5</v>
      </c>
      <c r="F897">
        <f t="shared" si="27"/>
        <v>9</v>
      </c>
    </row>
    <row r="898" spans="1:6" x14ac:dyDescent="0.35">
      <c r="A898">
        <v>5893</v>
      </c>
      <c r="B898" s="2">
        <v>44295.418472491911</v>
      </c>
      <c r="C898">
        <v>285957</v>
      </c>
      <c r="D898">
        <v>293657</v>
      </c>
      <c r="E898">
        <f t="shared" si="26"/>
        <v>5</v>
      </c>
      <c r="F898">
        <f t="shared" si="27"/>
        <v>10</v>
      </c>
    </row>
    <row r="899" spans="1:6" x14ac:dyDescent="0.35">
      <c r="A899">
        <v>5895</v>
      </c>
      <c r="B899" s="2">
        <v>44295.423666666662</v>
      </c>
      <c r="C899">
        <v>40096</v>
      </c>
      <c r="D899">
        <v>422610</v>
      </c>
      <c r="E899">
        <f t="shared" ref="E899:E962" si="28">WEEKDAY(B899,2)</f>
        <v>5</v>
      </c>
      <c r="F899">
        <f t="shared" ref="F899:F962" si="29">HOUR(B899)</f>
        <v>10</v>
      </c>
    </row>
    <row r="900" spans="1:6" x14ac:dyDescent="0.35">
      <c r="A900">
        <v>5898</v>
      </c>
      <c r="B900" s="2">
        <v>44295.425666666662</v>
      </c>
      <c r="C900">
        <v>208099</v>
      </c>
      <c r="D900">
        <v>294433</v>
      </c>
      <c r="E900">
        <f t="shared" si="28"/>
        <v>5</v>
      </c>
      <c r="F900">
        <f t="shared" si="29"/>
        <v>10</v>
      </c>
    </row>
    <row r="901" spans="1:6" x14ac:dyDescent="0.35">
      <c r="A901">
        <v>5902</v>
      </c>
      <c r="B901" s="2">
        <v>44295.432999999997</v>
      </c>
      <c r="C901">
        <v>241000</v>
      </c>
      <c r="D901">
        <v>371515</v>
      </c>
      <c r="E901">
        <f t="shared" si="28"/>
        <v>5</v>
      </c>
      <c r="F901">
        <f t="shared" si="29"/>
        <v>10</v>
      </c>
    </row>
    <row r="902" spans="1:6" x14ac:dyDescent="0.35">
      <c r="A902">
        <v>5907</v>
      </c>
      <c r="B902" s="2">
        <v>44295.448407766991</v>
      </c>
      <c r="C902">
        <v>340908</v>
      </c>
      <c r="D902">
        <v>5151</v>
      </c>
      <c r="E902">
        <f t="shared" si="28"/>
        <v>5</v>
      </c>
      <c r="F902">
        <f t="shared" si="29"/>
        <v>10</v>
      </c>
    </row>
    <row r="903" spans="1:6" x14ac:dyDescent="0.35">
      <c r="A903">
        <v>5912</v>
      </c>
      <c r="B903" s="2">
        <v>44295.454071197411</v>
      </c>
      <c r="C903">
        <v>142233</v>
      </c>
      <c r="D903">
        <v>248070</v>
      </c>
      <c r="E903">
        <f t="shared" si="28"/>
        <v>5</v>
      </c>
      <c r="F903">
        <f t="shared" si="29"/>
        <v>10</v>
      </c>
    </row>
    <row r="904" spans="1:6" x14ac:dyDescent="0.35">
      <c r="A904">
        <v>5917</v>
      </c>
      <c r="B904" s="2">
        <v>44295.459333333332</v>
      </c>
      <c r="C904">
        <v>187488</v>
      </c>
      <c r="D904">
        <v>82901</v>
      </c>
      <c r="E904">
        <f t="shared" si="28"/>
        <v>5</v>
      </c>
      <c r="F904">
        <f t="shared" si="29"/>
        <v>11</v>
      </c>
    </row>
    <row r="905" spans="1:6" x14ac:dyDescent="0.35">
      <c r="A905">
        <v>5918</v>
      </c>
      <c r="B905" s="2">
        <v>44295.467825242718</v>
      </c>
      <c r="C905">
        <v>115112</v>
      </c>
      <c r="D905">
        <v>230507</v>
      </c>
      <c r="E905">
        <f t="shared" si="28"/>
        <v>5</v>
      </c>
      <c r="F905">
        <f t="shared" si="29"/>
        <v>11</v>
      </c>
    </row>
    <row r="906" spans="1:6" x14ac:dyDescent="0.35">
      <c r="A906">
        <v>5921</v>
      </c>
      <c r="B906" s="2">
        <v>44295.486029126208</v>
      </c>
      <c r="C906">
        <v>62361</v>
      </c>
      <c r="D906">
        <v>20534</v>
      </c>
      <c r="E906">
        <f t="shared" si="28"/>
        <v>5</v>
      </c>
      <c r="F906">
        <f t="shared" si="29"/>
        <v>11</v>
      </c>
    </row>
    <row r="907" spans="1:6" x14ac:dyDescent="0.35">
      <c r="A907">
        <v>5925</v>
      </c>
      <c r="B907" s="2">
        <v>44295.490074433663</v>
      </c>
      <c r="C907">
        <v>27819</v>
      </c>
      <c r="D907">
        <v>351192</v>
      </c>
      <c r="E907">
        <f t="shared" si="28"/>
        <v>5</v>
      </c>
      <c r="F907">
        <f t="shared" si="29"/>
        <v>11</v>
      </c>
    </row>
    <row r="908" spans="1:6" x14ac:dyDescent="0.35">
      <c r="A908">
        <v>5928</v>
      </c>
      <c r="B908" s="2">
        <v>44295.497355987056</v>
      </c>
      <c r="C908">
        <v>321865</v>
      </c>
      <c r="D908">
        <v>471403</v>
      </c>
      <c r="E908">
        <f t="shared" si="28"/>
        <v>5</v>
      </c>
      <c r="F908">
        <f t="shared" si="29"/>
        <v>11</v>
      </c>
    </row>
    <row r="909" spans="1:6" x14ac:dyDescent="0.35">
      <c r="A909">
        <v>5933</v>
      </c>
      <c r="B909" s="2">
        <v>44295.502999999997</v>
      </c>
      <c r="C909">
        <v>81411</v>
      </c>
      <c r="D909">
        <v>242428</v>
      </c>
      <c r="E909">
        <f t="shared" si="28"/>
        <v>5</v>
      </c>
      <c r="F909">
        <f t="shared" si="29"/>
        <v>12</v>
      </c>
    </row>
    <row r="910" spans="1:6" x14ac:dyDescent="0.35">
      <c r="A910">
        <v>5936</v>
      </c>
      <c r="B910" s="2">
        <v>44295.503019417476</v>
      </c>
      <c r="C910">
        <v>130344</v>
      </c>
      <c r="D910">
        <v>168838</v>
      </c>
      <c r="E910">
        <f t="shared" si="28"/>
        <v>5</v>
      </c>
      <c r="F910">
        <f t="shared" si="29"/>
        <v>12</v>
      </c>
    </row>
    <row r="911" spans="1:6" x14ac:dyDescent="0.35">
      <c r="A911">
        <v>5939</v>
      </c>
      <c r="B911" s="2">
        <v>44295.503423948219</v>
      </c>
      <c r="C911">
        <v>287866</v>
      </c>
      <c r="D911">
        <v>250679</v>
      </c>
      <c r="E911">
        <f t="shared" si="28"/>
        <v>5</v>
      </c>
      <c r="F911">
        <f t="shared" si="29"/>
        <v>12</v>
      </c>
    </row>
    <row r="912" spans="1:6" x14ac:dyDescent="0.35">
      <c r="A912">
        <v>5944</v>
      </c>
      <c r="B912" s="2">
        <v>44295.507469255666</v>
      </c>
      <c r="C912">
        <v>187929</v>
      </c>
      <c r="D912">
        <v>464341</v>
      </c>
      <c r="E912">
        <f t="shared" si="28"/>
        <v>5</v>
      </c>
      <c r="F912">
        <f t="shared" si="29"/>
        <v>12</v>
      </c>
    </row>
    <row r="913" spans="1:6" x14ac:dyDescent="0.35">
      <c r="A913">
        <v>5949</v>
      </c>
      <c r="B913" s="2">
        <v>44295.51353721683</v>
      </c>
      <c r="C913">
        <v>268704</v>
      </c>
      <c r="D913">
        <v>411922</v>
      </c>
      <c r="E913">
        <f t="shared" si="28"/>
        <v>5</v>
      </c>
      <c r="F913">
        <f t="shared" si="29"/>
        <v>12</v>
      </c>
    </row>
    <row r="914" spans="1:6" x14ac:dyDescent="0.35">
      <c r="A914">
        <v>5950</v>
      </c>
      <c r="B914" s="2">
        <v>44295.515964401297</v>
      </c>
      <c r="C914">
        <v>88564</v>
      </c>
      <c r="D914">
        <v>154256</v>
      </c>
      <c r="E914">
        <f t="shared" si="28"/>
        <v>5</v>
      </c>
      <c r="F914">
        <f t="shared" si="29"/>
        <v>12</v>
      </c>
    </row>
    <row r="915" spans="1:6" x14ac:dyDescent="0.35">
      <c r="A915">
        <v>5952</v>
      </c>
      <c r="B915" s="2">
        <v>44295.517666666667</v>
      </c>
      <c r="C915">
        <v>150603</v>
      </c>
      <c r="D915">
        <v>48826</v>
      </c>
      <c r="E915">
        <f t="shared" si="28"/>
        <v>5</v>
      </c>
      <c r="F915">
        <f t="shared" si="29"/>
        <v>12</v>
      </c>
    </row>
    <row r="916" spans="1:6" x14ac:dyDescent="0.35">
      <c r="A916">
        <v>5956</v>
      </c>
      <c r="B916" s="2">
        <v>44295.522436893203</v>
      </c>
      <c r="C916">
        <v>204226</v>
      </c>
      <c r="D916">
        <v>437992</v>
      </c>
      <c r="E916">
        <f t="shared" si="28"/>
        <v>5</v>
      </c>
      <c r="F916">
        <f t="shared" si="29"/>
        <v>12</v>
      </c>
    </row>
    <row r="917" spans="1:6" x14ac:dyDescent="0.35">
      <c r="A917">
        <v>5960</v>
      </c>
      <c r="B917" s="2">
        <v>44295.539427184471</v>
      </c>
      <c r="C917">
        <v>161540</v>
      </c>
      <c r="D917">
        <v>347008</v>
      </c>
      <c r="E917">
        <f t="shared" si="28"/>
        <v>5</v>
      </c>
      <c r="F917">
        <f t="shared" si="29"/>
        <v>12</v>
      </c>
    </row>
    <row r="918" spans="1:6" x14ac:dyDescent="0.35">
      <c r="A918">
        <v>5962</v>
      </c>
      <c r="B918" s="2">
        <v>44295.541045307444</v>
      </c>
      <c r="C918">
        <v>153990</v>
      </c>
      <c r="D918">
        <v>230507</v>
      </c>
      <c r="E918">
        <f t="shared" si="28"/>
        <v>5</v>
      </c>
      <c r="F918">
        <f t="shared" si="29"/>
        <v>12</v>
      </c>
    </row>
    <row r="919" spans="1:6" x14ac:dyDescent="0.35">
      <c r="A919">
        <v>5966</v>
      </c>
      <c r="B919" s="2">
        <v>44295.542258899673</v>
      </c>
      <c r="C919">
        <v>41878</v>
      </c>
      <c r="D919">
        <v>259488</v>
      </c>
      <c r="E919">
        <f t="shared" si="28"/>
        <v>5</v>
      </c>
      <c r="F919">
        <f t="shared" si="29"/>
        <v>13</v>
      </c>
    </row>
    <row r="920" spans="1:6" x14ac:dyDescent="0.35">
      <c r="A920">
        <v>5970</v>
      </c>
      <c r="B920" s="2">
        <v>44295.54468608414</v>
      </c>
      <c r="C920">
        <v>57853</v>
      </c>
      <c r="D920">
        <v>327968</v>
      </c>
      <c r="E920">
        <f t="shared" si="28"/>
        <v>5</v>
      </c>
      <c r="F920">
        <f t="shared" si="29"/>
        <v>13</v>
      </c>
    </row>
    <row r="921" spans="1:6" x14ac:dyDescent="0.35">
      <c r="A921">
        <v>5971</v>
      </c>
      <c r="B921" s="2">
        <v>44295.54468608414</v>
      </c>
      <c r="C921">
        <v>297098</v>
      </c>
      <c r="D921">
        <v>411922</v>
      </c>
      <c r="E921">
        <f t="shared" si="28"/>
        <v>5</v>
      </c>
      <c r="F921">
        <f t="shared" si="29"/>
        <v>13</v>
      </c>
    </row>
    <row r="922" spans="1:6" x14ac:dyDescent="0.35">
      <c r="A922">
        <v>5974</v>
      </c>
      <c r="B922" s="2">
        <v>44295.546304207121</v>
      </c>
      <c r="C922">
        <v>322045</v>
      </c>
      <c r="D922">
        <v>238989</v>
      </c>
      <c r="E922">
        <f t="shared" si="28"/>
        <v>5</v>
      </c>
      <c r="F922">
        <f t="shared" si="29"/>
        <v>13</v>
      </c>
    </row>
    <row r="923" spans="1:6" x14ac:dyDescent="0.35">
      <c r="A923">
        <v>5976</v>
      </c>
      <c r="B923" s="2">
        <v>44295.546708737864</v>
      </c>
      <c r="C923">
        <v>135510</v>
      </c>
      <c r="D923">
        <v>397</v>
      </c>
      <c r="E923">
        <f t="shared" si="28"/>
        <v>5</v>
      </c>
      <c r="F923">
        <f t="shared" si="29"/>
        <v>13</v>
      </c>
    </row>
    <row r="924" spans="1:6" x14ac:dyDescent="0.35">
      <c r="A924">
        <v>5980</v>
      </c>
      <c r="B924" s="2">
        <v>44295.549540453074</v>
      </c>
      <c r="C924">
        <v>246795</v>
      </c>
      <c r="D924">
        <v>411922</v>
      </c>
      <c r="E924">
        <f t="shared" si="28"/>
        <v>5</v>
      </c>
      <c r="F924">
        <f t="shared" si="29"/>
        <v>13</v>
      </c>
    </row>
    <row r="925" spans="1:6" x14ac:dyDescent="0.35">
      <c r="A925">
        <v>5985</v>
      </c>
      <c r="B925" s="2">
        <v>44295.550999999999</v>
      </c>
      <c r="C925">
        <v>37588</v>
      </c>
      <c r="D925">
        <v>118549</v>
      </c>
      <c r="E925">
        <f t="shared" si="28"/>
        <v>5</v>
      </c>
      <c r="F925">
        <f t="shared" si="29"/>
        <v>13</v>
      </c>
    </row>
    <row r="926" spans="1:6" x14ac:dyDescent="0.35">
      <c r="A926">
        <v>5987</v>
      </c>
      <c r="B926" s="2">
        <v>44295.551158576047</v>
      </c>
      <c r="C926">
        <v>159540</v>
      </c>
      <c r="D926">
        <v>154228</v>
      </c>
      <c r="E926">
        <f t="shared" si="28"/>
        <v>5</v>
      </c>
      <c r="F926">
        <f t="shared" si="29"/>
        <v>13</v>
      </c>
    </row>
    <row r="927" spans="1:6" x14ac:dyDescent="0.35">
      <c r="A927">
        <v>5991</v>
      </c>
      <c r="B927" s="2">
        <v>44295.551563106797</v>
      </c>
      <c r="C927">
        <v>172662</v>
      </c>
      <c r="D927">
        <v>327968</v>
      </c>
      <c r="E927">
        <f t="shared" si="28"/>
        <v>5</v>
      </c>
      <c r="F927">
        <f t="shared" si="29"/>
        <v>13</v>
      </c>
    </row>
    <row r="928" spans="1:6" x14ac:dyDescent="0.35">
      <c r="A928">
        <v>5995</v>
      </c>
      <c r="B928" s="2">
        <v>44295.553990291264</v>
      </c>
      <c r="C928">
        <v>124431</v>
      </c>
      <c r="D928">
        <v>158978</v>
      </c>
      <c r="E928">
        <f t="shared" si="28"/>
        <v>5</v>
      </c>
      <c r="F928">
        <f t="shared" si="29"/>
        <v>13</v>
      </c>
    </row>
    <row r="929" spans="1:6" x14ac:dyDescent="0.35">
      <c r="A929">
        <v>5999</v>
      </c>
      <c r="B929" s="2">
        <v>44295.555203883494</v>
      </c>
      <c r="C929">
        <v>15263</v>
      </c>
      <c r="D929">
        <v>411922</v>
      </c>
      <c r="E929">
        <f t="shared" si="28"/>
        <v>5</v>
      </c>
      <c r="F929">
        <f t="shared" si="29"/>
        <v>13</v>
      </c>
    </row>
    <row r="930" spans="1:6" x14ac:dyDescent="0.35">
      <c r="A930">
        <v>6001</v>
      </c>
      <c r="B930" s="2">
        <v>44295.556822006474</v>
      </c>
      <c r="C930">
        <v>35571</v>
      </c>
      <c r="D930">
        <v>411922</v>
      </c>
      <c r="E930">
        <f t="shared" si="28"/>
        <v>5</v>
      </c>
      <c r="F930">
        <f t="shared" si="29"/>
        <v>13</v>
      </c>
    </row>
    <row r="931" spans="1:6" x14ac:dyDescent="0.35">
      <c r="A931">
        <v>6005</v>
      </c>
      <c r="B931" s="2">
        <v>44295.558844660198</v>
      </c>
      <c r="C931">
        <v>102543</v>
      </c>
      <c r="D931">
        <v>17083</v>
      </c>
      <c r="E931">
        <f t="shared" si="28"/>
        <v>5</v>
      </c>
      <c r="F931">
        <f t="shared" si="29"/>
        <v>13</v>
      </c>
    </row>
    <row r="932" spans="1:6" x14ac:dyDescent="0.35">
      <c r="A932">
        <v>6006</v>
      </c>
      <c r="B932" s="2">
        <v>44295.558844660198</v>
      </c>
      <c r="C932">
        <v>206520</v>
      </c>
      <c r="D932">
        <v>242428</v>
      </c>
      <c r="E932">
        <f t="shared" si="28"/>
        <v>5</v>
      </c>
      <c r="F932">
        <f t="shared" si="29"/>
        <v>13</v>
      </c>
    </row>
    <row r="933" spans="1:6" x14ac:dyDescent="0.35">
      <c r="A933">
        <v>6011</v>
      </c>
      <c r="B933" s="2">
        <v>44295.560867313914</v>
      </c>
      <c r="C933">
        <v>280821</v>
      </c>
      <c r="D933">
        <v>43842</v>
      </c>
      <c r="E933">
        <f t="shared" si="28"/>
        <v>5</v>
      </c>
      <c r="F933">
        <f t="shared" si="29"/>
        <v>13</v>
      </c>
    </row>
    <row r="934" spans="1:6" x14ac:dyDescent="0.35">
      <c r="A934">
        <v>6014</v>
      </c>
      <c r="B934" s="2">
        <v>44295.561676375408</v>
      </c>
      <c r="C934">
        <v>230016</v>
      </c>
      <c r="D934">
        <v>305608</v>
      </c>
      <c r="E934">
        <f t="shared" si="28"/>
        <v>5</v>
      </c>
      <c r="F934">
        <f t="shared" si="29"/>
        <v>13</v>
      </c>
    </row>
    <row r="935" spans="1:6" x14ac:dyDescent="0.35">
      <c r="A935">
        <v>6016</v>
      </c>
      <c r="B935" s="2">
        <v>44295.564912621361</v>
      </c>
      <c r="C935">
        <v>30469</v>
      </c>
      <c r="D935">
        <v>327633</v>
      </c>
      <c r="E935">
        <f t="shared" si="28"/>
        <v>5</v>
      </c>
      <c r="F935">
        <f t="shared" si="29"/>
        <v>13</v>
      </c>
    </row>
    <row r="936" spans="1:6" x14ac:dyDescent="0.35">
      <c r="A936">
        <v>6020</v>
      </c>
      <c r="B936" s="2">
        <v>44295.565333333339</v>
      </c>
      <c r="C936">
        <v>200780</v>
      </c>
      <c r="D936">
        <v>420674</v>
      </c>
      <c r="E936">
        <f t="shared" si="28"/>
        <v>5</v>
      </c>
      <c r="F936">
        <f t="shared" si="29"/>
        <v>13</v>
      </c>
    </row>
    <row r="937" spans="1:6" x14ac:dyDescent="0.35">
      <c r="A937">
        <v>6024</v>
      </c>
      <c r="B937" s="2">
        <v>44295.565721682848</v>
      </c>
      <c r="C937">
        <v>337729</v>
      </c>
      <c r="D937">
        <v>230507</v>
      </c>
      <c r="E937">
        <f t="shared" si="28"/>
        <v>5</v>
      </c>
      <c r="F937">
        <f t="shared" si="29"/>
        <v>13</v>
      </c>
    </row>
    <row r="938" spans="1:6" x14ac:dyDescent="0.35">
      <c r="A938">
        <v>6025</v>
      </c>
      <c r="B938" s="2">
        <v>44295.571385113268</v>
      </c>
      <c r="C938">
        <v>103554</v>
      </c>
      <c r="D938">
        <v>118549</v>
      </c>
      <c r="E938">
        <f t="shared" si="28"/>
        <v>5</v>
      </c>
      <c r="F938">
        <f t="shared" si="29"/>
        <v>13</v>
      </c>
    </row>
    <row r="939" spans="1:6" x14ac:dyDescent="0.35">
      <c r="A939">
        <v>6029</v>
      </c>
      <c r="B939" s="2">
        <v>44295.597679611652</v>
      </c>
      <c r="C939">
        <v>177347</v>
      </c>
      <c r="D939">
        <v>327968</v>
      </c>
      <c r="E939">
        <f t="shared" si="28"/>
        <v>5</v>
      </c>
      <c r="F939">
        <f t="shared" si="29"/>
        <v>14</v>
      </c>
    </row>
    <row r="940" spans="1:6" x14ac:dyDescent="0.35">
      <c r="A940">
        <v>6034</v>
      </c>
      <c r="B940" s="2">
        <v>44295.605770226539</v>
      </c>
      <c r="C940">
        <v>156104</v>
      </c>
      <c r="D940">
        <v>364695</v>
      </c>
      <c r="E940">
        <f t="shared" si="28"/>
        <v>5</v>
      </c>
      <c r="F940">
        <f t="shared" si="29"/>
        <v>14</v>
      </c>
    </row>
    <row r="941" spans="1:6" x14ac:dyDescent="0.35">
      <c r="A941">
        <v>6035</v>
      </c>
      <c r="B941" s="2">
        <v>44295.607388349519</v>
      </c>
      <c r="C941">
        <v>210282</v>
      </c>
      <c r="D941">
        <v>154256</v>
      </c>
      <c r="E941">
        <f t="shared" si="28"/>
        <v>5</v>
      </c>
      <c r="F941">
        <f t="shared" si="29"/>
        <v>14</v>
      </c>
    </row>
    <row r="942" spans="1:6" x14ac:dyDescent="0.35">
      <c r="A942">
        <v>6039</v>
      </c>
      <c r="B942" s="2">
        <v>44295.610624595472</v>
      </c>
      <c r="C942">
        <v>187906</v>
      </c>
      <c r="D942">
        <v>397</v>
      </c>
      <c r="E942">
        <f t="shared" si="28"/>
        <v>5</v>
      </c>
      <c r="F942">
        <f t="shared" si="29"/>
        <v>14</v>
      </c>
    </row>
    <row r="943" spans="1:6" x14ac:dyDescent="0.35">
      <c r="A943">
        <v>6042</v>
      </c>
      <c r="B943" s="2">
        <v>44295.617501618122</v>
      </c>
      <c r="C943">
        <v>264613</v>
      </c>
      <c r="D943">
        <v>411922</v>
      </c>
      <c r="E943">
        <f t="shared" si="28"/>
        <v>5</v>
      </c>
      <c r="F943">
        <f t="shared" si="29"/>
        <v>14</v>
      </c>
    </row>
    <row r="944" spans="1:6" x14ac:dyDescent="0.35">
      <c r="A944">
        <v>6044</v>
      </c>
      <c r="B944" s="2">
        <v>44295.622760517799</v>
      </c>
      <c r="C944">
        <v>152194</v>
      </c>
      <c r="D944">
        <v>74456</v>
      </c>
      <c r="E944">
        <f t="shared" si="28"/>
        <v>5</v>
      </c>
      <c r="F944">
        <f t="shared" si="29"/>
        <v>14</v>
      </c>
    </row>
    <row r="945" spans="1:6" x14ac:dyDescent="0.35">
      <c r="A945">
        <v>6046</v>
      </c>
      <c r="B945" s="2">
        <v>44295.623569579293</v>
      </c>
      <c r="C945">
        <v>94922</v>
      </c>
      <c r="D945">
        <v>49819</v>
      </c>
      <c r="E945">
        <f t="shared" si="28"/>
        <v>5</v>
      </c>
      <c r="F945">
        <f t="shared" si="29"/>
        <v>14</v>
      </c>
    </row>
    <row r="946" spans="1:6" x14ac:dyDescent="0.35">
      <c r="A946">
        <v>6050</v>
      </c>
      <c r="B946" s="2">
        <v>44295.626805825246</v>
      </c>
      <c r="C946">
        <v>144362</v>
      </c>
      <c r="D946">
        <v>21760</v>
      </c>
      <c r="E946">
        <f t="shared" si="28"/>
        <v>5</v>
      </c>
      <c r="F946">
        <f t="shared" si="29"/>
        <v>15</v>
      </c>
    </row>
    <row r="947" spans="1:6" x14ac:dyDescent="0.35">
      <c r="A947">
        <v>6055</v>
      </c>
      <c r="B947" s="2">
        <v>44295.634896440133</v>
      </c>
      <c r="C947">
        <v>136547</v>
      </c>
      <c r="D947">
        <v>182191</v>
      </c>
      <c r="E947">
        <f t="shared" si="28"/>
        <v>5</v>
      </c>
      <c r="F947">
        <f t="shared" si="29"/>
        <v>15</v>
      </c>
    </row>
    <row r="948" spans="1:6" x14ac:dyDescent="0.35">
      <c r="A948">
        <v>6058</v>
      </c>
      <c r="B948" s="2">
        <v>44295.639000000003</v>
      </c>
      <c r="C948">
        <v>217582</v>
      </c>
      <c r="D948">
        <v>242428</v>
      </c>
      <c r="E948">
        <f t="shared" si="28"/>
        <v>5</v>
      </c>
      <c r="F948">
        <f t="shared" si="29"/>
        <v>15</v>
      </c>
    </row>
    <row r="949" spans="1:6" x14ac:dyDescent="0.35">
      <c r="A949">
        <v>6061</v>
      </c>
      <c r="B949" s="2">
        <v>44295.640155339803</v>
      </c>
      <c r="C949">
        <v>14399</v>
      </c>
      <c r="D949">
        <v>217754</v>
      </c>
      <c r="E949">
        <f t="shared" si="28"/>
        <v>5</v>
      </c>
      <c r="F949">
        <f t="shared" si="29"/>
        <v>15</v>
      </c>
    </row>
    <row r="950" spans="1:6" x14ac:dyDescent="0.35">
      <c r="A950">
        <v>6062</v>
      </c>
      <c r="B950" s="2">
        <v>44295.645009708736</v>
      </c>
      <c r="C950">
        <v>77322</v>
      </c>
      <c r="D950">
        <v>411922</v>
      </c>
      <c r="E950">
        <f t="shared" si="28"/>
        <v>5</v>
      </c>
      <c r="F950">
        <f t="shared" si="29"/>
        <v>15</v>
      </c>
    </row>
    <row r="951" spans="1:6" x14ac:dyDescent="0.35">
      <c r="A951">
        <v>6066</v>
      </c>
      <c r="B951" s="2">
        <v>44295.646666666667</v>
      </c>
      <c r="C951">
        <v>134290</v>
      </c>
      <c r="D951">
        <v>344043</v>
      </c>
      <c r="E951">
        <f t="shared" si="28"/>
        <v>5</v>
      </c>
      <c r="F951">
        <f t="shared" si="29"/>
        <v>15</v>
      </c>
    </row>
    <row r="952" spans="1:6" x14ac:dyDescent="0.35">
      <c r="A952">
        <v>6067</v>
      </c>
      <c r="B952" s="2">
        <v>44295.648000000001</v>
      </c>
      <c r="C952">
        <v>139330</v>
      </c>
      <c r="D952">
        <v>141622</v>
      </c>
      <c r="E952">
        <f t="shared" si="28"/>
        <v>5</v>
      </c>
      <c r="F952">
        <f t="shared" si="29"/>
        <v>15</v>
      </c>
    </row>
    <row r="953" spans="1:6" x14ac:dyDescent="0.35">
      <c r="A953">
        <v>6069</v>
      </c>
      <c r="B953" s="2">
        <v>44295.650268608413</v>
      </c>
      <c r="C953">
        <v>89489</v>
      </c>
      <c r="D953">
        <v>351192</v>
      </c>
      <c r="E953">
        <f t="shared" si="28"/>
        <v>5</v>
      </c>
      <c r="F953">
        <f t="shared" si="29"/>
        <v>15</v>
      </c>
    </row>
    <row r="954" spans="1:6" x14ac:dyDescent="0.35">
      <c r="A954">
        <v>6071</v>
      </c>
      <c r="B954" s="2">
        <v>44295.660381877024</v>
      </c>
      <c r="C954">
        <v>40261</v>
      </c>
      <c r="D954">
        <v>411922</v>
      </c>
      <c r="E954">
        <f t="shared" si="28"/>
        <v>5</v>
      </c>
      <c r="F954">
        <f t="shared" si="29"/>
        <v>15</v>
      </c>
    </row>
    <row r="955" spans="1:6" x14ac:dyDescent="0.35">
      <c r="A955">
        <v>6073</v>
      </c>
      <c r="B955" s="2">
        <v>44295.662809061483</v>
      </c>
      <c r="C955">
        <v>169858</v>
      </c>
      <c r="D955">
        <v>466374</v>
      </c>
      <c r="E955">
        <f t="shared" si="28"/>
        <v>5</v>
      </c>
      <c r="F955">
        <f t="shared" si="29"/>
        <v>15</v>
      </c>
    </row>
    <row r="956" spans="1:6" x14ac:dyDescent="0.35">
      <c r="A956">
        <v>6076</v>
      </c>
      <c r="B956" s="2">
        <v>44295.664427184463</v>
      </c>
      <c r="C956">
        <v>39822</v>
      </c>
      <c r="D956">
        <v>412795</v>
      </c>
      <c r="E956">
        <f t="shared" si="28"/>
        <v>5</v>
      </c>
      <c r="F956">
        <f t="shared" si="29"/>
        <v>15</v>
      </c>
    </row>
    <row r="957" spans="1:6" x14ac:dyDescent="0.35">
      <c r="A957">
        <v>6079</v>
      </c>
      <c r="B957" s="2">
        <v>44295.667663430417</v>
      </c>
      <c r="C957">
        <v>115378</v>
      </c>
      <c r="D957">
        <v>111368</v>
      </c>
      <c r="E957">
        <f t="shared" si="28"/>
        <v>5</v>
      </c>
      <c r="F957">
        <f t="shared" si="29"/>
        <v>16</v>
      </c>
    </row>
    <row r="958" spans="1:6" x14ac:dyDescent="0.35">
      <c r="A958">
        <v>6084</v>
      </c>
      <c r="B958" s="2">
        <v>44295.675754045304</v>
      </c>
      <c r="C958">
        <v>274171</v>
      </c>
      <c r="D958">
        <v>433902</v>
      </c>
      <c r="E958">
        <f t="shared" si="28"/>
        <v>5</v>
      </c>
      <c r="F958">
        <f t="shared" si="29"/>
        <v>16</v>
      </c>
    </row>
    <row r="959" spans="1:6" x14ac:dyDescent="0.35">
      <c r="A959">
        <v>6088</v>
      </c>
      <c r="B959" s="2">
        <v>44295.678990291257</v>
      </c>
      <c r="C959">
        <v>80701</v>
      </c>
      <c r="D959">
        <v>327968</v>
      </c>
      <c r="E959">
        <f t="shared" si="28"/>
        <v>5</v>
      </c>
      <c r="F959">
        <f t="shared" si="29"/>
        <v>16</v>
      </c>
    </row>
    <row r="960" spans="1:6" x14ac:dyDescent="0.35">
      <c r="A960">
        <v>6091</v>
      </c>
      <c r="B960" s="2">
        <v>44295.680608414237</v>
      </c>
      <c r="C960">
        <v>286905</v>
      </c>
      <c r="D960">
        <v>271445</v>
      </c>
      <c r="E960">
        <f t="shared" si="28"/>
        <v>5</v>
      </c>
      <c r="F960">
        <f t="shared" si="29"/>
        <v>16</v>
      </c>
    </row>
    <row r="961" spans="1:6" x14ac:dyDescent="0.35">
      <c r="A961">
        <v>6093</v>
      </c>
      <c r="B961" s="2">
        <v>44295.683440129455</v>
      </c>
      <c r="C961">
        <v>24916</v>
      </c>
      <c r="D961">
        <v>411922</v>
      </c>
      <c r="E961">
        <f t="shared" si="28"/>
        <v>5</v>
      </c>
      <c r="F961">
        <f t="shared" si="29"/>
        <v>16</v>
      </c>
    </row>
    <row r="962" spans="1:6" x14ac:dyDescent="0.35">
      <c r="A962">
        <v>6094</v>
      </c>
      <c r="B962" s="2">
        <v>44295.687080906144</v>
      </c>
      <c r="C962">
        <v>245392</v>
      </c>
      <c r="D962">
        <v>323760</v>
      </c>
      <c r="E962">
        <f t="shared" si="28"/>
        <v>5</v>
      </c>
      <c r="F962">
        <f t="shared" si="29"/>
        <v>16</v>
      </c>
    </row>
    <row r="963" spans="1:6" x14ac:dyDescent="0.35">
      <c r="A963">
        <v>6099</v>
      </c>
      <c r="B963" s="2">
        <v>44295.691935275077</v>
      </c>
      <c r="C963">
        <v>94937</v>
      </c>
      <c r="D963">
        <v>351192</v>
      </c>
      <c r="E963">
        <f t="shared" ref="E963:E1026" si="30">WEEKDAY(B963,2)</f>
        <v>5</v>
      </c>
      <c r="F963">
        <f t="shared" ref="F963:F1026" si="31">HOUR(B963)</f>
        <v>16</v>
      </c>
    </row>
    <row r="964" spans="1:6" x14ac:dyDescent="0.35">
      <c r="A964">
        <v>6101</v>
      </c>
      <c r="B964" s="2">
        <v>44295.695576051781</v>
      </c>
      <c r="C964">
        <v>258885</v>
      </c>
      <c r="D964">
        <v>81558</v>
      </c>
      <c r="E964">
        <f t="shared" si="30"/>
        <v>5</v>
      </c>
      <c r="F964">
        <f t="shared" si="31"/>
        <v>16</v>
      </c>
    </row>
    <row r="965" spans="1:6" x14ac:dyDescent="0.35">
      <c r="A965">
        <v>6105</v>
      </c>
      <c r="B965" s="2">
        <v>44295.696385113268</v>
      </c>
      <c r="C965">
        <v>211767</v>
      </c>
      <c r="D965">
        <v>70091</v>
      </c>
      <c r="E965">
        <f t="shared" si="30"/>
        <v>5</v>
      </c>
      <c r="F965">
        <f t="shared" si="31"/>
        <v>16</v>
      </c>
    </row>
    <row r="966" spans="1:6" x14ac:dyDescent="0.35">
      <c r="A966">
        <v>6110</v>
      </c>
      <c r="B966" s="2">
        <v>44295.703666666668</v>
      </c>
      <c r="C966">
        <v>109601</v>
      </c>
      <c r="D966">
        <v>258251</v>
      </c>
      <c r="E966">
        <f t="shared" si="30"/>
        <v>5</v>
      </c>
      <c r="F966">
        <f t="shared" si="31"/>
        <v>16</v>
      </c>
    </row>
    <row r="967" spans="1:6" x14ac:dyDescent="0.35">
      <c r="A967">
        <v>6113</v>
      </c>
      <c r="B967" s="2">
        <v>44295.710666666666</v>
      </c>
      <c r="C967">
        <v>341702</v>
      </c>
      <c r="D967">
        <v>78365</v>
      </c>
      <c r="E967">
        <f t="shared" si="30"/>
        <v>5</v>
      </c>
      <c r="F967">
        <f t="shared" si="31"/>
        <v>17</v>
      </c>
    </row>
    <row r="968" spans="1:6" x14ac:dyDescent="0.35">
      <c r="A968">
        <v>6117</v>
      </c>
      <c r="B968" s="2">
        <v>44295.710948220069</v>
      </c>
      <c r="C968">
        <v>131935</v>
      </c>
      <c r="D968">
        <v>122982</v>
      </c>
      <c r="E968">
        <f t="shared" si="30"/>
        <v>5</v>
      </c>
      <c r="F968">
        <f t="shared" si="31"/>
        <v>17</v>
      </c>
    </row>
    <row r="969" spans="1:6" x14ac:dyDescent="0.35">
      <c r="A969">
        <v>6119</v>
      </c>
      <c r="B969" s="2">
        <v>44295.710948220069</v>
      </c>
      <c r="C969">
        <v>153990</v>
      </c>
      <c r="D969">
        <v>111368</v>
      </c>
      <c r="E969">
        <f t="shared" si="30"/>
        <v>5</v>
      </c>
      <c r="F969">
        <f t="shared" si="31"/>
        <v>17</v>
      </c>
    </row>
    <row r="970" spans="1:6" x14ac:dyDescent="0.35">
      <c r="A970">
        <v>6121</v>
      </c>
      <c r="B970" s="2">
        <v>44295.713779935279</v>
      </c>
      <c r="C970">
        <v>224057</v>
      </c>
      <c r="D970">
        <v>458081</v>
      </c>
      <c r="E970">
        <f t="shared" si="30"/>
        <v>5</v>
      </c>
      <c r="F970">
        <f t="shared" si="31"/>
        <v>17</v>
      </c>
    </row>
    <row r="971" spans="1:6" x14ac:dyDescent="0.35">
      <c r="A971">
        <v>6123</v>
      </c>
      <c r="B971" s="2">
        <v>44295.715802589002</v>
      </c>
      <c r="C971">
        <v>177453</v>
      </c>
      <c r="D971">
        <v>158978</v>
      </c>
      <c r="E971">
        <f t="shared" si="30"/>
        <v>5</v>
      </c>
      <c r="F971">
        <f t="shared" si="31"/>
        <v>17</v>
      </c>
    </row>
    <row r="972" spans="1:6" x14ac:dyDescent="0.35">
      <c r="A972">
        <v>6128</v>
      </c>
      <c r="B972" s="2">
        <v>44295.719666666664</v>
      </c>
      <c r="C972">
        <v>26595</v>
      </c>
      <c r="D972">
        <v>36482</v>
      </c>
      <c r="E972">
        <f t="shared" si="30"/>
        <v>5</v>
      </c>
      <c r="F972">
        <f t="shared" si="31"/>
        <v>17</v>
      </c>
    </row>
    <row r="973" spans="1:6" x14ac:dyDescent="0.35">
      <c r="A973">
        <v>6129</v>
      </c>
      <c r="B973" s="2">
        <v>44295.721466019415</v>
      </c>
      <c r="C973">
        <v>31406</v>
      </c>
      <c r="D973">
        <v>251823</v>
      </c>
      <c r="E973">
        <f t="shared" si="30"/>
        <v>5</v>
      </c>
      <c r="F973">
        <f t="shared" si="31"/>
        <v>17</v>
      </c>
    </row>
    <row r="974" spans="1:6" x14ac:dyDescent="0.35">
      <c r="A974">
        <v>6130</v>
      </c>
      <c r="B974" s="2">
        <v>44295.723893203889</v>
      </c>
      <c r="C974">
        <v>243115</v>
      </c>
      <c r="D974">
        <v>258219</v>
      </c>
      <c r="E974">
        <f t="shared" si="30"/>
        <v>5</v>
      </c>
      <c r="F974">
        <f t="shared" si="31"/>
        <v>17</v>
      </c>
    </row>
    <row r="975" spans="1:6" x14ac:dyDescent="0.35">
      <c r="A975">
        <v>6132</v>
      </c>
      <c r="B975" s="2">
        <v>44295.725511326862</v>
      </c>
      <c r="C975">
        <v>343295</v>
      </c>
      <c r="D975">
        <v>439981</v>
      </c>
      <c r="E975">
        <f t="shared" si="30"/>
        <v>5</v>
      </c>
      <c r="F975">
        <f t="shared" si="31"/>
        <v>17</v>
      </c>
    </row>
    <row r="976" spans="1:6" x14ac:dyDescent="0.35">
      <c r="A976">
        <v>6136</v>
      </c>
      <c r="B976" s="2">
        <v>44295.727533980578</v>
      </c>
      <c r="C976">
        <v>73918</v>
      </c>
      <c r="D976">
        <v>182841</v>
      </c>
      <c r="E976">
        <f t="shared" si="30"/>
        <v>5</v>
      </c>
      <c r="F976">
        <f t="shared" si="31"/>
        <v>17</v>
      </c>
    </row>
    <row r="977" spans="1:6" x14ac:dyDescent="0.35">
      <c r="A977">
        <v>6141</v>
      </c>
      <c r="B977" s="2">
        <v>44295.730770226532</v>
      </c>
      <c r="C977">
        <v>347623</v>
      </c>
      <c r="D977">
        <v>304267</v>
      </c>
      <c r="E977">
        <f t="shared" si="30"/>
        <v>5</v>
      </c>
      <c r="F977">
        <f t="shared" si="31"/>
        <v>17</v>
      </c>
    </row>
    <row r="978" spans="1:6" x14ac:dyDescent="0.35">
      <c r="A978">
        <v>6145</v>
      </c>
      <c r="B978" s="2">
        <v>44295.733197411006</v>
      </c>
      <c r="C978">
        <v>144457</v>
      </c>
      <c r="D978">
        <v>316155</v>
      </c>
      <c r="E978">
        <f t="shared" si="30"/>
        <v>5</v>
      </c>
      <c r="F978">
        <f t="shared" si="31"/>
        <v>17</v>
      </c>
    </row>
    <row r="979" spans="1:6" x14ac:dyDescent="0.35">
      <c r="A979">
        <v>6148</v>
      </c>
      <c r="B979" s="2">
        <v>44295.733601941749</v>
      </c>
      <c r="C979">
        <v>159880</v>
      </c>
      <c r="D979">
        <v>2004</v>
      </c>
      <c r="E979">
        <f t="shared" si="30"/>
        <v>5</v>
      </c>
      <c r="F979">
        <f t="shared" si="31"/>
        <v>17</v>
      </c>
    </row>
    <row r="980" spans="1:6" x14ac:dyDescent="0.35">
      <c r="A980">
        <v>6153</v>
      </c>
      <c r="B980" s="2">
        <v>44295.741288025893</v>
      </c>
      <c r="C980">
        <v>211482</v>
      </c>
      <c r="D980">
        <v>145779</v>
      </c>
      <c r="E980">
        <f t="shared" si="30"/>
        <v>5</v>
      </c>
      <c r="F980">
        <f t="shared" si="31"/>
        <v>17</v>
      </c>
    </row>
    <row r="981" spans="1:6" x14ac:dyDescent="0.35">
      <c r="A981">
        <v>6154</v>
      </c>
      <c r="B981" s="2">
        <v>44295.743310679616</v>
      </c>
      <c r="C981">
        <v>129533</v>
      </c>
      <c r="D981">
        <v>100412</v>
      </c>
      <c r="E981">
        <f t="shared" si="30"/>
        <v>5</v>
      </c>
      <c r="F981">
        <f t="shared" si="31"/>
        <v>17</v>
      </c>
    </row>
    <row r="982" spans="1:6" x14ac:dyDescent="0.35">
      <c r="A982">
        <v>6155</v>
      </c>
      <c r="B982" s="2">
        <v>44295.746142394819</v>
      </c>
      <c r="C982">
        <v>340431</v>
      </c>
      <c r="D982">
        <v>86587</v>
      </c>
      <c r="E982">
        <f t="shared" si="30"/>
        <v>5</v>
      </c>
      <c r="F982">
        <f t="shared" si="31"/>
        <v>17</v>
      </c>
    </row>
    <row r="983" spans="1:6" x14ac:dyDescent="0.35">
      <c r="A983">
        <v>6156</v>
      </c>
      <c r="B983" s="2">
        <v>44295.746951456305</v>
      </c>
      <c r="C983">
        <v>183583</v>
      </c>
      <c r="D983">
        <v>411922</v>
      </c>
      <c r="E983">
        <f t="shared" si="30"/>
        <v>5</v>
      </c>
      <c r="F983">
        <f t="shared" si="31"/>
        <v>17</v>
      </c>
    </row>
    <row r="984" spans="1:6" x14ac:dyDescent="0.35">
      <c r="A984">
        <v>6159</v>
      </c>
      <c r="B984" s="2">
        <v>44295.753423948219</v>
      </c>
      <c r="C984">
        <v>47836</v>
      </c>
      <c r="D984">
        <v>226198</v>
      </c>
      <c r="E984">
        <f t="shared" si="30"/>
        <v>5</v>
      </c>
      <c r="F984">
        <f t="shared" si="31"/>
        <v>18</v>
      </c>
    </row>
    <row r="985" spans="1:6" x14ac:dyDescent="0.35">
      <c r="A985">
        <v>6162</v>
      </c>
      <c r="B985" s="2">
        <v>44295.75382847897</v>
      </c>
      <c r="C985">
        <v>346488</v>
      </c>
      <c r="D985">
        <v>108167</v>
      </c>
      <c r="E985">
        <f t="shared" si="30"/>
        <v>5</v>
      </c>
      <c r="F985">
        <f t="shared" si="31"/>
        <v>18</v>
      </c>
    </row>
    <row r="986" spans="1:6" x14ac:dyDescent="0.35">
      <c r="A986">
        <v>6165</v>
      </c>
      <c r="B986" s="2">
        <v>44295.754637540456</v>
      </c>
      <c r="C986">
        <v>139345</v>
      </c>
      <c r="D986">
        <v>411922</v>
      </c>
      <c r="E986">
        <f t="shared" si="30"/>
        <v>5</v>
      </c>
      <c r="F986">
        <f t="shared" si="31"/>
        <v>18</v>
      </c>
    </row>
    <row r="987" spans="1:6" x14ac:dyDescent="0.35">
      <c r="A987">
        <v>6168</v>
      </c>
      <c r="B987" s="2">
        <v>44295.75787378641</v>
      </c>
      <c r="C987">
        <v>293866</v>
      </c>
      <c r="D987">
        <v>341081</v>
      </c>
      <c r="E987">
        <f t="shared" si="30"/>
        <v>5</v>
      </c>
      <c r="F987">
        <f t="shared" si="31"/>
        <v>18</v>
      </c>
    </row>
    <row r="988" spans="1:6" x14ac:dyDescent="0.35">
      <c r="A988">
        <v>6172</v>
      </c>
      <c r="B988" s="2">
        <v>44295.758278317153</v>
      </c>
      <c r="C988">
        <v>57046</v>
      </c>
      <c r="D988">
        <v>411922</v>
      </c>
      <c r="E988">
        <f t="shared" si="30"/>
        <v>5</v>
      </c>
      <c r="F988">
        <f t="shared" si="31"/>
        <v>18</v>
      </c>
    </row>
    <row r="989" spans="1:6" x14ac:dyDescent="0.35">
      <c r="A989">
        <v>6177</v>
      </c>
      <c r="B989" s="2">
        <v>44295.75949190939</v>
      </c>
      <c r="C989">
        <v>105749</v>
      </c>
      <c r="D989">
        <v>158978</v>
      </c>
      <c r="E989">
        <f t="shared" si="30"/>
        <v>5</v>
      </c>
      <c r="F989">
        <f t="shared" si="31"/>
        <v>18</v>
      </c>
    </row>
    <row r="990" spans="1:6" x14ac:dyDescent="0.35">
      <c r="A990">
        <v>6181</v>
      </c>
      <c r="B990" s="2">
        <v>44295.75949190939</v>
      </c>
      <c r="C990">
        <v>327021</v>
      </c>
      <c r="D990">
        <v>158978</v>
      </c>
      <c r="E990">
        <f t="shared" si="30"/>
        <v>5</v>
      </c>
      <c r="F990">
        <f t="shared" si="31"/>
        <v>18</v>
      </c>
    </row>
    <row r="991" spans="1:6" x14ac:dyDescent="0.35">
      <c r="A991">
        <v>6186</v>
      </c>
      <c r="B991" s="2">
        <v>44295.759896440126</v>
      </c>
      <c r="C991">
        <v>209293</v>
      </c>
      <c r="D991">
        <v>347008</v>
      </c>
      <c r="E991">
        <f t="shared" si="30"/>
        <v>5</v>
      </c>
      <c r="F991">
        <f t="shared" si="31"/>
        <v>18</v>
      </c>
    </row>
    <row r="992" spans="1:6" x14ac:dyDescent="0.35">
      <c r="A992">
        <v>6187</v>
      </c>
      <c r="B992" s="2">
        <v>44295.760300970876</v>
      </c>
      <c r="C992">
        <v>40906</v>
      </c>
      <c r="D992">
        <v>347008</v>
      </c>
      <c r="E992">
        <f t="shared" si="30"/>
        <v>5</v>
      </c>
      <c r="F992">
        <f t="shared" si="31"/>
        <v>18</v>
      </c>
    </row>
    <row r="993" spans="1:6" x14ac:dyDescent="0.35">
      <c r="A993">
        <v>6188</v>
      </c>
      <c r="B993" s="2">
        <v>44295.761919093849</v>
      </c>
      <c r="C993">
        <v>341604</v>
      </c>
      <c r="D993">
        <v>344298</v>
      </c>
      <c r="E993">
        <f t="shared" si="30"/>
        <v>5</v>
      </c>
      <c r="F993">
        <f t="shared" si="31"/>
        <v>18</v>
      </c>
    </row>
    <row r="994" spans="1:6" x14ac:dyDescent="0.35">
      <c r="A994">
        <v>6189</v>
      </c>
      <c r="B994" s="2">
        <v>44295.762728155343</v>
      </c>
      <c r="C994">
        <v>59548</v>
      </c>
      <c r="D994">
        <v>387855</v>
      </c>
      <c r="E994">
        <f t="shared" si="30"/>
        <v>5</v>
      </c>
      <c r="F994">
        <f t="shared" si="31"/>
        <v>18</v>
      </c>
    </row>
    <row r="995" spans="1:6" x14ac:dyDescent="0.35">
      <c r="A995">
        <v>6191</v>
      </c>
      <c r="B995" s="2">
        <v>44295.765559870553</v>
      </c>
      <c r="C995">
        <v>336905</v>
      </c>
      <c r="D995">
        <v>158978</v>
      </c>
      <c r="E995">
        <f t="shared" si="30"/>
        <v>5</v>
      </c>
      <c r="F995">
        <f t="shared" si="31"/>
        <v>18</v>
      </c>
    </row>
    <row r="996" spans="1:6" x14ac:dyDescent="0.35">
      <c r="A996">
        <v>6192</v>
      </c>
      <c r="B996" s="2">
        <v>44295.765964401297</v>
      </c>
      <c r="C996">
        <v>236364</v>
      </c>
      <c r="D996">
        <v>381626</v>
      </c>
      <c r="E996">
        <f t="shared" si="30"/>
        <v>5</v>
      </c>
      <c r="F996">
        <f t="shared" si="31"/>
        <v>18</v>
      </c>
    </row>
    <row r="997" spans="1:6" x14ac:dyDescent="0.35">
      <c r="A997">
        <v>6197</v>
      </c>
      <c r="B997" s="2">
        <v>44295.767987055013</v>
      </c>
      <c r="C997">
        <v>336913</v>
      </c>
      <c r="D997">
        <v>250679</v>
      </c>
      <c r="E997">
        <f t="shared" si="30"/>
        <v>5</v>
      </c>
      <c r="F997">
        <f t="shared" si="31"/>
        <v>18</v>
      </c>
    </row>
    <row r="998" spans="1:6" x14ac:dyDescent="0.35">
      <c r="A998">
        <v>6201</v>
      </c>
      <c r="B998" s="2">
        <v>44295.768391585763</v>
      </c>
      <c r="C998">
        <v>155092</v>
      </c>
      <c r="D998">
        <v>158978</v>
      </c>
      <c r="E998">
        <f t="shared" si="30"/>
        <v>5</v>
      </c>
      <c r="F998">
        <f t="shared" si="31"/>
        <v>18</v>
      </c>
    </row>
    <row r="999" spans="1:6" x14ac:dyDescent="0.35">
      <c r="A999">
        <v>6205</v>
      </c>
      <c r="B999" s="2">
        <v>44295.77203236246</v>
      </c>
      <c r="C999">
        <v>170306</v>
      </c>
      <c r="D999">
        <v>182984</v>
      </c>
      <c r="E999">
        <f t="shared" si="30"/>
        <v>5</v>
      </c>
      <c r="F999">
        <f t="shared" si="31"/>
        <v>18</v>
      </c>
    </row>
    <row r="1000" spans="1:6" x14ac:dyDescent="0.35">
      <c r="A1000">
        <v>6206</v>
      </c>
      <c r="B1000" s="2">
        <v>44295.775333333338</v>
      </c>
      <c r="C1000">
        <v>30757</v>
      </c>
      <c r="D1000">
        <v>471403</v>
      </c>
      <c r="E1000">
        <f t="shared" si="30"/>
        <v>5</v>
      </c>
      <c r="F1000">
        <f t="shared" si="31"/>
        <v>18</v>
      </c>
    </row>
    <row r="1001" spans="1:6" x14ac:dyDescent="0.35">
      <c r="A1001">
        <v>6210</v>
      </c>
      <c r="B1001" s="2">
        <v>44295.788618122977</v>
      </c>
      <c r="C1001">
        <v>243633</v>
      </c>
      <c r="D1001">
        <v>242428</v>
      </c>
      <c r="E1001">
        <f t="shared" si="30"/>
        <v>5</v>
      </c>
      <c r="F1001">
        <f t="shared" si="31"/>
        <v>18</v>
      </c>
    </row>
    <row r="1002" spans="1:6" x14ac:dyDescent="0.35">
      <c r="A1002">
        <v>6213</v>
      </c>
      <c r="B1002" s="2">
        <v>44295.789427184463</v>
      </c>
      <c r="C1002">
        <v>81168</v>
      </c>
      <c r="D1002">
        <v>158978</v>
      </c>
      <c r="E1002">
        <f t="shared" si="30"/>
        <v>5</v>
      </c>
      <c r="F1002">
        <f t="shared" si="31"/>
        <v>18</v>
      </c>
    </row>
    <row r="1003" spans="1:6" x14ac:dyDescent="0.35">
      <c r="A1003">
        <v>6214</v>
      </c>
      <c r="B1003" s="2">
        <v>44295.790999999997</v>
      </c>
      <c r="C1003">
        <v>292670</v>
      </c>
      <c r="D1003">
        <v>88863</v>
      </c>
      <c r="E1003">
        <f t="shared" si="30"/>
        <v>5</v>
      </c>
      <c r="F1003">
        <f t="shared" si="31"/>
        <v>18</v>
      </c>
    </row>
    <row r="1004" spans="1:6" x14ac:dyDescent="0.35">
      <c r="A1004">
        <v>6218</v>
      </c>
      <c r="B1004" s="2">
        <v>44295.792999999998</v>
      </c>
      <c r="C1004">
        <v>45265</v>
      </c>
      <c r="D1004">
        <v>473323</v>
      </c>
      <c r="E1004">
        <f t="shared" si="30"/>
        <v>5</v>
      </c>
      <c r="F1004">
        <f t="shared" si="31"/>
        <v>19</v>
      </c>
    </row>
    <row r="1005" spans="1:6" x14ac:dyDescent="0.35">
      <c r="A1005">
        <v>6220</v>
      </c>
      <c r="B1005" s="2">
        <v>44295.793472491911</v>
      </c>
      <c r="C1005">
        <v>10222</v>
      </c>
      <c r="D1005">
        <v>419338</v>
      </c>
      <c r="E1005">
        <f t="shared" si="30"/>
        <v>5</v>
      </c>
      <c r="F1005">
        <f t="shared" si="31"/>
        <v>19</v>
      </c>
    </row>
    <row r="1006" spans="1:6" x14ac:dyDescent="0.35">
      <c r="A1006">
        <v>6224</v>
      </c>
      <c r="B1006" s="2">
        <v>44295.793877022654</v>
      </c>
      <c r="C1006">
        <v>39822</v>
      </c>
      <c r="D1006">
        <v>137327</v>
      </c>
      <c r="E1006">
        <f t="shared" si="30"/>
        <v>5</v>
      </c>
      <c r="F1006">
        <f t="shared" si="31"/>
        <v>19</v>
      </c>
    </row>
    <row r="1007" spans="1:6" x14ac:dyDescent="0.35">
      <c r="A1007">
        <v>6229</v>
      </c>
      <c r="B1007" s="2">
        <v>44295.795090614891</v>
      </c>
      <c r="C1007">
        <v>81234</v>
      </c>
      <c r="D1007">
        <v>411922</v>
      </c>
      <c r="E1007">
        <f t="shared" si="30"/>
        <v>5</v>
      </c>
      <c r="F1007">
        <f t="shared" si="31"/>
        <v>19</v>
      </c>
    </row>
    <row r="1008" spans="1:6" x14ac:dyDescent="0.35">
      <c r="A1008">
        <v>6230</v>
      </c>
      <c r="B1008" s="2">
        <v>44295.796708737864</v>
      </c>
      <c r="C1008">
        <v>182027</v>
      </c>
      <c r="D1008">
        <v>118549</v>
      </c>
      <c r="E1008">
        <f t="shared" si="30"/>
        <v>5</v>
      </c>
      <c r="F1008">
        <f t="shared" si="31"/>
        <v>19</v>
      </c>
    </row>
    <row r="1009" spans="1:6" x14ac:dyDescent="0.35">
      <c r="A1009">
        <v>6235</v>
      </c>
      <c r="B1009" s="2">
        <v>44295.79751779935</v>
      </c>
      <c r="C1009">
        <v>78011</v>
      </c>
      <c r="D1009">
        <v>276543</v>
      </c>
      <c r="E1009">
        <f t="shared" si="30"/>
        <v>5</v>
      </c>
      <c r="F1009">
        <f t="shared" si="31"/>
        <v>19</v>
      </c>
    </row>
    <row r="1010" spans="1:6" x14ac:dyDescent="0.35">
      <c r="A1010">
        <v>6238</v>
      </c>
      <c r="B1010" s="2">
        <v>44295.799135922331</v>
      </c>
      <c r="C1010">
        <v>193143</v>
      </c>
      <c r="D1010">
        <v>343114</v>
      </c>
      <c r="E1010">
        <f t="shared" si="30"/>
        <v>5</v>
      </c>
      <c r="F1010">
        <f t="shared" si="31"/>
        <v>19</v>
      </c>
    </row>
    <row r="1011" spans="1:6" x14ac:dyDescent="0.35">
      <c r="A1011">
        <v>6239</v>
      </c>
      <c r="B1011" s="2">
        <v>44295.799135922331</v>
      </c>
      <c r="C1011">
        <v>289224</v>
      </c>
      <c r="D1011">
        <v>158978</v>
      </c>
      <c r="E1011">
        <f t="shared" si="30"/>
        <v>5</v>
      </c>
      <c r="F1011">
        <f t="shared" si="31"/>
        <v>19</v>
      </c>
    </row>
    <row r="1012" spans="1:6" x14ac:dyDescent="0.35">
      <c r="A1012">
        <v>6242</v>
      </c>
      <c r="B1012" s="2">
        <v>44295.804799352751</v>
      </c>
      <c r="C1012">
        <v>216411</v>
      </c>
      <c r="D1012">
        <v>343712</v>
      </c>
      <c r="E1012">
        <f t="shared" si="30"/>
        <v>5</v>
      </c>
      <c r="F1012">
        <f t="shared" si="31"/>
        <v>19</v>
      </c>
    </row>
    <row r="1013" spans="1:6" x14ac:dyDescent="0.35">
      <c r="A1013">
        <v>6247</v>
      </c>
      <c r="B1013" s="2">
        <v>44295.805203883494</v>
      </c>
      <c r="C1013">
        <v>208099</v>
      </c>
      <c r="D1013">
        <v>425453</v>
      </c>
      <c r="E1013">
        <f t="shared" si="30"/>
        <v>5</v>
      </c>
      <c r="F1013">
        <f t="shared" si="31"/>
        <v>19</v>
      </c>
    </row>
    <row r="1014" spans="1:6" x14ac:dyDescent="0.35">
      <c r="A1014">
        <v>6251</v>
      </c>
      <c r="B1014" s="2">
        <v>44295.814508090618</v>
      </c>
      <c r="C1014">
        <v>226027</v>
      </c>
      <c r="D1014">
        <v>457934</v>
      </c>
      <c r="E1014">
        <f t="shared" si="30"/>
        <v>5</v>
      </c>
      <c r="F1014">
        <f t="shared" si="31"/>
        <v>19</v>
      </c>
    </row>
    <row r="1015" spans="1:6" x14ac:dyDescent="0.35">
      <c r="A1015">
        <v>6256</v>
      </c>
      <c r="B1015" s="2">
        <v>44295.819362459551</v>
      </c>
      <c r="C1015">
        <v>282055</v>
      </c>
      <c r="D1015">
        <v>436459</v>
      </c>
      <c r="E1015">
        <f t="shared" si="30"/>
        <v>5</v>
      </c>
      <c r="F1015">
        <f t="shared" si="31"/>
        <v>19</v>
      </c>
    </row>
    <row r="1016" spans="1:6" x14ac:dyDescent="0.35">
      <c r="A1016">
        <v>6257</v>
      </c>
      <c r="B1016" s="2">
        <v>44295.822194174754</v>
      </c>
      <c r="C1016">
        <v>331416</v>
      </c>
      <c r="D1016">
        <v>33482</v>
      </c>
      <c r="E1016">
        <f t="shared" si="30"/>
        <v>5</v>
      </c>
      <c r="F1016">
        <f t="shared" si="31"/>
        <v>19</v>
      </c>
    </row>
    <row r="1017" spans="1:6" x14ac:dyDescent="0.35">
      <c r="A1017">
        <v>6258</v>
      </c>
      <c r="B1017" s="2">
        <v>44295.823812297735</v>
      </c>
      <c r="C1017">
        <v>58461</v>
      </c>
      <c r="D1017">
        <v>304722</v>
      </c>
      <c r="E1017">
        <f t="shared" si="30"/>
        <v>5</v>
      </c>
      <c r="F1017">
        <f t="shared" si="31"/>
        <v>19</v>
      </c>
    </row>
    <row r="1018" spans="1:6" x14ac:dyDescent="0.35">
      <c r="A1018">
        <v>6262</v>
      </c>
      <c r="B1018" s="2">
        <v>44295.825025889964</v>
      </c>
      <c r="C1018">
        <v>170025</v>
      </c>
      <c r="D1018">
        <v>241927</v>
      </c>
      <c r="E1018">
        <f t="shared" si="30"/>
        <v>5</v>
      </c>
      <c r="F1018">
        <f t="shared" si="31"/>
        <v>19</v>
      </c>
    </row>
    <row r="1019" spans="1:6" x14ac:dyDescent="0.35">
      <c r="A1019">
        <v>6265</v>
      </c>
      <c r="B1019" s="2">
        <v>44295.827453074438</v>
      </c>
      <c r="C1019">
        <v>127119</v>
      </c>
      <c r="D1019">
        <v>250679</v>
      </c>
      <c r="E1019">
        <f t="shared" si="30"/>
        <v>5</v>
      </c>
      <c r="F1019">
        <f t="shared" si="31"/>
        <v>19</v>
      </c>
    </row>
    <row r="1020" spans="1:6" x14ac:dyDescent="0.35">
      <c r="A1020">
        <v>6268</v>
      </c>
      <c r="B1020" s="2">
        <v>44295.829880258898</v>
      </c>
      <c r="C1020">
        <v>144952</v>
      </c>
      <c r="D1020">
        <v>411922</v>
      </c>
      <c r="E1020">
        <f t="shared" si="30"/>
        <v>5</v>
      </c>
      <c r="F1020">
        <f t="shared" si="31"/>
        <v>19</v>
      </c>
    </row>
    <row r="1021" spans="1:6" x14ac:dyDescent="0.35">
      <c r="A1021">
        <v>6272</v>
      </c>
      <c r="B1021" s="2">
        <v>44295.838779935279</v>
      </c>
      <c r="C1021">
        <v>89529</v>
      </c>
      <c r="D1021">
        <v>230507</v>
      </c>
      <c r="E1021">
        <f t="shared" si="30"/>
        <v>5</v>
      </c>
      <c r="F1021">
        <f t="shared" si="31"/>
        <v>20</v>
      </c>
    </row>
    <row r="1022" spans="1:6" x14ac:dyDescent="0.35">
      <c r="A1022">
        <v>6277</v>
      </c>
      <c r="B1022" s="2">
        <v>44295.850106796119</v>
      </c>
      <c r="C1022">
        <v>295184</v>
      </c>
      <c r="D1022">
        <v>130005</v>
      </c>
      <c r="E1022">
        <f t="shared" si="30"/>
        <v>5</v>
      </c>
      <c r="F1022">
        <f t="shared" si="31"/>
        <v>20</v>
      </c>
    </row>
    <row r="1023" spans="1:6" x14ac:dyDescent="0.35">
      <c r="A1023">
        <v>6282</v>
      </c>
      <c r="B1023" s="2">
        <v>44295.859411003235</v>
      </c>
      <c r="C1023">
        <v>310737</v>
      </c>
      <c r="D1023">
        <v>137899</v>
      </c>
      <c r="E1023">
        <f t="shared" si="30"/>
        <v>5</v>
      </c>
      <c r="F1023">
        <f t="shared" si="31"/>
        <v>20</v>
      </c>
    </row>
    <row r="1024" spans="1:6" x14ac:dyDescent="0.35">
      <c r="A1024">
        <v>6285</v>
      </c>
      <c r="B1024" s="2">
        <v>44295.863456310675</v>
      </c>
      <c r="C1024">
        <v>236856</v>
      </c>
      <c r="D1024">
        <v>250679</v>
      </c>
      <c r="E1024">
        <f t="shared" si="30"/>
        <v>5</v>
      </c>
      <c r="F1024">
        <f t="shared" si="31"/>
        <v>20</v>
      </c>
    </row>
    <row r="1025" spans="1:6" x14ac:dyDescent="0.35">
      <c r="A1025">
        <v>6290</v>
      </c>
      <c r="B1025" s="2">
        <v>44295.865074433656</v>
      </c>
      <c r="C1025">
        <v>31024</v>
      </c>
      <c r="D1025">
        <v>250679</v>
      </c>
      <c r="E1025">
        <f t="shared" si="30"/>
        <v>5</v>
      </c>
      <c r="F1025">
        <f t="shared" si="31"/>
        <v>20</v>
      </c>
    </row>
    <row r="1026" spans="1:6" x14ac:dyDescent="0.35">
      <c r="A1026">
        <v>6292</v>
      </c>
      <c r="B1026" s="2">
        <v>44295.868000000002</v>
      </c>
      <c r="C1026">
        <v>1868</v>
      </c>
      <c r="D1026">
        <v>191893</v>
      </c>
      <c r="E1026">
        <f t="shared" si="30"/>
        <v>5</v>
      </c>
      <c r="F1026">
        <f t="shared" si="31"/>
        <v>20</v>
      </c>
    </row>
    <row r="1027" spans="1:6" x14ac:dyDescent="0.35">
      <c r="A1027">
        <v>6294</v>
      </c>
      <c r="B1027" s="2">
        <v>44295.869524271846</v>
      </c>
      <c r="C1027">
        <v>10762</v>
      </c>
      <c r="D1027">
        <v>290088</v>
      </c>
      <c r="E1027">
        <f t="shared" ref="E1027:E1090" si="32">WEEKDAY(B1027,2)</f>
        <v>5</v>
      </c>
      <c r="F1027">
        <f t="shared" ref="F1027:F1090" si="33">HOUR(B1027)</f>
        <v>20</v>
      </c>
    </row>
    <row r="1028" spans="1:6" x14ac:dyDescent="0.35">
      <c r="A1028">
        <v>6298</v>
      </c>
      <c r="B1028" s="2">
        <v>44295.869524271846</v>
      </c>
      <c r="C1028">
        <v>100904</v>
      </c>
      <c r="D1028">
        <v>139440</v>
      </c>
      <c r="E1028">
        <f t="shared" si="32"/>
        <v>5</v>
      </c>
      <c r="F1028">
        <f t="shared" si="33"/>
        <v>20</v>
      </c>
    </row>
    <row r="1029" spans="1:6" x14ac:dyDescent="0.35">
      <c r="A1029">
        <v>6299</v>
      </c>
      <c r="B1029" s="2">
        <v>44295.870333333332</v>
      </c>
      <c r="C1029">
        <v>179088</v>
      </c>
      <c r="D1029">
        <v>321417</v>
      </c>
      <c r="E1029">
        <f t="shared" si="32"/>
        <v>5</v>
      </c>
      <c r="F1029">
        <f t="shared" si="33"/>
        <v>20</v>
      </c>
    </row>
    <row r="1030" spans="1:6" x14ac:dyDescent="0.35">
      <c r="A1030">
        <v>6301</v>
      </c>
      <c r="B1030" s="2">
        <v>44295.881333333338</v>
      </c>
      <c r="C1030">
        <v>129533</v>
      </c>
      <c r="D1030">
        <v>82850</v>
      </c>
      <c r="E1030">
        <f t="shared" si="32"/>
        <v>5</v>
      </c>
      <c r="F1030">
        <f t="shared" si="33"/>
        <v>21</v>
      </c>
    </row>
    <row r="1031" spans="1:6" x14ac:dyDescent="0.35">
      <c r="A1031">
        <v>6302</v>
      </c>
      <c r="B1031" s="2">
        <v>44295.884087378647</v>
      </c>
      <c r="C1031">
        <v>301326</v>
      </c>
      <c r="D1031">
        <v>273825</v>
      </c>
      <c r="E1031">
        <f t="shared" si="32"/>
        <v>5</v>
      </c>
      <c r="F1031">
        <f t="shared" si="33"/>
        <v>21</v>
      </c>
    </row>
    <row r="1032" spans="1:6" x14ac:dyDescent="0.35">
      <c r="A1032">
        <v>6304</v>
      </c>
      <c r="B1032" s="2">
        <v>44295.888132686086</v>
      </c>
      <c r="C1032">
        <v>164677</v>
      </c>
      <c r="D1032">
        <v>258219</v>
      </c>
      <c r="E1032">
        <f t="shared" si="32"/>
        <v>5</v>
      </c>
      <c r="F1032">
        <f t="shared" si="33"/>
        <v>21</v>
      </c>
    </row>
    <row r="1033" spans="1:6" x14ac:dyDescent="0.35">
      <c r="A1033">
        <v>6309</v>
      </c>
      <c r="B1033" s="2">
        <v>44295.889346278316</v>
      </c>
      <c r="C1033">
        <v>89109</v>
      </c>
      <c r="D1033">
        <v>388328</v>
      </c>
      <c r="E1033">
        <f t="shared" si="32"/>
        <v>5</v>
      </c>
      <c r="F1033">
        <f t="shared" si="33"/>
        <v>21</v>
      </c>
    </row>
    <row r="1034" spans="1:6" x14ac:dyDescent="0.35">
      <c r="A1034">
        <v>6314</v>
      </c>
      <c r="B1034" s="2">
        <v>44295.890155339803</v>
      </c>
      <c r="C1034">
        <v>83968</v>
      </c>
      <c r="D1034">
        <v>118549</v>
      </c>
      <c r="E1034">
        <f t="shared" si="32"/>
        <v>5</v>
      </c>
      <c r="F1034">
        <f t="shared" si="33"/>
        <v>21</v>
      </c>
    </row>
    <row r="1035" spans="1:6" x14ac:dyDescent="0.35">
      <c r="A1035">
        <v>6317</v>
      </c>
      <c r="B1035" s="2">
        <v>44295.897436893203</v>
      </c>
      <c r="C1035">
        <v>39822</v>
      </c>
      <c r="D1035">
        <v>158978</v>
      </c>
      <c r="E1035">
        <f t="shared" si="32"/>
        <v>5</v>
      </c>
      <c r="F1035">
        <f t="shared" si="33"/>
        <v>21</v>
      </c>
    </row>
    <row r="1036" spans="1:6" x14ac:dyDescent="0.35">
      <c r="A1036">
        <v>6319</v>
      </c>
      <c r="B1036" s="2">
        <v>44295.90431391586</v>
      </c>
      <c r="C1036">
        <v>312716</v>
      </c>
      <c r="D1036">
        <v>250679</v>
      </c>
      <c r="E1036">
        <f t="shared" si="32"/>
        <v>5</v>
      </c>
      <c r="F1036">
        <f t="shared" si="33"/>
        <v>21</v>
      </c>
    </row>
    <row r="1037" spans="1:6" x14ac:dyDescent="0.35">
      <c r="A1037">
        <v>6320</v>
      </c>
      <c r="B1037" s="2">
        <v>44295.913999999997</v>
      </c>
      <c r="C1037">
        <v>246525</v>
      </c>
      <c r="D1037">
        <v>314092</v>
      </c>
      <c r="E1037">
        <f t="shared" si="32"/>
        <v>5</v>
      </c>
      <c r="F1037">
        <f t="shared" si="33"/>
        <v>21</v>
      </c>
    </row>
    <row r="1038" spans="1:6" x14ac:dyDescent="0.35">
      <c r="A1038">
        <v>6322</v>
      </c>
      <c r="B1038" s="2">
        <v>44295.91523624595</v>
      </c>
      <c r="C1038">
        <v>173883</v>
      </c>
      <c r="D1038">
        <v>153893</v>
      </c>
      <c r="E1038">
        <f t="shared" si="32"/>
        <v>5</v>
      </c>
      <c r="F1038">
        <f t="shared" si="33"/>
        <v>21</v>
      </c>
    </row>
    <row r="1039" spans="1:6" x14ac:dyDescent="0.35">
      <c r="A1039">
        <v>6324</v>
      </c>
      <c r="B1039" s="2">
        <v>44295.91523624595</v>
      </c>
      <c r="C1039">
        <v>208099</v>
      </c>
      <c r="D1039">
        <v>453926</v>
      </c>
      <c r="E1039">
        <f t="shared" si="32"/>
        <v>5</v>
      </c>
      <c r="F1039">
        <f t="shared" si="33"/>
        <v>21</v>
      </c>
    </row>
    <row r="1040" spans="1:6" x14ac:dyDescent="0.35">
      <c r="A1040">
        <v>6327</v>
      </c>
      <c r="B1040" s="2">
        <v>44295.918472491911</v>
      </c>
      <c r="C1040">
        <v>267414</v>
      </c>
      <c r="D1040">
        <v>411922</v>
      </c>
      <c r="E1040">
        <f t="shared" si="32"/>
        <v>5</v>
      </c>
      <c r="F1040">
        <f t="shared" si="33"/>
        <v>22</v>
      </c>
    </row>
    <row r="1041" spans="1:6" x14ac:dyDescent="0.35">
      <c r="A1041">
        <v>6332</v>
      </c>
      <c r="B1041" s="2">
        <v>44295.919281553397</v>
      </c>
      <c r="C1041">
        <v>183116</v>
      </c>
      <c r="D1041">
        <v>466283</v>
      </c>
      <c r="E1041">
        <f t="shared" si="32"/>
        <v>5</v>
      </c>
      <c r="F1041">
        <f t="shared" si="33"/>
        <v>22</v>
      </c>
    </row>
    <row r="1042" spans="1:6" x14ac:dyDescent="0.35">
      <c r="A1042">
        <v>6335</v>
      </c>
      <c r="B1042" s="2">
        <v>44295.934249190941</v>
      </c>
      <c r="C1042">
        <v>301261</v>
      </c>
      <c r="D1042">
        <v>285680</v>
      </c>
      <c r="E1042">
        <f t="shared" si="32"/>
        <v>5</v>
      </c>
      <c r="F1042">
        <f t="shared" si="33"/>
        <v>22</v>
      </c>
    </row>
    <row r="1043" spans="1:6" x14ac:dyDescent="0.35">
      <c r="A1043">
        <v>6338</v>
      </c>
      <c r="B1043" s="2">
        <v>44295.942339805828</v>
      </c>
      <c r="C1043">
        <v>130418</v>
      </c>
      <c r="D1043">
        <v>250679</v>
      </c>
      <c r="E1043">
        <f t="shared" si="32"/>
        <v>5</v>
      </c>
      <c r="F1043">
        <f t="shared" si="33"/>
        <v>22</v>
      </c>
    </row>
    <row r="1044" spans="1:6" x14ac:dyDescent="0.35">
      <c r="A1044">
        <v>6339</v>
      </c>
      <c r="B1044" s="2">
        <v>44295.945</v>
      </c>
      <c r="C1044">
        <v>77334</v>
      </c>
      <c r="D1044">
        <v>233494</v>
      </c>
      <c r="E1044">
        <f t="shared" si="32"/>
        <v>5</v>
      </c>
      <c r="F1044">
        <f t="shared" si="33"/>
        <v>22</v>
      </c>
    </row>
    <row r="1045" spans="1:6" x14ac:dyDescent="0.35">
      <c r="A1045">
        <v>6340</v>
      </c>
      <c r="B1045" s="2">
        <v>44295.952666666664</v>
      </c>
      <c r="C1045">
        <v>40096</v>
      </c>
      <c r="D1045">
        <v>3528</v>
      </c>
      <c r="E1045">
        <f t="shared" si="32"/>
        <v>5</v>
      </c>
      <c r="F1045">
        <f t="shared" si="33"/>
        <v>22</v>
      </c>
    </row>
    <row r="1046" spans="1:6" x14ac:dyDescent="0.35">
      <c r="A1046">
        <v>6345</v>
      </c>
      <c r="B1046" s="2">
        <v>44295.962970873785</v>
      </c>
      <c r="C1046">
        <v>61875</v>
      </c>
      <c r="D1046">
        <v>88863</v>
      </c>
      <c r="E1046">
        <f t="shared" si="32"/>
        <v>5</v>
      </c>
      <c r="F1046">
        <f t="shared" si="33"/>
        <v>23</v>
      </c>
    </row>
    <row r="1047" spans="1:6" x14ac:dyDescent="0.35">
      <c r="A1047">
        <v>6349</v>
      </c>
      <c r="B1047" s="2">
        <v>44295.963375404535</v>
      </c>
      <c r="C1047">
        <v>200780</v>
      </c>
      <c r="D1047">
        <v>68991</v>
      </c>
      <c r="E1047">
        <f t="shared" si="32"/>
        <v>5</v>
      </c>
      <c r="F1047">
        <f t="shared" si="33"/>
        <v>23</v>
      </c>
    </row>
    <row r="1048" spans="1:6" x14ac:dyDescent="0.35">
      <c r="A1048">
        <v>6351</v>
      </c>
      <c r="B1048" s="2">
        <v>44295.967420711975</v>
      </c>
      <c r="C1048">
        <v>346488</v>
      </c>
      <c r="D1048">
        <v>461405</v>
      </c>
      <c r="E1048">
        <f t="shared" si="32"/>
        <v>5</v>
      </c>
      <c r="F1048">
        <f t="shared" si="33"/>
        <v>23</v>
      </c>
    </row>
    <row r="1049" spans="1:6" x14ac:dyDescent="0.35">
      <c r="A1049">
        <v>6355</v>
      </c>
      <c r="B1049" s="2">
        <v>44295.972679611652</v>
      </c>
      <c r="C1049">
        <v>272223</v>
      </c>
      <c r="D1049">
        <v>158978</v>
      </c>
      <c r="E1049">
        <f t="shared" si="32"/>
        <v>5</v>
      </c>
      <c r="F1049">
        <f t="shared" si="33"/>
        <v>23</v>
      </c>
    </row>
    <row r="1050" spans="1:6" x14ac:dyDescent="0.35">
      <c r="A1050">
        <v>6360</v>
      </c>
      <c r="B1050" s="2">
        <v>44295.973084142395</v>
      </c>
      <c r="C1050">
        <v>14888</v>
      </c>
      <c r="D1050">
        <v>129878</v>
      </c>
      <c r="E1050">
        <f t="shared" si="32"/>
        <v>5</v>
      </c>
      <c r="F1050">
        <f t="shared" si="33"/>
        <v>23</v>
      </c>
    </row>
    <row r="1051" spans="1:6" x14ac:dyDescent="0.35">
      <c r="A1051">
        <v>6362</v>
      </c>
      <c r="B1051" s="2">
        <v>44295.974702265376</v>
      </c>
      <c r="C1051">
        <v>7912</v>
      </c>
      <c r="D1051">
        <v>158978</v>
      </c>
      <c r="E1051">
        <f t="shared" si="32"/>
        <v>5</v>
      </c>
      <c r="F1051">
        <f t="shared" si="33"/>
        <v>23</v>
      </c>
    </row>
    <row r="1052" spans="1:6" x14ac:dyDescent="0.35">
      <c r="A1052">
        <v>6364</v>
      </c>
      <c r="B1052" s="2">
        <v>44295.977938511329</v>
      </c>
      <c r="C1052">
        <v>135269</v>
      </c>
      <c r="D1052">
        <v>411922</v>
      </c>
      <c r="E1052">
        <f t="shared" si="32"/>
        <v>5</v>
      </c>
      <c r="F1052">
        <f t="shared" si="33"/>
        <v>23</v>
      </c>
    </row>
    <row r="1053" spans="1:6" x14ac:dyDescent="0.35">
      <c r="A1053">
        <v>6365</v>
      </c>
      <c r="B1053" s="2">
        <v>44295.979556634309</v>
      </c>
      <c r="C1053">
        <v>57563</v>
      </c>
      <c r="D1053">
        <v>89186</v>
      </c>
      <c r="E1053">
        <f t="shared" si="32"/>
        <v>5</v>
      </c>
      <c r="F1053">
        <f t="shared" si="33"/>
        <v>23</v>
      </c>
    </row>
    <row r="1054" spans="1:6" x14ac:dyDescent="0.35">
      <c r="A1054">
        <v>6366</v>
      </c>
      <c r="B1054" s="2">
        <v>44295.986433656959</v>
      </c>
      <c r="C1054">
        <v>181843</v>
      </c>
      <c r="D1054">
        <v>347008</v>
      </c>
      <c r="E1054">
        <f t="shared" si="32"/>
        <v>5</v>
      </c>
      <c r="F1054">
        <f t="shared" si="33"/>
        <v>23</v>
      </c>
    </row>
    <row r="1055" spans="1:6" x14ac:dyDescent="0.35">
      <c r="A1055">
        <v>6367</v>
      </c>
      <c r="B1055" s="2">
        <v>44295.990883495149</v>
      </c>
      <c r="C1055">
        <v>113810</v>
      </c>
      <c r="D1055">
        <v>21760</v>
      </c>
      <c r="E1055">
        <f t="shared" si="32"/>
        <v>5</v>
      </c>
      <c r="F1055">
        <f t="shared" si="33"/>
        <v>23</v>
      </c>
    </row>
    <row r="1056" spans="1:6" x14ac:dyDescent="0.35">
      <c r="A1056">
        <v>6371</v>
      </c>
      <c r="B1056" s="2">
        <v>44295.995333333332</v>
      </c>
      <c r="C1056">
        <v>3458</v>
      </c>
      <c r="D1056">
        <v>129210</v>
      </c>
      <c r="E1056">
        <f t="shared" si="32"/>
        <v>5</v>
      </c>
      <c r="F1056">
        <f t="shared" si="33"/>
        <v>23</v>
      </c>
    </row>
    <row r="1057" spans="1:6" x14ac:dyDescent="0.35">
      <c r="A1057">
        <v>6375</v>
      </c>
      <c r="B1057" s="2">
        <v>44296.007469255659</v>
      </c>
      <c r="C1057">
        <v>19658</v>
      </c>
      <c r="D1057">
        <v>153893</v>
      </c>
      <c r="E1057">
        <f t="shared" si="32"/>
        <v>6</v>
      </c>
      <c r="F1057">
        <f t="shared" si="33"/>
        <v>0</v>
      </c>
    </row>
    <row r="1058" spans="1:6" x14ac:dyDescent="0.35">
      <c r="A1058">
        <v>6377</v>
      </c>
      <c r="B1058" s="2">
        <v>44296.009094515823</v>
      </c>
      <c r="C1058">
        <v>202336</v>
      </c>
      <c r="D1058">
        <v>227775</v>
      </c>
      <c r="E1058">
        <f t="shared" si="32"/>
        <v>6</v>
      </c>
      <c r="F1058">
        <f t="shared" si="33"/>
        <v>0</v>
      </c>
    </row>
    <row r="1059" spans="1:6" x14ac:dyDescent="0.35">
      <c r="A1059">
        <v>6382</v>
      </c>
      <c r="B1059" s="2">
        <v>44296.010300970876</v>
      </c>
      <c r="C1059">
        <v>113092</v>
      </c>
      <c r="D1059">
        <v>439981</v>
      </c>
      <c r="E1059">
        <f t="shared" si="32"/>
        <v>6</v>
      </c>
      <c r="F1059">
        <f t="shared" si="33"/>
        <v>0</v>
      </c>
    </row>
    <row r="1060" spans="1:6" x14ac:dyDescent="0.35">
      <c r="A1060">
        <v>6384</v>
      </c>
      <c r="B1060" s="2">
        <v>44296.017999999996</v>
      </c>
      <c r="C1060">
        <v>21223</v>
      </c>
      <c r="D1060">
        <v>7215</v>
      </c>
      <c r="E1060">
        <f t="shared" si="32"/>
        <v>6</v>
      </c>
      <c r="F1060">
        <f t="shared" si="33"/>
        <v>0</v>
      </c>
    </row>
    <row r="1061" spans="1:6" x14ac:dyDescent="0.35">
      <c r="A1061">
        <v>6388</v>
      </c>
      <c r="B1061" s="2">
        <v>44296.021000000001</v>
      </c>
      <c r="C1061">
        <v>17270</v>
      </c>
      <c r="D1061">
        <v>227775</v>
      </c>
      <c r="E1061">
        <f t="shared" si="32"/>
        <v>6</v>
      </c>
      <c r="F1061">
        <f t="shared" si="33"/>
        <v>0</v>
      </c>
    </row>
    <row r="1062" spans="1:6" x14ac:dyDescent="0.35">
      <c r="A1062">
        <v>6393</v>
      </c>
      <c r="B1062" s="2">
        <v>44296.022309030428</v>
      </c>
      <c r="C1062">
        <v>341413</v>
      </c>
      <c r="D1062">
        <v>153893</v>
      </c>
      <c r="E1062">
        <f t="shared" si="32"/>
        <v>6</v>
      </c>
      <c r="F1062">
        <f t="shared" si="33"/>
        <v>0</v>
      </c>
    </row>
    <row r="1063" spans="1:6" x14ac:dyDescent="0.35">
      <c r="A1063">
        <v>6395</v>
      </c>
      <c r="B1063" s="2">
        <v>44296.024597918637</v>
      </c>
      <c r="C1063">
        <v>170928</v>
      </c>
      <c r="D1063">
        <v>439981</v>
      </c>
      <c r="E1063">
        <f t="shared" si="32"/>
        <v>6</v>
      </c>
      <c r="F1063">
        <f t="shared" si="33"/>
        <v>0</v>
      </c>
    </row>
    <row r="1064" spans="1:6" x14ac:dyDescent="0.35">
      <c r="A1064">
        <v>6398</v>
      </c>
      <c r="B1064" s="2">
        <v>44296.047922330094</v>
      </c>
      <c r="C1064">
        <v>216815</v>
      </c>
      <c r="D1064">
        <v>158978</v>
      </c>
      <c r="E1064">
        <f t="shared" si="32"/>
        <v>6</v>
      </c>
      <c r="F1064">
        <f t="shared" si="33"/>
        <v>1</v>
      </c>
    </row>
    <row r="1065" spans="1:6" x14ac:dyDescent="0.35">
      <c r="A1065">
        <v>6403</v>
      </c>
      <c r="B1065" s="2">
        <v>44296.050754045304</v>
      </c>
      <c r="C1065">
        <v>304584</v>
      </c>
      <c r="D1065">
        <v>204394</v>
      </c>
      <c r="E1065">
        <f t="shared" si="32"/>
        <v>6</v>
      </c>
      <c r="F1065">
        <f t="shared" si="33"/>
        <v>1</v>
      </c>
    </row>
    <row r="1066" spans="1:6" x14ac:dyDescent="0.35">
      <c r="A1066">
        <v>6405</v>
      </c>
      <c r="B1066" s="2">
        <v>44296.052064577168</v>
      </c>
      <c r="C1066">
        <v>24028</v>
      </c>
      <c r="D1066">
        <v>250771</v>
      </c>
      <c r="E1066">
        <f t="shared" si="32"/>
        <v>6</v>
      </c>
      <c r="F1066">
        <f t="shared" si="33"/>
        <v>1</v>
      </c>
    </row>
    <row r="1067" spans="1:6" x14ac:dyDescent="0.35">
      <c r="A1067">
        <v>6410</v>
      </c>
      <c r="B1067" s="2">
        <v>44296.055665761283</v>
      </c>
      <c r="C1067">
        <v>113956</v>
      </c>
      <c r="D1067">
        <v>95782</v>
      </c>
      <c r="E1067">
        <f t="shared" si="32"/>
        <v>6</v>
      </c>
      <c r="F1067">
        <f t="shared" si="33"/>
        <v>1</v>
      </c>
    </row>
    <row r="1068" spans="1:6" x14ac:dyDescent="0.35">
      <c r="A1068">
        <v>6413</v>
      </c>
      <c r="B1068" s="2">
        <v>44296.056917020171</v>
      </c>
      <c r="C1068">
        <v>247280</v>
      </c>
      <c r="D1068">
        <v>241927</v>
      </c>
      <c r="E1068">
        <f t="shared" si="32"/>
        <v>6</v>
      </c>
      <c r="F1068">
        <f t="shared" si="33"/>
        <v>1</v>
      </c>
    </row>
    <row r="1069" spans="1:6" x14ac:dyDescent="0.35">
      <c r="A1069">
        <v>6416</v>
      </c>
      <c r="B1069" s="2">
        <v>44296.057313760793</v>
      </c>
      <c r="C1069">
        <v>345956</v>
      </c>
      <c r="D1069">
        <v>347008</v>
      </c>
      <c r="E1069">
        <f t="shared" si="32"/>
        <v>6</v>
      </c>
      <c r="F1069">
        <f t="shared" si="33"/>
        <v>1</v>
      </c>
    </row>
    <row r="1070" spans="1:6" x14ac:dyDescent="0.35">
      <c r="A1070">
        <v>6420</v>
      </c>
      <c r="B1070" s="2">
        <v>44296.059450056462</v>
      </c>
      <c r="C1070">
        <v>90042</v>
      </c>
      <c r="D1070">
        <v>313568</v>
      </c>
      <c r="E1070">
        <f t="shared" si="32"/>
        <v>6</v>
      </c>
      <c r="F1070">
        <f t="shared" si="33"/>
        <v>1</v>
      </c>
    </row>
    <row r="1071" spans="1:6" x14ac:dyDescent="0.35">
      <c r="A1071">
        <v>6425</v>
      </c>
      <c r="B1071" s="2">
        <v>44296.059653721677</v>
      </c>
      <c r="C1071">
        <v>194966</v>
      </c>
      <c r="D1071">
        <v>102086</v>
      </c>
      <c r="E1071">
        <f t="shared" si="32"/>
        <v>6</v>
      </c>
      <c r="F1071">
        <f t="shared" si="33"/>
        <v>1</v>
      </c>
    </row>
    <row r="1072" spans="1:6" x14ac:dyDescent="0.35">
      <c r="A1072">
        <v>6426</v>
      </c>
      <c r="B1072" s="2">
        <v>44296.063294498381</v>
      </c>
      <c r="C1072">
        <v>23569</v>
      </c>
      <c r="D1072">
        <v>233494</v>
      </c>
      <c r="E1072">
        <f t="shared" si="32"/>
        <v>6</v>
      </c>
      <c r="F1072">
        <f t="shared" si="33"/>
        <v>1</v>
      </c>
    </row>
    <row r="1073" spans="1:6" x14ac:dyDescent="0.35">
      <c r="A1073">
        <v>6428</v>
      </c>
      <c r="B1073" s="2">
        <v>44296.064103559867</v>
      </c>
      <c r="C1073">
        <v>253805</v>
      </c>
      <c r="D1073">
        <v>250679</v>
      </c>
      <c r="E1073">
        <f t="shared" si="32"/>
        <v>6</v>
      </c>
      <c r="F1073">
        <f t="shared" si="33"/>
        <v>1</v>
      </c>
    </row>
    <row r="1074" spans="1:6" x14ac:dyDescent="0.35">
      <c r="A1074">
        <v>6429</v>
      </c>
      <c r="B1074" s="2">
        <v>44296.068391979737</v>
      </c>
      <c r="C1074">
        <v>69149</v>
      </c>
      <c r="D1074">
        <v>60239</v>
      </c>
      <c r="E1074">
        <f t="shared" si="32"/>
        <v>6</v>
      </c>
      <c r="F1074">
        <f t="shared" si="33"/>
        <v>1</v>
      </c>
    </row>
    <row r="1075" spans="1:6" x14ac:dyDescent="0.35">
      <c r="A1075">
        <v>6433</v>
      </c>
      <c r="B1075" s="2">
        <v>44296.068483535266</v>
      </c>
      <c r="C1075">
        <v>117696</v>
      </c>
      <c r="D1075">
        <v>238334</v>
      </c>
      <c r="E1075">
        <f t="shared" si="32"/>
        <v>6</v>
      </c>
      <c r="F1075">
        <f t="shared" si="33"/>
        <v>1</v>
      </c>
    </row>
    <row r="1076" spans="1:6" x14ac:dyDescent="0.35">
      <c r="A1076">
        <v>6436</v>
      </c>
      <c r="B1076" s="2">
        <v>44296.070171521038</v>
      </c>
      <c r="C1076">
        <v>243970</v>
      </c>
      <c r="D1076">
        <v>217307</v>
      </c>
      <c r="E1076">
        <f t="shared" si="32"/>
        <v>6</v>
      </c>
      <c r="F1076">
        <f t="shared" si="33"/>
        <v>1</v>
      </c>
    </row>
    <row r="1077" spans="1:6" x14ac:dyDescent="0.35">
      <c r="A1077">
        <v>6440</v>
      </c>
      <c r="B1077" s="2">
        <v>44296.070314645833</v>
      </c>
      <c r="C1077">
        <v>334733</v>
      </c>
      <c r="D1077">
        <v>158978</v>
      </c>
      <c r="E1077">
        <f t="shared" si="32"/>
        <v>6</v>
      </c>
      <c r="F1077">
        <f t="shared" si="33"/>
        <v>1</v>
      </c>
    </row>
    <row r="1078" spans="1:6" x14ac:dyDescent="0.35">
      <c r="A1078">
        <v>6444</v>
      </c>
      <c r="B1078" s="2">
        <v>44296.075350199899</v>
      </c>
      <c r="C1078">
        <v>127119</v>
      </c>
      <c r="D1078">
        <v>191893</v>
      </c>
      <c r="E1078">
        <f t="shared" si="32"/>
        <v>6</v>
      </c>
      <c r="F1078">
        <f t="shared" si="33"/>
        <v>1</v>
      </c>
    </row>
    <row r="1079" spans="1:6" x14ac:dyDescent="0.35">
      <c r="A1079">
        <v>6445</v>
      </c>
      <c r="B1079" s="2">
        <v>44296.078262135925</v>
      </c>
      <c r="C1079">
        <v>176571</v>
      </c>
      <c r="D1079">
        <v>411922</v>
      </c>
      <c r="E1079">
        <f t="shared" si="32"/>
        <v>6</v>
      </c>
      <c r="F1079">
        <f t="shared" si="33"/>
        <v>1</v>
      </c>
    </row>
    <row r="1080" spans="1:6" x14ac:dyDescent="0.35">
      <c r="A1080">
        <v>6448</v>
      </c>
      <c r="B1080" s="2">
        <v>44296.090333333334</v>
      </c>
      <c r="C1080">
        <v>263179</v>
      </c>
      <c r="D1080">
        <v>230507</v>
      </c>
      <c r="E1080">
        <f t="shared" si="32"/>
        <v>6</v>
      </c>
      <c r="F1080">
        <f t="shared" si="33"/>
        <v>2</v>
      </c>
    </row>
    <row r="1081" spans="1:6" x14ac:dyDescent="0.35">
      <c r="A1081">
        <v>6453</v>
      </c>
      <c r="B1081" s="2">
        <v>44296.099612414931</v>
      </c>
      <c r="C1081">
        <v>188512</v>
      </c>
      <c r="D1081">
        <v>280632</v>
      </c>
      <c r="E1081">
        <f t="shared" si="32"/>
        <v>6</v>
      </c>
      <c r="F1081">
        <f t="shared" si="33"/>
        <v>2</v>
      </c>
    </row>
    <row r="1082" spans="1:6" x14ac:dyDescent="0.35">
      <c r="A1082">
        <v>6458</v>
      </c>
      <c r="B1082" s="2">
        <v>44296.105685598319</v>
      </c>
      <c r="C1082">
        <v>155092</v>
      </c>
      <c r="D1082">
        <v>21760</v>
      </c>
      <c r="E1082">
        <f t="shared" si="32"/>
        <v>6</v>
      </c>
      <c r="F1082">
        <f t="shared" si="33"/>
        <v>2</v>
      </c>
    </row>
    <row r="1083" spans="1:6" x14ac:dyDescent="0.35">
      <c r="A1083">
        <v>6463</v>
      </c>
      <c r="B1083" s="2">
        <v>44296.109714041566</v>
      </c>
      <c r="C1083">
        <v>326375</v>
      </c>
      <c r="D1083">
        <v>250679</v>
      </c>
      <c r="E1083">
        <f t="shared" si="32"/>
        <v>6</v>
      </c>
      <c r="F1083">
        <f t="shared" si="33"/>
        <v>2</v>
      </c>
    </row>
    <row r="1084" spans="1:6" x14ac:dyDescent="0.35">
      <c r="A1084">
        <v>6468</v>
      </c>
      <c r="B1084" s="2">
        <v>44296.11</v>
      </c>
      <c r="C1084">
        <v>168387</v>
      </c>
      <c r="D1084">
        <v>397390</v>
      </c>
      <c r="E1084">
        <f t="shared" si="32"/>
        <v>6</v>
      </c>
      <c r="F1084">
        <f t="shared" si="33"/>
        <v>2</v>
      </c>
    </row>
    <row r="1085" spans="1:6" x14ac:dyDescent="0.35">
      <c r="A1085">
        <v>6469</v>
      </c>
      <c r="B1085" s="2">
        <v>44296.113051779939</v>
      </c>
      <c r="C1085">
        <v>32668</v>
      </c>
      <c r="D1085">
        <v>328259</v>
      </c>
      <c r="E1085">
        <f t="shared" si="32"/>
        <v>6</v>
      </c>
      <c r="F1085">
        <f t="shared" si="33"/>
        <v>2</v>
      </c>
    </row>
    <row r="1086" spans="1:6" x14ac:dyDescent="0.35">
      <c r="A1086">
        <v>6473</v>
      </c>
      <c r="B1086" s="2">
        <v>44296.115074433656</v>
      </c>
      <c r="C1086">
        <v>178150</v>
      </c>
      <c r="D1086">
        <v>467908</v>
      </c>
      <c r="E1086">
        <f t="shared" si="32"/>
        <v>6</v>
      </c>
      <c r="F1086">
        <f t="shared" si="33"/>
        <v>2</v>
      </c>
    </row>
    <row r="1087" spans="1:6" x14ac:dyDescent="0.35">
      <c r="A1087">
        <v>6475</v>
      </c>
      <c r="B1087" s="2">
        <v>44296.119418927577</v>
      </c>
      <c r="C1087">
        <v>254165</v>
      </c>
      <c r="D1087">
        <v>392434</v>
      </c>
      <c r="E1087">
        <f t="shared" si="32"/>
        <v>6</v>
      </c>
      <c r="F1087">
        <f t="shared" si="33"/>
        <v>2</v>
      </c>
    </row>
    <row r="1088" spans="1:6" x14ac:dyDescent="0.35">
      <c r="A1088">
        <v>6480</v>
      </c>
      <c r="B1088" s="2">
        <v>44296.121829889831</v>
      </c>
      <c r="C1088">
        <v>104705</v>
      </c>
      <c r="D1088">
        <v>88863</v>
      </c>
      <c r="E1088">
        <f t="shared" si="32"/>
        <v>6</v>
      </c>
      <c r="F1088">
        <f t="shared" si="33"/>
        <v>2</v>
      </c>
    </row>
    <row r="1089" spans="1:6" x14ac:dyDescent="0.35">
      <c r="A1089">
        <v>6483</v>
      </c>
      <c r="B1089" s="2">
        <v>44296.123081148718</v>
      </c>
      <c r="C1089">
        <v>343273</v>
      </c>
      <c r="D1089">
        <v>283467</v>
      </c>
      <c r="E1089">
        <f t="shared" si="32"/>
        <v>6</v>
      </c>
      <c r="F1089">
        <f t="shared" si="33"/>
        <v>2</v>
      </c>
    </row>
    <row r="1090" spans="1:6" x14ac:dyDescent="0.35">
      <c r="A1090">
        <v>6488</v>
      </c>
      <c r="B1090" s="2">
        <v>44296.123935666983</v>
      </c>
      <c r="C1090">
        <v>52584</v>
      </c>
      <c r="D1090">
        <v>88008</v>
      </c>
      <c r="E1090">
        <f t="shared" si="32"/>
        <v>6</v>
      </c>
      <c r="F1090">
        <f t="shared" si="33"/>
        <v>2</v>
      </c>
    </row>
    <row r="1091" spans="1:6" x14ac:dyDescent="0.35">
      <c r="A1091">
        <v>6490</v>
      </c>
      <c r="B1091" s="2">
        <v>44296.134861293373</v>
      </c>
      <c r="C1091">
        <v>166123</v>
      </c>
      <c r="D1091">
        <v>98789</v>
      </c>
      <c r="E1091">
        <f t="shared" ref="E1091:E1154" si="34">WEEKDAY(B1091,2)</f>
        <v>6</v>
      </c>
      <c r="F1091">
        <f t="shared" ref="F1091:F1154" si="35">HOUR(B1091)</f>
        <v>3</v>
      </c>
    </row>
    <row r="1092" spans="1:6" x14ac:dyDescent="0.35">
      <c r="A1092">
        <v>6493</v>
      </c>
      <c r="B1092" s="2">
        <v>44296.139333333333</v>
      </c>
      <c r="C1092">
        <v>311764</v>
      </c>
      <c r="D1092">
        <v>338172</v>
      </c>
      <c r="E1092">
        <f t="shared" si="34"/>
        <v>6</v>
      </c>
      <c r="F1092">
        <f t="shared" si="35"/>
        <v>3</v>
      </c>
    </row>
    <row r="1093" spans="1:6" x14ac:dyDescent="0.35">
      <c r="A1093">
        <v>6496</v>
      </c>
      <c r="B1093" s="2">
        <v>44296.141000000003</v>
      </c>
      <c r="C1093">
        <v>65554</v>
      </c>
      <c r="D1093">
        <v>250679</v>
      </c>
      <c r="E1093">
        <f t="shared" si="34"/>
        <v>6</v>
      </c>
      <c r="F1093">
        <f t="shared" si="35"/>
        <v>3</v>
      </c>
    </row>
    <row r="1094" spans="1:6" x14ac:dyDescent="0.35">
      <c r="A1094">
        <v>6498</v>
      </c>
      <c r="B1094" s="2">
        <v>44296.143666666663</v>
      </c>
      <c r="C1094">
        <v>337729</v>
      </c>
      <c r="D1094">
        <v>347008</v>
      </c>
      <c r="E1094">
        <f t="shared" si="34"/>
        <v>6</v>
      </c>
      <c r="F1094">
        <f t="shared" si="35"/>
        <v>3</v>
      </c>
    </row>
    <row r="1095" spans="1:6" x14ac:dyDescent="0.35">
      <c r="A1095">
        <v>6503</v>
      </c>
      <c r="B1095" s="2">
        <v>44296.146610919524</v>
      </c>
      <c r="C1095">
        <v>219635</v>
      </c>
      <c r="D1095">
        <v>439981</v>
      </c>
      <c r="E1095">
        <f t="shared" si="34"/>
        <v>6</v>
      </c>
      <c r="F1095">
        <f t="shared" si="35"/>
        <v>3</v>
      </c>
    </row>
    <row r="1096" spans="1:6" x14ac:dyDescent="0.35">
      <c r="A1096">
        <v>6506</v>
      </c>
      <c r="B1096" s="2">
        <v>44296.149021881771</v>
      </c>
      <c r="C1096">
        <v>46786</v>
      </c>
      <c r="D1096">
        <v>37644</v>
      </c>
      <c r="E1096">
        <f t="shared" si="34"/>
        <v>6</v>
      </c>
      <c r="F1096">
        <f t="shared" si="35"/>
        <v>3</v>
      </c>
    </row>
    <row r="1097" spans="1:6" x14ac:dyDescent="0.35">
      <c r="A1097">
        <v>6508</v>
      </c>
      <c r="B1097" s="2">
        <v>44296.15387432478</v>
      </c>
      <c r="C1097">
        <v>59548</v>
      </c>
      <c r="D1097">
        <v>150981</v>
      </c>
      <c r="E1097">
        <f t="shared" si="34"/>
        <v>6</v>
      </c>
      <c r="F1097">
        <f t="shared" si="35"/>
        <v>3</v>
      </c>
    </row>
    <row r="1098" spans="1:6" x14ac:dyDescent="0.35">
      <c r="A1098">
        <v>6512</v>
      </c>
      <c r="B1098" s="2">
        <v>44296.156956694234</v>
      </c>
      <c r="C1098">
        <v>61083</v>
      </c>
      <c r="D1098">
        <v>347008</v>
      </c>
      <c r="E1098">
        <f t="shared" si="34"/>
        <v>6</v>
      </c>
      <c r="F1098">
        <f t="shared" si="35"/>
        <v>3</v>
      </c>
    </row>
    <row r="1099" spans="1:6" x14ac:dyDescent="0.35">
      <c r="A1099">
        <v>6517</v>
      </c>
      <c r="B1099" s="2">
        <v>44296.161870174263</v>
      </c>
      <c r="C1099">
        <v>228870</v>
      </c>
      <c r="D1099">
        <v>130721</v>
      </c>
      <c r="E1099">
        <f t="shared" si="34"/>
        <v>6</v>
      </c>
      <c r="F1099">
        <f t="shared" si="35"/>
        <v>3</v>
      </c>
    </row>
    <row r="1100" spans="1:6" x14ac:dyDescent="0.35">
      <c r="A1100">
        <v>6520</v>
      </c>
      <c r="B1100" s="2">
        <v>44296.171999999999</v>
      </c>
      <c r="C1100">
        <v>146209</v>
      </c>
      <c r="D1100">
        <v>347393</v>
      </c>
      <c r="E1100">
        <f t="shared" si="34"/>
        <v>6</v>
      </c>
      <c r="F1100">
        <f t="shared" si="35"/>
        <v>4</v>
      </c>
    </row>
    <row r="1101" spans="1:6" x14ac:dyDescent="0.35">
      <c r="A1101">
        <v>6522</v>
      </c>
      <c r="B1101" s="2">
        <v>44296.180059205908</v>
      </c>
      <c r="C1101">
        <v>57853</v>
      </c>
      <c r="D1101">
        <v>37644</v>
      </c>
      <c r="E1101">
        <f t="shared" si="34"/>
        <v>6</v>
      </c>
      <c r="F1101">
        <f t="shared" si="35"/>
        <v>4</v>
      </c>
    </row>
    <row r="1102" spans="1:6" x14ac:dyDescent="0.35">
      <c r="A1102">
        <v>6525</v>
      </c>
      <c r="B1102" s="2">
        <v>44296.194333333333</v>
      </c>
      <c r="C1102">
        <v>236364</v>
      </c>
      <c r="D1102">
        <v>244574</v>
      </c>
      <c r="E1102">
        <f t="shared" si="34"/>
        <v>6</v>
      </c>
      <c r="F1102">
        <f t="shared" si="35"/>
        <v>4</v>
      </c>
    </row>
    <row r="1103" spans="1:6" x14ac:dyDescent="0.35">
      <c r="A1103">
        <v>6526</v>
      </c>
      <c r="B1103" s="2">
        <v>44296.208116504858</v>
      </c>
      <c r="C1103">
        <v>326184</v>
      </c>
      <c r="D1103">
        <v>305608</v>
      </c>
      <c r="E1103">
        <f t="shared" si="34"/>
        <v>6</v>
      </c>
      <c r="F1103">
        <f t="shared" si="35"/>
        <v>4</v>
      </c>
    </row>
    <row r="1104" spans="1:6" x14ac:dyDescent="0.35">
      <c r="A1104">
        <v>6528</v>
      </c>
      <c r="B1104" s="2">
        <v>44296.215333333334</v>
      </c>
      <c r="C1104">
        <v>43206</v>
      </c>
      <c r="D1104">
        <v>100603</v>
      </c>
      <c r="E1104">
        <f t="shared" si="34"/>
        <v>6</v>
      </c>
      <c r="F1104">
        <f t="shared" si="35"/>
        <v>5</v>
      </c>
    </row>
    <row r="1105" spans="1:6" x14ac:dyDescent="0.35">
      <c r="A1105">
        <v>6530</v>
      </c>
      <c r="B1105" s="2">
        <v>44296.235999633776</v>
      </c>
      <c r="C1105">
        <v>12874</v>
      </c>
      <c r="D1105">
        <v>227775</v>
      </c>
      <c r="E1105">
        <f t="shared" si="34"/>
        <v>6</v>
      </c>
      <c r="F1105">
        <f t="shared" si="35"/>
        <v>5</v>
      </c>
    </row>
    <row r="1106" spans="1:6" x14ac:dyDescent="0.35">
      <c r="A1106">
        <v>6531</v>
      </c>
      <c r="B1106" s="2">
        <v>44296.239143040257</v>
      </c>
      <c r="C1106">
        <v>85227</v>
      </c>
      <c r="D1106">
        <v>360778</v>
      </c>
      <c r="E1106">
        <f t="shared" si="34"/>
        <v>6</v>
      </c>
      <c r="F1106">
        <f t="shared" si="35"/>
        <v>5</v>
      </c>
    </row>
    <row r="1107" spans="1:6" x14ac:dyDescent="0.35">
      <c r="A1107">
        <v>6536</v>
      </c>
      <c r="B1107" s="2">
        <v>44296.240241706597</v>
      </c>
      <c r="C1107">
        <v>129159</v>
      </c>
      <c r="D1107">
        <v>411922</v>
      </c>
      <c r="E1107">
        <f t="shared" si="34"/>
        <v>6</v>
      </c>
      <c r="F1107">
        <f t="shared" si="35"/>
        <v>5</v>
      </c>
    </row>
    <row r="1108" spans="1:6" x14ac:dyDescent="0.35">
      <c r="A1108">
        <v>6541</v>
      </c>
      <c r="B1108" s="2">
        <v>44296.242666666665</v>
      </c>
      <c r="C1108">
        <v>154137</v>
      </c>
      <c r="D1108">
        <v>394819</v>
      </c>
      <c r="E1108">
        <f t="shared" si="34"/>
        <v>6</v>
      </c>
      <c r="F1108">
        <f t="shared" si="35"/>
        <v>5</v>
      </c>
    </row>
    <row r="1109" spans="1:6" x14ac:dyDescent="0.35">
      <c r="A1109">
        <v>6543</v>
      </c>
      <c r="B1109" s="2">
        <v>44296.243446150089</v>
      </c>
      <c r="C1109">
        <v>77322</v>
      </c>
      <c r="D1109">
        <v>312886</v>
      </c>
      <c r="E1109">
        <f t="shared" si="34"/>
        <v>6</v>
      </c>
      <c r="F1109">
        <f t="shared" si="35"/>
        <v>5</v>
      </c>
    </row>
    <row r="1110" spans="1:6" x14ac:dyDescent="0.35">
      <c r="A1110">
        <v>6547</v>
      </c>
      <c r="B1110" s="2">
        <v>44296.243666666662</v>
      </c>
      <c r="C1110">
        <v>64840</v>
      </c>
      <c r="D1110">
        <v>300479</v>
      </c>
      <c r="E1110">
        <f t="shared" si="34"/>
        <v>6</v>
      </c>
      <c r="F1110">
        <f t="shared" si="35"/>
        <v>5</v>
      </c>
    </row>
    <row r="1111" spans="1:6" x14ac:dyDescent="0.35">
      <c r="A1111">
        <v>6550</v>
      </c>
      <c r="B1111" s="2">
        <v>44296.256000000001</v>
      </c>
      <c r="C1111">
        <v>45265</v>
      </c>
      <c r="D1111">
        <v>250679</v>
      </c>
      <c r="E1111">
        <f t="shared" si="34"/>
        <v>6</v>
      </c>
      <c r="F1111">
        <f t="shared" si="35"/>
        <v>6</v>
      </c>
    </row>
    <row r="1112" spans="1:6" x14ac:dyDescent="0.35">
      <c r="A1112">
        <v>6555</v>
      </c>
      <c r="B1112" s="2">
        <v>44296.257666666665</v>
      </c>
      <c r="C1112">
        <v>107884</v>
      </c>
      <c r="D1112">
        <v>258219</v>
      </c>
      <c r="E1112">
        <f t="shared" si="34"/>
        <v>6</v>
      </c>
      <c r="F1112">
        <f t="shared" si="35"/>
        <v>6</v>
      </c>
    </row>
    <row r="1113" spans="1:6" x14ac:dyDescent="0.35">
      <c r="A1113">
        <v>6559</v>
      </c>
      <c r="B1113" s="2">
        <v>44296.26070550162</v>
      </c>
      <c r="C1113">
        <v>297593</v>
      </c>
      <c r="D1113">
        <v>341333</v>
      </c>
      <c r="E1113">
        <f t="shared" si="34"/>
        <v>6</v>
      </c>
      <c r="F1113">
        <f t="shared" si="35"/>
        <v>6</v>
      </c>
    </row>
    <row r="1114" spans="1:6" x14ac:dyDescent="0.35">
      <c r="A1114">
        <v>6563</v>
      </c>
      <c r="B1114" s="2">
        <v>44296.270668660545</v>
      </c>
      <c r="C1114">
        <v>61165</v>
      </c>
      <c r="D1114">
        <v>230507</v>
      </c>
      <c r="E1114">
        <f t="shared" si="34"/>
        <v>6</v>
      </c>
      <c r="F1114">
        <f t="shared" si="35"/>
        <v>6</v>
      </c>
    </row>
    <row r="1115" spans="1:6" x14ac:dyDescent="0.35">
      <c r="A1115">
        <v>6566</v>
      </c>
      <c r="B1115" s="2">
        <v>44296.272927030244</v>
      </c>
      <c r="C1115">
        <v>195812</v>
      </c>
      <c r="D1115">
        <v>351192</v>
      </c>
      <c r="E1115">
        <f t="shared" si="34"/>
        <v>6</v>
      </c>
      <c r="F1115">
        <f t="shared" si="35"/>
        <v>6</v>
      </c>
    </row>
    <row r="1116" spans="1:6" x14ac:dyDescent="0.35">
      <c r="A1116">
        <v>6571</v>
      </c>
      <c r="B1116" s="2">
        <v>44296.273666666668</v>
      </c>
      <c r="C1116">
        <v>142490</v>
      </c>
      <c r="D1116">
        <v>250679</v>
      </c>
      <c r="E1116">
        <f t="shared" si="34"/>
        <v>6</v>
      </c>
      <c r="F1116">
        <f t="shared" si="35"/>
        <v>6</v>
      </c>
    </row>
    <row r="1117" spans="1:6" x14ac:dyDescent="0.35">
      <c r="A1117">
        <v>6575</v>
      </c>
      <c r="B1117" s="2">
        <v>44296.274697103792</v>
      </c>
      <c r="C1117">
        <v>301261</v>
      </c>
      <c r="D1117">
        <v>304128</v>
      </c>
      <c r="E1117">
        <f t="shared" si="34"/>
        <v>6</v>
      </c>
      <c r="F1117">
        <f t="shared" si="35"/>
        <v>6</v>
      </c>
    </row>
    <row r="1118" spans="1:6" x14ac:dyDescent="0.35">
      <c r="A1118">
        <v>6577</v>
      </c>
      <c r="B1118" s="2">
        <v>44296.275673139156</v>
      </c>
      <c r="C1118">
        <v>247280</v>
      </c>
      <c r="D1118">
        <v>470762</v>
      </c>
      <c r="E1118">
        <f t="shared" si="34"/>
        <v>6</v>
      </c>
      <c r="F1118">
        <f t="shared" si="35"/>
        <v>6</v>
      </c>
    </row>
    <row r="1119" spans="1:6" x14ac:dyDescent="0.35">
      <c r="A1119">
        <v>6579</v>
      </c>
      <c r="B1119" s="2">
        <v>44296.276253547774</v>
      </c>
      <c r="C1119">
        <v>143244</v>
      </c>
      <c r="D1119">
        <v>411922</v>
      </c>
      <c r="E1119">
        <f t="shared" si="34"/>
        <v>6</v>
      </c>
      <c r="F1119">
        <f t="shared" si="35"/>
        <v>6</v>
      </c>
    </row>
    <row r="1120" spans="1:6" x14ac:dyDescent="0.35">
      <c r="A1120">
        <v>6582</v>
      </c>
      <c r="B1120" s="2">
        <v>44296.277809991763</v>
      </c>
      <c r="C1120">
        <v>205260</v>
      </c>
      <c r="D1120">
        <v>411922</v>
      </c>
      <c r="E1120">
        <f t="shared" si="34"/>
        <v>6</v>
      </c>
      <c r="F1120">
        <f t="shared" si="35"/>
        <v>6</v>
      </c>
    </row>
    <row r="1121" spans="1:6" x14ac:dyDescent="0.35">
      <c r="A1121">
        <v>6585</v>
      </c>
      <c r="B1121" s="2">
        <v>44296.321176793725</v>
      </c>
      <c r="C1121">
        <v>25105</v>
      </c>
      <c r="D1121">
        <v>183290</v>
      </c>
      <c r="E1121">
        <f t="shared" si="34"/>
        <v>6</v>
      </c>
      <c r="F1121">
        <f t="shared" si="35"/>
        <v>7</v>
      </c>
    </row>
    <row r="1122" spans="1:6" x14ac:dyDescent="0.35">
      <c r="A1122">
        <v>6586</v>
      </c>
      <c r="B1122" s="2">
        <v>44296.324000000001</v>
      </c>
      <c r="C1122">
        <v>74489</v>
      </c>
      <c r="D1122">
        <v>154374</v>
      </c>
      <c r="E1122">
        <f t="shared" si="34"/>
        <v>6</v>
      </c>
      <c r="F1122">
        <f t="shared" si="35"/>
        <v>7</v>
      </c>
    </row>
    <row r="1123" spans="1:6" x14ac:dyDescent="0.35">
      <c r="A1123">
        <v>6587</v>
      </c>
      <c r="B1123" s="2">
        <v>44296.325540940583</v>
      </c>
      <c r="C1123">
        <v>341981</v>
      </c>
      <c r="D1123">
        <v>29544</v>
      </c>
      <c r="E1123">
        <f t="shared" si="34"/>
        <v>6</v>
      </c>
      <c r="F1123">
        <f t="shared" si="35"/>
        <v>7</v>
      </c>
    </row>
    <row r="1124" spans="1:6" x14ac:dyDescent="0.35">
      <c r="A1124">
        <v>6590</v>
      </c>
      <c r="B1124" s="2">
        <v>44296.325666666664</v>
      </c>
      <c r="C1124">
        <v>128852</v>
      </c>
      <c r="D1124">
        <v>258219</v>
      </c>
      <c r="E1124">
        <f t="shared" si="34"/>
        <v>6</v>
      </c>
      <c r="F1124">
        <f t="shared" si="35"/>
        <v>7</v>
      </c>
    </row>
    <row r="1125" spans="1:6" x14ac:dyDescent="0.35">
      <c r="A1125">
        <v>6593</v>
      </c>
      <c r="B1125" s="2">
        <v>44296.337626270331</v>
      </c>
      <c r="C1125">
        <v>98963</v>
      </c>
      <c r="D1125">
        <v>439981</v>
      </c>
      <c r="E1125">
        <f t="shared" si="34"/>
        <v>6</v>
      </c>
      <c r="F1125">
        <f t="shared" si="35"/>
        <v>8</v>
      </c>
    </row>
    <row r="1126" spans="1:6" x14ac:dyDescent="0.35">
      <c r="A1126">
        <v>6598</v>
      </c>
      <c r="B1126" s="2">
        <v>44296.345164342172</v>
      </c>
      <c r="C1126">
        <v>51665</v>
      </c>
      <c r="D1126">
        <v>45895</v>
      </c>
      <c r="E1126">
        <f t="shared" si="34"/>
        <v>6</v>
      </c>
      <c r="F1126">
        <f t="shared" si="35"/>
        <v>8</v>
      </c>
    </row>
    <row r="1127" spans="1:6" x14ac:dyDescent="0.35">
      <c r="A1127">
        <v>6601</v>
      </c>
      <c r="B1127" s="2">
        <v>44296.346659749135</v>
      </c>
      <c r="C1127">
        <v>238970</v>
      </c>
      <c r="D1127">
        <v>389368</v>
      </c>
      <c r="E1127">
        <f t="shared" si="34"/>
        <v>6</v>
      </c>
      <c r="F1127">
        <f t="shared" si="35"/>
        <v>8</v>
      </c>
    </row>
    <row r="1128" spans="1:6" x14ac:dyDescent="0.35">
      <c r="A1128">
        <v>6603</v>
      </c>
      <c r="B1128" s="2">
        <v>44296.365306558429</v>
      </c>
      <c r="C1128">
        <v>208099</v>
      </c>
      <c r="D1128">
        <v>182841</v>
      </c>
      <c r="E1128">
        <f t="shared" si="34"/>
        <v>6</v>
      </c>
      <c r="F1128">
        <f t="shared" si="35"/>
        <v>8</v>
      </c>
    </row>
    <row r="1129" spans="1:6" x14ac:dyDescent="0.35">
      <c r="A1129">
        <v>6608</v>
      </c>
      <c r="B1129" s="2">
        <v>44296.372333333333</v>
      </c>
      <c r="C1129">
        <v>121001</v>
      </c>
      <c r="D1129">
        <v>111706</v>
      </c>
      <c r="E1129">
        <f t="shared" si="34"/>
        <v>6</v>
      </c>
      <c r="F1129">
        <f t="shared" si="35"/>
        <v>8</v>
      </c>
    </row>
    <row r="1130" spans="1:6" x14ac:dyDescent="0.35">
      <c r="A1130">
        <v>6609</v>
      </c>
      <c r="B1130" s="2">
        <v>44296.377758110291</v>
      </c>
      <c r="C1130">
        <v>24916</v>
      </c>
      <c r="D1130">
        <v>441908</v>
      </c>
      <c r="E1130">
        <f t="shared" si="34"/>
        <v>6</v>
      </c>
      <c r="F1130">
        <f t="shared" si="35"/>
        <v>9</v>
      </c>
    </row>
    <row r="1131" spans="1:6" x14ac:dyDescent="0.35">
      <c r="A1131">
        <v>6614</v>
      </c>
      <c r="B1131" s="2">
        <v>44296.382457960754</v>
      </c>
      <c r="C1131">
        <v>308455</v>
      </c>
      <c r="D1131">
        <v>196571</v>
      </c>
      <c r="E1131">
        <f t="shared" si="34"/>
        <v>6</v>
      </c>
      <c r="F1131">
        <f t="shared" si="35"/>
        <v>9</v>
      </c>
    </row>
    <row r="1132" spans="1:6" x14ac:dyDescent="0.35">
      <c r="A1132">
        <v>6618</v>
      </c>
      <c r="B1132" s="2">
        <v>44296.389080477311</v>
      </c>
      <c r="C1132">
        <v>202120</v>
      </c>
      <c r="D1132">
        <v>158978</v>
      </c>
      <c r="E1132">
        <f t="shared" si="34"/>
        <v>6</v>
      </c>
      <c r="F1132">
        <f t="shared" si="35"/>
        <v>9</v>
      </c>
    </row>
    <row r="1133" spans="1:6" x14ac:dyDescent="0.35">
      <c r="A1133">
        <v>6620</v>
      </c>
      <c r="B1133" s="2">
        <v>44296.390758995331</v>
      </c>
      <c r="C1133">
        <v>149990</v>
      </c>
      <c r="D1133">
        <v>370972</v>
      </c>
      <c r="E1133">
        <f t="shared" si="34"/>
        <v>6</v>
      </c>
      <c r="F1133">
        <f t="shared" si="35"/>
        <v>9</v>
      </c>
    </row>
    <row r="1134" spans="1:6" x14ac:dyDescent="0.35">
      <c r="A1134">
        <v>6624</v>
      </c>
      <c r="B1134" s="2">
        <v>44296.390881069368</v>
      </c>
      <c r="C1134">
        <v>170121</v>
      </c>
      <c r="D1134">
        <v>304128</v>
      </c>
      <c r="E1134">
        <f t="shared" si="34"/>
        <v>6</v>
      </c>
      <c r="F1134">
        <f t="shared" si="35"/>
        <v>9</v>
      </c>
    </row>
    <row r="1135" spans="1:6" x14ac:dyDescent="0.35">
      <c r="A1135">
        <v>6625</v>
      </c>
      <c r="B1135" s="2">
        <v>44296.392742698445</v>
      </c>
      <c r="C1135">
        <v>20256</v>
      </c>
      <c r="D1135">
        <v>394819</v>
      </c>
      <c r="E1135">
        <f t="shared" si="34"/>
        <v>6</v>
      </c>
      <c r="F1135">
        <f t="shared" si="35"/>
        <v>9</v>
      </c>
    </row>
    <row r="1136" spans="1:6" x14ac:dyDescent="0.35">
      <c r="A1136">
        <v>6626</v>
      </c>
      <c r="B1136" s="2">
        <v>44296.404718446604</v>
      </c>
      <c r="C1136">
        <v>330628</v>
      </c>
      <c r="D1136">
        <v>182191</v>
      </c>
      <c r="E1136">
        <f t="shared" si="34"/>
        <v>6</v>
      </c>
      <c r="F1136">
        <f t="shared" si="35"/>
        <v>9</v>
      </c>
    </row>
    <row r="1137" spans="1:6" x14ac:dyDescent="0.35">
      <c r="A1137">
        <v>6631</v>
      </c>
      <c r="B1137" s="2">
        <v>44296.406048768578</v>
      </c>
      <c r="C1137">
        <v>52025</v>
      </c>
      <c r="D1137">
        <v>86587</v>
      </c>
      <c r="E1137">
        <f t="shared" si="34"/>
        <v>6</v>
      </c>
      <c r="F1137">
        <f t="shared" si="35"/>
        <v>9</v>
      </c>
    </row>
    <row r="1138" spans="1:6" x14ac:dyDescent="0.35">
      <c r="A1138">
        <v>6633</v>
      </c>
      <c r="B1138" s="2">
        <v>44296.410381877024</v>
      </c>
      <c r="C1138">
        <v>113956</v>
      </c>
      <c r="D1138">
        <v>141283</v>
      </c>
      <c r="E1138">
        <f t="shared" si="34"/>
        <v>6</v>
      </c>
      <c r="F1138">
        <f t="shared" si="35"/>
        <v>9</v>
      </c>
    </row>
    <row r="1139" spans="1:6" x14ac:dyDescent="0.35">
      <c r="A1139">
        <v>6636</v>
      </c>
      <c r="B1139" s="2">
        <v>44296.411542100286</v>
      </c>
      <c r="C1139">
        <v>232311</v>
      </c>
      <c r="D1139">
        <v>130739</v>
      </c>
      <c r="E1139">
        <f t="shared" si="34"/>
        <v>6</v>
      </c>
      <c r="F1139">
        <f t="shared" si="35"/>
        <v>9</v>
      </c>
    </row>
    <row r="1140" spans="1:6" x14ac:dyDescent="0.35">
      <c r="A1140">
        <v>6637</v>
      </c>
      <c r="B1140" s="2">
        <v>44296.411999999997</v>
      </c>
      <c r="C1140">
        <v>19746</v>
      </c>
      <c r="D1140">
        <v>411922</v>
      </c>
      <c r="E1140">
        <f t="shared" si="34"/>
        <v>6</v>
      </c>
      <c r="F1140">
        <f t="shared" si="35"/>
        <v>9</v>
      </c>
    </row>
    <row r="1141" spans="1:6" x14ac:dyDescent="0.35">
      <c r="A1141">
        <v>6638</v>
      </c>
      <c r="B1141" s="2">
        <v>44296.413098544268</v>
      </c>
      <c r="C1141">
        <v>241952</v>
      </c>
      <c r="D1141">
        <v>217497</v>
      </c>
      <c r="E1141">
        <f t="shared" si="34"/>
        <v>6</v>
      </c>
      <c r="F1141">
        <f t="shared" si="35"/>
        <v>9</v>
      </c>
    </row>
    <row r="1142" spans="1:6" x14ac:dyDescent="0.35">
      <c r="A1142">
        <v>6639</v>
      </c>
      <c r="B1142" s="2">
        <v>44296.41685436893</v>
      </c>
      <c r="C1142">
        <v>195812</v>
      </c>
      <c r="D1142">
        <v>154256</v>
      </c>
      <c r="E1142">
        <f t="shared" si="34"/>
        <v>6</v>
      </c>
      <c r="F1142">
        <f t="shared" si="35"/>
        <v>10</v>
      </c>
    </row>
    <row r="1143" spans="1:6" x14ac:dyDescent="0.35">
      <c r="A1143">
        <v>6642</v>
      </c>
      <c r="B1143" s="2">
        <v>44296.417737357704</v>
      </c>
      <c r="C1143">
        <v>255694</v>
      </c>
      <c r="D1143">
        <v>440181</v>
      </c>
      <c r="E1143">
        <f t="shared" si="34"/>
        <v>6</v>
      </c>
      <c r="F1143">
        <f t="shared" si="35"/>
        <v>10</v>
      </c>
    </row>
    <row r="1144" spans="1:6" x14ac:dyDescent="0.35">
      <c r="A1144">
        <v>6647</v>
      </c>
      <c r="B1144" s="2">
        <v>44296.442915128027</v>
      </c>
      <c r="C1144">
        <v>151491</v>
      </c>
      <c r="D1144">
        <v>345538</v>
      </c>
      <c r="E1144">
        <f t="shared" si="34"/>
        <v>6</v>
      </c>
      <c r="F1144">
        <f t="shared" si="35"/>
        <v>10</v>
      </c>
    </row>
    <row r="1145" spans="1:6" x14ac:dyDescent="0.35">
      <c r="A1145">
        <v>6648</v>
      </c>
      <c r="B1145" s="2">
        <v>44296.444044312877</v>
      </c>
      <c r="C1145">
        <v>104036</v>
      </c>
      <c r="D1145">
        <v>411922</v>
      </c>
      <c r="E1145">
        <f t="shared" si="34"/>
        <v>6</v>
      </c>
      <c r="F1145">
        <f t="shared" si="35"/>
        <v>10</v>
      </c>
    </row>
    <row r="1146" spans="1:6" x14ac:dyDescent="0.35">
      <c r="A1146">
        <v>6652</v>
      </c>
      <c r="B1146" s="2">
        <v>44296.449537644585</v>
      </c>
      <c r="C1146">
        <v>176179</v>
      </c>
      <c r="D1146">
        <v>37430</v>
      </c>
      <c r="E1146">
        <f t="shared" si="34"/>
        <v>6</v>
      </c>
      <c r="F1146">
        <f t="shared" si="35"/>
        <v>10</v>
      </c>
    </row>
    <row r="1147" spans="1:6" x14ac:dyDescent="0.35">
      <c r="A1147">
        <v>6656</v>
      </c>
      <c r="B1147" s="2">
        <v>44296.449621359221</v>
      </c>
      <c r="C1147">
        <v>47940</v>
      </c>
      <c r="D1147">
        <v>281056</v>
      </c>
      <c r="E1147">
        <f t="shared" si="34"/>
        <v>6</v>
      </c>
      <c r="F1147">
        <f t="shared" si="35"/>
        <v>10</v>
      </c>
    </row>
    <row r="1148" spans="1:6" x14ac:dyDescent="0.35">
      <c r="A1148">
        <v>6657</v>
      </c>
      <c r="B1148" s="2">
        <v>44296.451644012945</v>
      </c>
      <c r="C1148">
        <v>105323</v>
      </c>
      <c r="D1148">
        <v>273603</v>
      </c>
      <c r="E1148">
        <f t="shared" si="34"/>
        <v>6</v>
      </c>
      <c r="F1148">
        <f t="shared" si="35"/>
        <v>10</v>
      </c>
    </row>
    <row r="1149" spans="1:6" x14ac:dyDescent="0.35">
      <c r="A1149">
        <v>6662</v>
      </c>
      <c r="B1149" s="2">
        <v>44296.452253791926</v>
      </c>
      <c r="C1149">
        <v>287121</v>
      </c>
      <c r="D1149">
        <v>343712</v>
      </c>
      <c r="E1149">
        <f t="shared" si="34"/>
        <v>6</v>
      </c>
      <c r="F1149">
        <f t="shared" si="35"/>
        <v>10</v>
      </c>
    </row>
    <row r="1150" spans="1:6" x14ac:dyDescent="0.35">
      <c r="A1150">
        <v>6663</v>
      </c>
      <c r="B1150" s="2">
        <v>44296.454451124606</v>
      </c>
      <c r="C1150">
        <v>39822</v>
      </c>
      <c r="D1150">
        <v>477492</v>
      </c>
      <c r="E1150">
        <f t="shared" si="34"/>
        <v>6</v>
      </c>
      <c r="F1150">
        <f t="shared" si="35"/>
        <v>10</v>
      </c>
    </row>
    <row r="1151" spans="1:6" x14ac:dyDescent="0.35">
      <c r="A1151">
        <v>6667</v>
      </c>
      <c r="B1151" s="2">
        <v>44296.454880258898</v>
      </c>
      <c r="C1151">
        <v>69595</v>
      </c>
      <c r="D1151">
        <v>347008</v>
      </c>
      <c r="E1151">
        <f t="shared" si="34"/>
        <v>6</v>
      </c>
      <c r="F1151">
        <f t="shared" si="35"/>
        <v>10</v>
      </c>
    </row>
    <row r="1152" spans="1:6" x14ac:dyDescent="0.35">
      <c r="A1152">
        <v>6671</v>
      </c>
      <c r="B1152" s="2">
        <v>44296.458174382766</v>
      </c>
      <c r="C1152">
        <v>334733</v>
      </c>
      <c r="D1152">
        <v>230507</v>
      </c>
      <c r="E1152">
        <f t="shared" si="34"/>
        <v>6</v>
      </c>
      <c r="F1152">
        <f t="shared" si="35"/>
        <v>10</v>
      </c>
    </row>
    <row r="1153" spans="1:6" x14ac:dyDescent="0.35">
      <c r="A1153">
        <v>6672</v>
      </c>
      <c r="B1153" s="2">
        <v>44296.460524307993</v>
      </c>
      <c r="C1153">
        <v>253787</v>
      </c>
      <c r="D1153">
        <v>298988</v>
      </c>
      <c r="E1153">
        <f t="shared" si="34"/>
        <v>6</v>
      </c>
      <c r="F1153">
        <f t="shared" si="35"/>
        <v>11</v>
      </c>
    </row>
    <row r="1154" spans="1:6" x14ac:dyDescent="0.35">
      <c r="A1154">
        <v>6673</v>
      </c>
      <c r="B1154" s="2">
        <v>44296.466109195229</v>
      </c>
      <c r="C1154">
        <v>191450</v>
      </c>
      <c r="D1154">
        <v>117699</v>
      </c>
      <c r="E1154">
        <f t="shared" si="34"/>
        <v>6</v>
      </c>
      <c r="F1154">
        <f t="shared" si="35"/>
        <v>11</v>
      </c>
    </row>
    <row r="1155" spans="1:6" x14ac:dyDescent="0.35">
      <c r="A1155">
        <v>6675</v>
      </c>
      <c r="B1155" s="2">
        <v>44296.474257637259</v>
      </c>
      <c r="C1155">
        <v>117806</v>
      </c>
      <c r="D1155">
        <v>411922</v>
      </c>
      <c r="E1155">
        <f t="shared" ref="E1155:E1218" si="36">WEEKDAY(B1155,2)</f>
        <v>6</v>
      </c>
      <c r="F1155">
        <f t="shared" ref="F1155:F1218" si="37">HOUR(B1155)</f>
        <v>11</v>
      </c>
    </row>
    <row r="1156" spans="1:6" x14ac:dyDescent="0.35">
      <c r="A1156">
        <v>6680</v>
      </c>
      <c r="B1156" s="2">
        <v>44296.480605487232</v>
      </c>
      <c r="C1156">
        <v>309944</v>
      </c>
      <c r="D1156">
        <v>473323</v>
      </c>
      <c r="E1156">
        <f t="shared" si="36"/>
        <v>6</v>
      </c>
      <c r="F1156">
        <f t="shared" si="37"/>
        <v>11</v>
      </c>
    </row>
    <row r="1157" spans="1:6" x14ac:dyDescent="0.35">
      <c r="A1157">
        <v>6682</v>
      </c>
      <c r="B1157" s="2">
        <v>44296.481174757282</v>
      </c>
      <c r="C1157">
        <v>313354</v>
      </c>
      <c r="D1157">
        <v>21760</v>
      </c>
      <c r="E1157">
        <f t="shared" si="36"/>
        <v>6</v>
      </c>
      <c r="F1157">
        <f t="shared" si="37"/>
        <v>11</v>
      </c>
    </row>
    <row r="1158" spans="1:6" x14ac:dyDescent="0.35">
      <c r="A1158">
        <v>6684</v>
      </c>
      <c r="B1158" s="2">
        <v>44296.483197410998</v>
      </c>
      <c r="C1158">
        <v>232983</v>
      </c>
      <c r="D1158">
        <v>455878</v>
      </c>
      <c r="E1158">
        <f t="shared" si="36"/>
        <v>6</v>
      </c>
      <c r="F1158">
        <f t="shared" si="37"/>
        <v>11</v>
      </c>
    </row>
    <row r="1159" spans="1:6" x14ac:dyDescent="0.35">
      <c r="A1159">
        <v>6686</v>
      </c>
      <c r="B1159" s="2">
        <v>44296.486433656959</v>
      </c>
      <c r="C1159">
        <v>314547</v>
      </c>
      <c r="D1159">
        <v>167074</v>
      </c>
      <c r="E1159">
        <f t="shared" si="36"/>
        <v>6</v>
      </c>
      <c r="F1159">
        <f t="shared" si="37"/>
        <v>11</v>
      </c>
    </row>
    <row r="1160" spans="1:6" x14ac:dyDescent="0.35">
      <c r="A1160">
        <v>6688</v>
      </c>
      <c r="B1160" s="2">
        <v>44296.489265372169</v>
      </c>
      <c r="C1160">
        <v>136685</v>
      </c>
      <c r="D1160">
        <v>117699</v>
      </c>
      <c r="E1160">
        <f t="shared" si="36"/>
        <v>6</v>
      </c>
      <c r="F1160">
        <f t="shared" si="37"/>
        <v>11</v>
      </c>
    </row>
    <row r="1161" spans="1:6" x14ac:dyDescent="0.35">
      <c r="A1161">
        <v>6689</v>
      </c>
      <c r="B1161" s="2">
        <v>44296.496719260234</v>
      </c>
      <c r="C1161">
        <v>256051</v>
      </c>
      <c r="D1161">
        <v>62570</v>
      </c>
      <c r="E1161">
        <f t="shared" si="36"/>
        <v>6</v>
      </c>
      <c r="F1161">
        <f t="shared" si="37"/>
        <v>11</v>
      </c>
    </row>
    <row r="1162" spans="1:6" x14ac:dyDescent="0.35">
      <c r="A1162">
        <v>6690</v>
      </c>
      <c r="B1162" s="2">
        <v>44296.50135807367</v>
      </c>
      <c r="C1162">
        <v>311764</v>
      </c>
      <c r="D1162">
        <v>351192</v>
      </c>
      <c r="E1162">
        <f t="shared" si="36"/>
        <v>6</v>
      </c>
      <c r="F1162">
        <f t="shared" si="37"/>
        <v>12</v>
      </c>
    </row>
    <row r="1163" spans="1:6" x14ac:dyDescent="0.35">
      <c r="A1163">
        <v>6691</v>
      </c>
      <c r="B1163" s="2">
        <v>44296.501693777274</v>
      </c>
      <c r="C1163">
        <v>49971</v>
      </c>
      <c r="D1163">
        <v>156678</v>
      </c>
      <c r="E1163">
        <f t="shared" si="36"/>
        <v>6</v>
      </c>
      <c r="F1163">
        <f t="shared" si="37"/>
        <v>12</v>
      </c>
    </row>
    <row r="1164" spans="1:6" x14ac:dyDescent="0.35">
      <c r="A1164">
        <v>6695</v>
      </c>
      <c r="B1164" s="2">
        <v>44296.502210355982</v>
      </c>
      <c r="C1164">
        <v>255871</v>
      </c>
      <c r="D1164">
        <v>312725</v>
      </c>
      <c r="E1164">
        <f t="shared" si="36"/>
        <v>6</v>
      </c>
      <c r="F1164">
        <f t="shared" si="37"/>
        <v>12</v>
      </c>
    </row>
    <row r="1165" spans="1:6" x14ac:dyDescent="0.35">
      <c r="A1165">
        <v>6697</v>
      </c>
      <c r="B1165" s="2">
        <v>44296.505446601943</v>
      </c>
      <c r="C1165">
        <v>319527</v>
      </c>
      <c r="D1165">
        <v>21760</v>
      </c>
      <c r="E1165">
        <f t="shared" si="36"/>
        <v>6</v>
      </c>
      <c r="F1165">
        <f t="shared" si="37"/>
        <v>12</v>
      </c>
    </row>
    <row r="1166" spans="1:6" x14ac:dyDescent="0.35">
      <c r="A1166">
        <v>6699</v>
      </c>
      <c r="B1166" s="2">
        <v>44296.513132686079</v>
      </c>
      <c r="C1166">
        <v>118744</v>
      </c>
      <c r="D1166">
        <v>430624</v>
      </c>
      <c r="E1166">
        <f t="shared" si="36"/>
        <v>6</v>
      </c>
      <c r="F1166">
        <f t="shared" si="37"/>
        <v>12</v>
      </c>
    </row>
    <row r="1167" spans="1:6" x14ac:dyDescent="0.35">
      <c r="A1167">
        <v>6701</v>
      </c>
      <c r="B1167" s="2">
        <v>44296.514542069766</v>
      </c>
      <c r="C1167">
        <v>170306</v>
      </c>
      <c r="D1167">
        <v>411922</v>
      </c>
      <c r="E1167">
        <f t="shared" si="36"/>
        <v>6</v>
      </c>
      <c r="F1167">
        <f t="shared" si="37"/>
        <v>12</v>
      </c>
    </row>
    <row r="1168" spans="1:6" x14ac:dyDescent="0.35">
      <c r="A1168">
        <v>6703</v>
      </c>
      <c r="B1168" s="2">
        <v>44296.514725180823</v>
      </c>
      <c r="C1168">
        <v>215284</v>
      </c>
      <c r="D1168">
        <v>461611</v>
      </c>
      <c r="E1168">
        <f t="shared" si="36"/>
        <v>6</v>
      </c>
      <c r="F1168">
        <f t="shared" si="37"/>
        <v>12</v>
      </c>
    </row>
    <row r="1169" spans="1:6" x14ac:dyDescent="0.35">
      <c r="A1169">
        <v>6707</v>
      </c>
      <c r="B1169" s="2">
        <v>44296.515559870553</v>
      </c>
      <c r="C1169">
        <v>257653</v>
      </c>
      <c r="D1169">
        <v>122902</v>
      </c>
      <c r="E1169">
        <f t="shared" si="36"/>
        <v>6</v>
      </c>
      <c r="F1169">
        <f t="shared" si="37"/>
        <v>12</v>
      </c>
    </row>
    <row r="1170" spans="1:6" x14ac:dyDescent="0.35">
      <c r="A1170">
        <v>6712</v>
      </c>
      <c r="B1170" s="2">
        <v>44296.518796116499</v>
      </c>
      <c r="C1170">
        <v>148961</v>
      </c>
      <c r="D1170">
        <v>470762</v>
      </c>
      <c r="E1170">
        <f t="shared" si="36"/>
        <v>6</v>
      </c>
      <c r="F1170">
        <f t="shared" si="37"/>
        <v>12</v>
      </c>
    </row>
    <row r="1171" spans="1:6" x14ac:dyDescent="0.35">
      <c r="A1171">
        <v>6715</v>
      </c>
      <c r="B1171" s="2">
        <v>44296.52324595469</v>
      </c>
      <c r="C1171">
        <v>268373</v>
      </c>
      <c r="D1171">
        <v>433508</v>
      </c>
      <c r="E1171">
        <f t="shared" si="36"/>
        <v>6</v>
      </c>
      <c r="F1171">
        <f t="shared" si="37"/>
        <v>12</v>
      </c>
    </row>
    <row r="1172" spans="1:6" x14ac:dyDescent="0.35">
      <c r="A1172">
        <v>6717</v>
      </c>
      <c r="B1172" s="2">
        <v>44296.529718446604</v>
      </c>
      <c r="C1172">
        <v>232254</v>
      </c>
      <c r="D1172">
        <v>411922</v>
      </c>
      <c r="E1172">
        <f t="shared" si="36"/>
        <v>6</v>
      </c>
      <c r="F1172">
        <f t="shared" si="37"/>
        <v>12</v>
      </c>
    </row>
    <row r="1173" spans="1:6" x14ac:dyDescent="0.35">
      <c r="A1173">
        <v>6718</v>
      </c>
      <c r="B1173" s="2">
        <v>44296.535786407767</v>
      </c>
      <c r="C1173">
        <v>61182</v>
      </c>
      <c r="D1173">
        <v>242719</v>
      </c>
      <c r="E1173">
        <f t="shared" si="36"/>
        <v>6</v>
      </c>
      <c r="F1173">
        <f t="shared" si="37"/>
        <v>12</v>
      </c>
    </row>
    <row r="1174" spans="1:6" x14ac:dyDescent="0.35">
      <c r="A1174">
        <v>6721</v>
      </c>
      <c r="B1174" s="2">
        <v>44296.536942655723</v>
      </c>
      <c r="C1174">
        <v>93228</v>
      </c>
      <c r="D1174">
        <v>250679</v>
      </c>
      <c r="E1174">
        <f t="shared" si="36"/>
        <v>6</v>
      </c>
      <c r="F1174">
        <f t="shared" si="37"/>
        <v>12</v>
      </c>
    </row>
    <row r="1175" spans="1:6" x14ac:dyDescent="0.35">
      <c r="A1175">
        <v>6726</v>
      </c>
      <c r="B1175" s="2">
        <v>44296.540236245957</v>
      </c>
      <c r="C1175">
        <v>346589</v>
      </c>
      <c r="D1175">
        <v>471403</v>
      </c>
      <c r="E1175">
        <f t="shared" si="36"/>
        <v>6</v>
      </c>
      <c r="F1175">
        <f t="shared" si="37"/>
        <v>12</v>
      </c>
    </row>
    <row r="1176" spans="1:6" x14ac:dyDescent="0.35">
      <c r="A1176">
        <v>6729</v>
      </c>
      <c r="B1176" s="2">
        <v>44296.54185436893</v>
      </c>
      <c r="C1176">
        <v>17135</v>
      </c>
      <c r="D1176">
        <v>425453</v>
      </c>
      <c r="E1176">
        <f t="shared" si="36"/>
        <v>6</v>
      </c>
      <c r="F1176">
        <f t="shared" si="37"/>
        <v>13</v>
      </c>
    </row>
    <row r="1177" spans="1:6" x14ac:dyDescent="0.35">
      <c r="A1177">
        <v>6732</v>
      </c>
      <c r="B1177" s="2">
        <v>44296.54306796116</v>
      </c>
      <c r="C1177">
        <v>107318</v>
      </c>
      <c r="D1177">
        <v>217307</v>
      </c>
      <c r="E1177">
        <f t="shared" si="36"/>
        <v>6</v>
      </c>
      <c r="F1177">
        <f t="shared" si="37"/>
        <v>13</v>
      </c>
    </row>
    <row r="1178" spans="1:6" x14ac:dyDescent="0.35">
      <c r="A1178">
        <v>6736</v>
      </c>
      <c r="B1178" s="2">
        <v>44296.545365764337</v>
      </c>
      <c r="C1178">
        <v>166582</v>
      </c>
      <c r="D1178">
        <v>78646</v>
      </c>
      <c r="E1178">
        <f t="shared" si="36"/>
        <v>6</v>
      </c>
      <c r="F1178">
        <f t="shared" si="37"/>
        <v>13</v>
      </c>
    </row>
    <row r="1179" spans="1:6" x14ac:dyDescent="0.35">
      <c r="A1179">
        <v>6737</v>
      </c>
      <c r="B1179" s="2">
        <v>44296.54634235664</v>
      </c>
      <c r="C1179">
        <v>68928</v>
      </c>
      <c r="D1179">
        <v>230507</v>
      </c>
      <c r="E1179">
        <f t="shared" si="36"/>
        <v>6</v>
      </c>
      <c r="F1179">
        <f t="shared" si="37"/>
        <v>13</v>
      </c>
    </row>
    <row r="1180" spans="1:6" x14ac:dyDescent="0.35">
      <c r="A1180">
        <v>6742</v>
      </c>
      <c r="B1180" s="2">
        <v>44296.548666666662</v>
      </c>
      <c r="C1180">
        <v>130384</v>
      </c>
      <c r="D1180">
        <v>313721</v>
      </c>
      <c r="E1180">
        <f t="shared" si="36"/>
        <v>6</v>
      </c>
      <c r="F1180">
        <f t="shared" si="37"/>
        <v>13</v>
      </c>
    </row>
    <row r="1181" spans="1:6" x14ac:dyDescent="0.35">
      <c r="A1181">
        <v>6743</v>
      </c>
      <c r="B1181" s="2">
        <v>44296.562889967638</v>
      </c>
      <c r="C1181">
        <v>156679</v>
      </c>
      <c r="D1181">
        <v>441908</v>
      </c>
      <c r="E1181">
        <f t="shared" si="36"/>
        <v>6</v>
      </c>
      <c r="F1181">
        <f t="shared" si="37"/>
        <v>13</v>
      </c>
    </row>
    <row r="1182" spans="1:6" x14ac:dyDescent="0.35">
      <c r="A1182">
        <v>6746</v>
      </c>
      <c r="B1182" s="2">
        <v>44296.564103559867</v>
      </c>
      <c r="C1182">
        <v>327398</v>
      </c>
      <c r="D1182">
        <v>411922</v>
      </c>
      <c r="E1182">
        <f t="shared" si="36"/>
        <v>6</v>
      </c>
      <c r="F1182">
        <f t="shared" si="37"/>
        <v>13</v>
      </c>
    </row>
    <row r="1183" spans="1:6" x14ac:dyDescent="0.35">
      <c r="A1183">
        <v>6751</v>
      </c>
      <c r="B1183" s="2">
        <v>44296.564508090618</v>
      </c>
      <c r="C1183">
        <v>135510</v>
      </c>
      <c r="D1183">
        <v>258219</v>
      </c>
      <c r="E1183">
        <f t="shared" si="36"/>
        <v>6</v>
      </c>
      <c r="F1183">
        <f t="shared" si="37"/>
        <v>13</v>
      </c>
    </row>
    <row r="1184" spans="1:6" x14ac:dyDescent="0.35">
      <c r="A1184">
        <v>6755</v>
      </c>
      <c r="B1184" s="2">
        <v>44296.566935275077</v>
      </c>
      <c r="C1184">
        <v>235762</v>
      </c>
      <c r="D1184">
        <v>411922</v>
      </c>
      <c r="E1184">
        <f t="shared" si="36"/>
        <v>6</v>
      </c>
      <c r="F1184">
        <f t="shared" si="37"/>
        <v>13</v>
      </c>
    </row>
    <row r="1185" spans="1:6" x14ac:dyDescent="0.35">
      <c r="A1185">
        <v>6759</v>
      </c>
      <c r="B1185" s="2">
        <v>44296.570513016144</v>
      </c>
      <c r="C1185">
        <v>183116</v>
      </c>
      <c r="D1185">
        <v>180863</v>
      </c>
      <c r="E1185">
        <f t="shared" si="36"/>
        <v>6</v>
      </c>
      <c r="F1185">
        <f t="shared" si="37"/>
        <v>13</v>
      </c>
    </row>
    <row r="1186" spans="1:6" x14ac:dyDescent="0.35">
      <c r="A1186">
        <v>6762</v>
      </c>
      <c r="B1186" s="2">
        <v>44296.573003236248</v>
      </c>
      <c r="C1186">
        <v>316211</v>
      </c>
      <c r="D1186">
        <v>385065</v>
      </c>
      <c r="E1186">
        <f t="shared" si="36"/>
        <v>6</v>
      </c>
      <c r="F1186">
        <f t="shared" si="37"/>
        <v>13</v>
      </c>
    </row>
    <row r="1187" spans="1:6" x14ac:dyDescent="0.35">
      <c r="A1187">
        <v>6764</v>
      </c>
      <c r="B1187" s="2">
        <v>44296.573870052183</v>
      </c>
      <c r="C1187">
        <v>99628</v>
      </c>
      <c r="D1187">
        <v>411922</v>
      </c>
      <c r="E1187">
        <f t="shared" si="36"/>
        <v>6</v>
      </c>
      <c r="F1187">
        <f t="shared" si="37"/>
        <v>13</v>
      </c>
    </row>
    <row r="1188" spans="1:6" x14ac:dyDescent="0.35">
      <c r="A1188">
        <v>6768</v>
      </c>
      <c r="B1188" s="2">
        <v>44296.574297311323</v>
      </c>
      <c r="C1188">
        <v>209435</v>
      </c>
      <c r="D1188">
        <v>230507</v>
      </c>
      <c r="E1188">
        <f t="shared" si="36"/>
        <v>6</v>
      </c>
      <c r="F1188">
        <f t="shared" si="37"/>
        <v>13</v>
      </c>
    </row>
    <row r="1189" spans="1:6" x14ac:dyDescent="0.35">
      <c r="A1189">
        <v>6773</v>
      </c>
      <c r="B1189" s="2">
        <v>44296.574621359228</v>
      </c>
      <c r="C1189">
        <v>220582</v>
      </c>
      <c r="D1189">
        <v>411922</v>
      </c>
      <c r="E1189">
        <f t="shared" si="36"/>
        <v>6</v>
      </c>
      <c r="F1189">
        <f t="shared" si="37"/>
        <v>13</v>
      </c>
    </row>
    <row r="1190" spans="1:6" x14ac:dyDescent="0.35">
      <c r="A1190">
        <v>6775</v>
      </c>
      <c r="B1190" s="2">
        <v>44296.575430420708</v>
      </c>
      <c r="C1190">
        <v>47836</v>
      </c>
      <c r="D1190">
        <v>5151</v>
      </c>
      <c r="E1190">
        <f t="shared" si="36"/>
        <v>6</v>
      </c>
      <c r="F1190">
        <f t="shared" si="37"/>
        <v>13</v>
      </c>
    </row>
    <row r="1191" spans="1:6" x14ac:dyDescent="0.35">
      <c r="A1191">
        <v>6776</v>
      </c>
      <c r="B1191" s="2">
        <v>44296.578262135918</v>
      </c>
      <c r="C1191">
        <v>82266</v>
      </c>
      <c r="D1191">
        <v>411922</v>
      </c>
      <c r="E1191">
        <f t="shared" si="36"/>
        <v>6</v>
      </c>
      <c r="F1191">
        <f t="shared" si="37"/>
        <v>13</v>
      </c>
    </row>
    <row r="1192" spans="1:6" x14ac:dyDescent="0.35">
      <c r="A1192">
        <v>6777</v>
      </c>
      <c r="B1192" s="2">
        <v>44296.579880258905</v>
      </c>
      <c r="C1192">
        <v>196110</v>
      </c>
      <c r="D1192">
        <v>2004</v>
      </c>
      <c r="E1192">
        <f t="shared" si="36"/>
        <v>6</v>
      </c>
      <c r="F1192">
        <f t="shared" si="37"/>
        <v>13</v>
      </c>
    </row>
    <row r="1193" spans="1:6" x14ac:dyDescent="0.35">
      <c r="A1193">
        <v>6782</v>
      </c>
      <c r="B1193" s="2">
        <v>44296.583521035594</v>
      </c>
      <c r="C1193">
        <v>343813</v>
      </c>
      <c r="D1193">
        <v>411922</v>
      </c>
      <c r="E1193">
        <f t="shared" si="36"/>
        <v>6</v>
      </c>
      <c r="F1193">
        <f t="shared" si="37"/>
        <v>14</v>
      </c>
    </row>
    <row r="1194" spans="1:6" x14ac:dyDescent="0.35">
      <c r="A1194">
        <v>6786</v>
      </c>
      <c r="B1194" s="2">
        <v>44296.585139158575</v>
      </c>
      <c r="C1194">
        <v>345251</v>
      </c>
      <c r="D1194">
        <v>62570</v>
      </c>
      <c r="E1194">
        <f t="shared" si="36"/>
        <v>6</v>
      </c>
      <c r="F1194">
        <f t="shared" si="37"/>
        <v>14</v>
      </c>
    </row>
    <row r="1195" spans="1:6" x14ac:dyDescent="0.35">
      <c r="A1195">
        <v>6788</v>
      </c>
      <c r="B1195" s="2">
        <v>44296.585833307901</v>
      </c>
      <c r="C1195">
        <v>340446</v>
      </c>
      <c r="D1195">
        <v>230507</v>
      </c>
      <c r="E1195">
        <f t="shared" si="36"/>
        <v>6</v>
      </c>
      <c r="F1195">
        <f t="shared" si="37"/>
        <v>14</v>
      </c>
    </row>
    <row r="1196" spans="1:6" x14ac:dyDescent="0.35">
      <c r="A1196">
        <v>6791</v>
      </c>
      <c r="B1196" s="2">
        <v>44296.587970873792</v>
      </c>
      <c r="C1196">
        <v>102543</v>
      </c>
      <c r="D1196">
        <v>351192</v>
      </c>
      <c r="E1196">
        <f t="shared" si="36"/>
        <v>6</v>
      </c>
      <c r="F1196">
        <f t="shared" si="37"/>
        <v>14</v>
      </c>
    </row>
    <row r="1197" spans="1:6" x14ac:dyDescent="0.35">
      <c r="A1197">
        <v>6795</v>
      </c>
      <c r="B1197" s="2">
        <v>44296.589588996758</v>
      </c>
      <c r="C1197">
        <v>310696</v>
      </c>
      <c r="D1197">
        <v>467908</v>
      </c>
      <c r="E1197">
        <f t="shared" si="36"/>
        <v>6</v>
      </c>
      <c r="F1197">
        <f t="shared" si="37"/>
        <v>14</v>
      </c>
    </row>
    <row r="1198" spans="1:6" x14ac:dyDescent="0.35">
      <c r="A1198">
        <v>6800</v>
      </c>
      <c r="B1198" s="2">
        <v>44296.590398058252</v>
      </c>
      <c r="C1198">
        <v>153885</v>
      </c>
      <c r="D1198">
        <v>58674</v>
      </c>
      <c r="E1198">
        <f t="shared" si="36"/>
        <v>6</v>
      </c>
      <c r="F1198">
        <f t="shared" si="37"/>
        <v>14</v>
      </c>
    </row>
    <row r="1199" spans="1:6" x14ac:dyDescent="0.35">
      <c r="A1199">
        <v>6803</v>
      </c>
      <c r="B1199" s="2">
        <v>44296.593229773462</v>
      </c>
      <c r="C1199">
        <v>290268</v>
      </c>
      <c r="D1199">
        <v>212708</v>
      </c>
      <c r="E1199">
        <f t="shared" si="36"/>
        <v>6</v>
      </c>
      <c r="F1199">
        <f t="shared" si="37"/>
        <v>14</v>
      </c>
    </row>
    <row r="1200" spans="1:6" x14ac:dyDescent="0.35">
      <c r="A1200">
        <v>6807</v>
      </c>
      <c r="B1200" s="2">
        <v>44296.593634304205</v>
      </c>
      <c r="C1200">
        <v>193143</v>
      </c>
      <c r="D1200">
        <v>88008</v>
      </c>
      <c r="E1200">
        <f t="shared" si="36"/>
        <v>6</v>
      </c>
      <c r="F1200">
        <f t="shared" si="37"/>
        <v>14</v>
      </c>
    </row>
    <row r="1201" spans="1:6" x14ac:dyDescent="0.35">
      <c r="A1201">
        <v>6812</v>
      </c>
      <c r="B1201" s="2">
        <v>44296.595049897762</v>
      </c>
      <c r="C1201">
        <v>93727</v>
      </c>
      <c r="D1201">
        <v>54565</v>
      </c>
      <c r="E1201">
        <f t="shared" si="36"/>
        <v>6</v>
      </c>
      <c r="F1201">
        <f t="shared" si="37"/>
        <v>14</v>
      </c>
    </row>
    <row r="1202" spans="1:6" x14ac:dyDescent="0.35">
      <c r="A1202">
        <v>6813</v>
      </c>
      <c r="B1202" s="2">
        <v>44296.595252427185</v>
      </c>
      <c r="C1202">
        <v>246528</v>
      </c>
      <c r="D1202">
        <v>41396</v>
      </c>
      <c r="E1202">
        <f t="shared" si="36"/>
        <v>6</v>
      </c>
      <c r="F1202">
        <f t="shared" si="37"/>
        <v>14</v>
      </c>
    </row>
    <row r="1203" spans="1:6" x14ac:dyDescent="0.35">
      <c r="A1203">
        <v>6814</v>
      </c>
      <c r="B1203" s="2">
        <v>44296.597679611652</v>
      </c>
      <c r="C1203">
        <v>169676</v>
      </c>
      <c r="D1203">
        <v>293021</v>
      </c>
      <c r="E1203">
        <f t="shared" si="36"/>
        <v>6</v>
      </c>
      <c r="F1203">
        <f t="shared" si="37"/>
        <v>14</v>
      </c>
    </row>
    <row r="1204" spans="1:6" x14ac:dyDescent="0.35">
      <c r="A1204">
        <v>6819</v>
      </c>
      <c r="B1204" s="2">
        <v>44296.597679611652</v>
      </c>
      <c r="C1204">
        <v>180332</v>
      </c>
      <c r="D1204">
        <v>451656</v>
      </c>
      <c r="E1204">
        <f t="shared" si="36"/>
        <v>6</v>
      </c>
      <c r="F1204">
        <f t="shared" si="37"/>
        <v>14</v>
      </c>
    </row>
    <row r="1205" spans="1:6" x14ac:dyDescent="0.35">
      <c r="A1205">
        <v>6824</v>
      </c>
      <c r="B1205" s="2">
        <v>44296.600915857605</v>
      </c>
      <c r="C1205">
        <v>57578</v>
      </c>
      <c r="D1205">
        <v>119030</v>
      </c>
      <c r="E1205">
        <f t="shared" si="36"/>
        <v>6</v>
      </c>
      <c r="F1205">
        <f t="shared" si="37"/>
        <v>14</v>
      </c>
    </row>
    <row r="1206" spans="1:6" x14ac:dyDescent="0.35">
      <c r="A1206">
        <v>6828</v>
      </c>
      <c r="B1206" s="2">
        <v>44296.605770226539</v>
      </c>
      <c r="C1206">
        <v>15046</v>
      </c>
      <c r="D1206">
        <v>280736</v>
      </c>
      <c r="E1206">
        <f t="shared" si="36"/>
        <v>6</v>
      </c>
      <c r="F1206">
        <f t="shared" si="37"/>
        <v>14</v>
      </c>
    </row>
    <row r="1207" spans="1:6" x14ac:dyDescent="0.35">
      <c r="A1207">
        <v>6833</v>
      </c>
      <c r="B1207" s="2">
        <v>44296.606036561177</v>
      </c>
      <c r="C1207">
        <v>172508</v>
      </c>
      <c r="D1207">
        <v>250679</v>
      </c>
      <c r="E1207">
        <f t="shared" si="36"/>
        <v>6</v>
      </c>
      <c r="F1207">
        <f t="shared" si="37"/>
        <v>14</v>
      </c>
    </row>
    <row r="1208" spans="1:6" x14ac:dyDescent="0.35">
      <c r="A1208">
        <v>6837</v>
      </c>
      <c r="B1208" s="2">
        <v>44296.606579288025</v>
      </c>
      <c r="C1208">
        <v>278165</v>
      </c>
      <c r="D1208">
        <v>86587</v>
      </c>
      <c r="E1208">
        <f t="shared" si="36"/>
        <v>6</v>
      </c>
      <c r="F1208">
        <f t="shared" si="37"/>
        <v>14</v>
      </c>
    </row>
    <row r="1209" spans="1:6" x14ac:dyDescent="0.35">
      <c r="A1209">
        <v>6840</v>
      </c>
      <c r="B1209" s="2">
        <v>44296.608601941749</v>
      </c>
      <c r="C1209">
        <v>300876</v>
      </c>
      <c r="D1209">
        <v>411922</v>
      </c>
      <c r="E1209">
        <f t="shared" si="36"/>
        <v>6</v>
      </c>
      <c r="F1209">
        <f t="shared" si="37"/>
        <v>14</v>
      </c>
    </row>
    <row r="1210" spans="1:6" x14ac:dyDescent="0.35">
      <c r="A1210">
        <v>6843</v>
      </c>
      <c r="B1210" s="2">
        <v>44296.609006472492</v>
      </c>
      <c r="C1210">
        <v>36645</v>
      </c>
      <c r="D1210">
        <v>250679</v>
      </c>
      <c r="E1210">
        <f t="shared" si="36"/>
        <v>6</v>
      </c>
      <c r="F1210">
        <f t="shared" si="37"/>
        <v>14</v>
      </c>
    </row>
    <row r="1211" spans="1:6" x14ac:dyDescent="0.35">
      <c r="A1211">
        <v>6848</v>
      </c>
      <c r="B1211" s="2">
        <v>44296.615558336132</v>
      </c>
      <c r="C1211">
        <v>345784</v>
      </c>
      <c r="D1211">
        <v>324951</v>
      </c>
      <c r="E1211">
        <f t="shared" si="36"/>
        <v>6</v>
      </c>
      <c r="F1211">
        <f t="shared" si="37"/>
        <v>14</v>
      </c>
    </row>
    <row r="1212" spans="1:6" x14ac:dyDescent="0.35">
      <c r="A1212">
        <v>6853</v>
      </c>
      <c r="B1212" s="2">
        <v>44296.618715210359</v>
      </c>
      <c r="C1212">
        <v>140000</v>
      </c>
      <c r="D1212">
        <v>325852</v>
      </c>
      <c r="E1212">
        <f t="shared" si="36"/>
        <v>6</v>
      </c>
      <c r="F1212">
        <f t="shared" si="37"/>
        <v>14</v>
      </c>
    </row>
    <row r="1213" spans="1:6" x14ac:dyDescent="0.35">
      <c r="A1213">
        <v>6857</v>
      </c>
      <c r="B1213" s="2">
        <v>44296.620737864076</v>
      </c>
      <c r="C1213">
        <v>269711</v>
      </c>
      <c r="D1213">
        <v>347008</v>
      </c>
      <c r="E1213">
        <f t="shared" si="36"/>
        <v>6</v>
      </c>
      <c r="F1213">
        <f t="shared" si="37"/>
        <v>14</v>
      </c>
    </row>
    <row r="1214" spans="1:6" x14ac:dyDescent="0.35">
      <c r="A1214">
        <v>6861</v>
      </c>
      <c r="B1214" s="2">
        <v>44296.621295815916</v>
      </c>
      <c r="C1214">
        <v>70311</v>
      </c>
      <c r="D1214">
        <v>304722</v>
      </c>
      <c r="E1214">
        <f t="shared" si="36"/>
        <v>6</v>
      </c>
      <c r="F1214">
        <f t="shared" si="37"/>
        <v>14</v>
      </c>
    </row>
    <row r="1215" spans="1:6" x14ac:dyDescent="0.35">
      <c r="A1215">
        <v>6865</v>
      </c>
      <c r="B1215" s="2">
        <v>44296.621951456313</v>
      </c>
      <c r="C1215">
        <v>268704</v>
      </c>
      <c r="D1215">
        <v>21760</v>
      </c>
      <c r="E1215">
        <f t="shared" si="36"/>
        <v>6</v>
      </c>
      <c r="F1215">
        <f t="shared" si="37"/>
        <v>14</v>
      </c>
    </row>
    <row r="1216" spans="1:6" x14ac:dyDescent="0.35">
      <c r="A1216">
        <v>6870</v>
      </c>
      <c r="B1216" s="2">
        <v>44296.622760517799</v>
      </c>
      <c r="C1216">
        <v>87762</v>
      </c>
      <c r="D1216">
        <v>250679</v>
      </c>
      <c r="E1216">
        <f t="shared" si="36"/>
        <v>6</v>
      </c>
      <c r="F1216">
        <f t="shared" si="37"/>
        <v>14</v>
      </c>
    </row>
    <row r="1217" spans="1:6" x14ac:dyDescent="0.35">
      <c r="A1217">
        <v>6872</v>
      </c>
      <c r="B1217" s="2">
        <v>44296.625996763752</v>
      </c>
      <c r="C1217">
        <v>52584</v>
      </c>
      <c r="D1217">
        <v>119030</v>
      </c>
      <c r="E1217">
        <f t="shared" si="36"/>
        <v>6</v>
      </c>
      <c r="F1217">
        <f t="shared" si="37"/>
        <v>15</v>
      </c>
    </row>
    <row r="1218" spans="1:6" x14ac:dyDescent="0.35">
      <c r="A1218">
        <v>6877</v>
      </c>
      <c r="B1218" s="2">
        <v>44296.628828478963</v>
      </c>
      <c r="C1218">
        <v>24993</v>
      </c>
      <c r="D1218">
        <v>341333</v>
      </c>
      <c r="E1218">
        <f t="shared" si="36"/>
        <v>6</v>
      </c>
      <c r="F1218">
        <f t="shared" si="37"/>
        <v>15</v>
      </c>
    </row>
    <row r="1219" spans="1:6" x14ac:dyDescent="0.35">
      <c r="A1219">
        <v>6881</v>
      </c>
      <c r="B1219" s="2">
        <v>44296.629233009706</v>
      </c>
      <c r="C1219">
        <v>287084</v>
      </c>
      <c r="D1219">
        <v>230507</v>
      </c>
      <c r="E1219">
        <f t="shared" ref="E1219:E1282" si="38">WEEKDAY(B1219,2)</f>
        <v>6</v>
      </c>
      <c r="F1219">
        <f t="shared" ref="F1219:F1282" si="39">HOUR(B1219)</f>
        <v>15</v>
      </c>
    </row>
    <row r="1220" spans="1:6" x14ac:dyDescent="0.35">
      <c r="A1220">
        <v>6882</v>
      </c>
      <c r="B1220" s="2">
        <v>44296.630268257701</v>
      </c>
      <c r="C1220">
        <v>278199</v>
      </c>
      <c r="D1220">
        <v>133933</v>
      </c>
      <c r="E1220">
        <f t="shared" si="38"/>
        <v>6</v>
      </c>
      <c r="F1220">
        <f t="shared" si="39"/>
        <v>15</v>
      </c>
    </row>
    <row r="1221" spans="1:6" x14ac:dyDescent="0.35">
      <c r="A1221">
        <v>6885</v>
      </c>
      <c r="B1221" s="2">
        <v>44296.630390331738</v>
      </c>
      <c r="C1221">
        <v>305901</v>
      </c>
      <c r="D1221">
        <v>223719</v>
      </c>
      <c r="E1221">
        <f t="shared" si="38"/>
        <v>6</v>
      </c>
      <c r="F1221">
        <f t="shared" si="39"/>
        <v>15</v>
      </c>
    </row>
    <row r="1222" spans="1:6" x14ac:dyDescent="0.35">
      <c r="A1222">
        <v>6886</v>
      </c>
      <c r="B1222" s="2">
        <v>44296.6373236246</v>
      </c>
      <c r="C1222">
        <v>27819</v>
      </c>
      <c r="D1222">
        <v>274147</v>
      </c>
      <c r="E1222">
        <f t="shared" si="38"/>
        <v>6</v>
      </c>
      <c r="F1222">
        <f t="shared" si="39"/>
        <v>15</v>
      </c>
    </row>
    <row r="1223" spans="1:6" x14ac:dyDescent="0.35">
      <c r="A1223">
        <v>6891</v>
      </c>
      <c r="B1223" s="2">
        <v>44296.638132686086</v>
      </c>
      <c r="C1223">
        <v>325277</v>
      </c>
      <c r="D1223">
        <v>109999</v>
      </c>
      <c r="E1223">
        <f t="shared" si="38"/>
        <v>6</v>
      </c>
      <c r="F1223">
        <f t="shared" si="39"/>
        <v>15</v>
      </c>
    </row>
    <row r="1224" spans="1:6" x14ac:dyDescent="0.35">
      <c r="A1224">
        <v>6894</v>
      </c>
      <c r="B1224" s="2">
        <v>44296.641773462783</v>
      </c>
      <c r="C1224">
        <v>104019</v>
      </c>
      <c r="D1224">
        <v>33482</v>
      </c>
      <c r="E1224">
        <f t="shared" si="38"/>
        <v>6</v>
      </c>
      <c r="F1224">
        <f t="shared" si="39"/>
        <v>15</v>
      </c>
    </row>
    <row r="1225" spans="1:6" x14ac:dyDescent="0.35">
      <c r="A1225">
        <v>6898</v>
      </c>
      <c r="B1225" s="2">
        <v>44296.642177993534</v>
      </c>
      <c r="C1225">
        <v>321708</v>
      </c>
      <c r="D1225">
        <v>258219</v>
      </c>
      <c r="E1225">
        <f t="shared" si="38"/>
        <v>6</v>
      </c>
      <c r="F1225">
        <f t="shared" si="39"/>
        <v>15</v>
      </c>
    </row>
    <row r="1226" spans="1:6" x14ac:dyDescent="0.35">
      <c r="A1226">
        <v>6901</v>
      </c>
      <c r="B1226" s="2">
        <v>44296.643757438884</v>
      </c>
      <c r="C1226">
        <v>311899</v>
      </c>
      <c r="D1226">
        <v>182984</v>
      </c>
      <c r="E1226">
        <f t="shared" si="38"/>
        <v>6</v>
      </c>
      <c r="F1226">
        <f t="shared" si="39"/>
        <v>15</v>
      </c>
    </row>
    <row r="1227" spans="1:6" x14ac:dyDescent="0.35">
      <c r="A1227">
        <v>6902</v>
      </c>
      <c r="B1227" s="2">
        <v>44296.645333333334</v>
      </c>
      <c r="C1227">
        <v>127713</v>
      </c>
      <c r="D1227">
        <v>12149</v>
      </c>
      <c r="E1227">
        <f t="shared" si="38"/>
        <v>6</v>
      </c>
      <c r="F1227">
        <f t="shared" si="39"/>
        <v>15</v>
      </c>
    </row>
    <row r="1228" spans="1:6" x14ac:dyDescent="0.35">
      <c r="A1228">
        <v>6903</v>
      </c>
      <c r="B1228" s="2">
        <v>44296.649403363139</v>
      </c>
      <c r="C1228">
        <v>20420</v>
      </c>
      <c r="D1228">
        <v>240439</v>
      </c>
      <c r="E1228">
        <f t="shared" si="38"/>
        <v>6</v>
      </c>
      <c r="F1228">
        <f t="shared" si="39"/>
        <v>15</v>
      </c>
    </row>
    <row r="1229" spans="1:6" x14ac:dyDescent="0.35">
      <c r="A1229">
        <v>6908</v>
      </c>
      <c r="B1229" s="2">
        <v>44296.64986407767</v>
      </c>
      <c r="C1229">
        <v>13268</v>
      </c>
      <c r="D1229">
        <v>170185</v>
      </c>
      <c r="E1229">
        <f t="shared" si="38"/>
        <v>6</v>
      </c>
      <c r="F1229">
        <f t="shared" si="39"/>
        <v>15</v>
      </c>
    </row>
    <row r="1230" spans="1:6" x14ac:dyDescent="0.35">
      <c r="A1230">
        <v>6910</v>
      </c>
      <c r="B1230" s="2">
        <v>44296.651844843895</v>
      </c>
      <c r="C1230">
        <v>87171</v>
      </c>
      <c r="D1230">
        <v>439981</v>
      </c>
      <c r="E1230">
        <f t="shared" si="38"/>
        <v>6</v>
      </c>
      <c r="F1230">
        <f t="shared" si="39"/>
        <v>15</v>
      </c>
    </row>
    <row r="1231" spans="1:6" x14ac:dyDescent="0.35">
      <c r="A1231">
        <v>6914</v>
      </c>
      <c r="B1231" s="2">
        <v>44296.655122977347</v>
      </c>
      <c r="C1231">
        <v>120805</v>
      </c>
      <c r="D1231">
        <v>34152</v>
      </c>
      <c r="E1231">
        <f t="shared" si="38"/>
        <v>6</v>
      </c>
      <c r="F1231">
        <f t="shared" si="39"/>
        <v>15</v>
      </c>
    </row>
    <row r="1232" spans="1:6" x14ac:dyDescent="0.35">
      <c r="A1232">
        <v>6916</v>
      </c>
      <c r="B1232" s="2">
        <v>44296.655666666666</v>
      </c>
      <c r="C1232">
        <v>146053</v>
      </c>
      <c r="D1232">
        <v>351192</v>
      </c>
      <c r="E1232">
        <f t="shared" si="38"/>
        <v>6</v>
      </c>
      <c r="F1232">
        <f t="shared" si="39"/>
        <v>15</v>
      </c>
    </row>
    <row r="1233" spans="1:6" x14ac:dyDescent="0.35">
      <c r="A1233">
        <v>6918</v>
      </c>
      <c r="B1233" s="2">
        <v>44296.655932038841</v>
      </c>
      <c r="C1233">
        <v>243834</v>
      </c>
      <c r="D1233">
        <v>122902</v>
      </c>
      <c r="E1233">
        <f t="shared" si="38"/>
        <v>6</v>
      </c>
      <c r="F1233">
        <f t="shared" si="39"/>
        <v>15</v>
      </c>
    </row>
    <row r="1234" spans="1:6" x14ac:dyDescent="0.35">
      <c r="A1234">
        <v>6920</v>
      </c>
      <c r="B1234" s="2">
        <v>44296.656741100327</v>
      </c>
      <c r="C1234">
        <v>305226</v>
      </c>
      <c r="D1234">
        <v>411922</v>
      </c>
      <c r="E1234">
        <f t="shared" si="38"/>
        <v>6</v>
      </c>
      <c r="F1234">
        <f t="shared" si="39"/>
        <v>15</v>
      </c>
    </row>
    <row r="1235" spans="1:6" x14ac:dyDescent="0.35">
      <c r="A1235">
        <v>6921</v>
      </c>
      <c r="B1235" s="2">
        <v>44296.659901730396</v>
      </c>
      <c r="C1235">
        <v>134749</v>
      </c>
      <c r="D1235">
        <v>428248</v>
      </c>
      <c r="E1235">
        <f t="shared" si="38"/>
        <v>6</v>
      </c>
      <c r="F1235">
        <f t="shared" si="39"/>
        <v>15</v>
      </c>
    </row>
    <row r="1236" spans="1:6" x14ac:dyDescent="0.35">
      <c r="A1236">
        <v>6926</v>
      </c>
      <c r="B1236" s="2">
        <v>44296.660786407767</v>
      </c>
      <c r="C1236">
        <v>123144</v>
      </c>
      <c r="D1236">
        <v>5151</v>
      </c>
      <c r="E1236">
        <f t="shared" si="38"/>
        <v>6</v>
      </c>
      <c r="F1236">
        <f t="shared" si="39"/>
        <v>15</v>
      </c>
    </row>
    <row r="1237" spans="1:6" x14ac:dyDescent="0.35">
      <c r="A1237">
        <v>6927</v>
      </c>
      <c r="B1237" s="2">
        <v>44296.661549729914</v>
      </c>
      <c r="C1237">
        <v>73679</v>
      </c>
      <c r="D1237">
        <v>242428</v>
      </c>
      <c r="E1237">
        <f t="shared" si="38"/>
        <v>6</v>
      </c>
      <c r="F1237">
        <f t="shared" si="39"/>
        <v>15</v>
      </c>
    </row>
    <row r="1238" spans="1:6" x14ac:dyDescent="0.35">
      <c r="A1238">
        <v>6928</v>
      </c>
      <c r="B1238" s="2">
        <v>44296.661999999997</v>
      </c>
      <c r="C1238">
        <v>35571</v>
      </c>
      <c r="D1238">
        <v>466414</v>
      </c>
      <c r="E1238">
        <f t="shared" si="38"/>
        <v>6</v>
      </c>
      <c r="F1238">
        <f t="shared" si="39"/>
        <v>15</v>
      </c>
    </row>
    <row r="1239" spans="1:6" x14ac:dyDescent="0.35">
      <c r="A1239">
        <v>6932</v>
      </c>
      <c r="B1239" s="2">
        <v>44296.664143803217</v>
      </c>
      <c r="C1239">
        <v>100904</v>
      </c>
      <c r="D1239">
        <v>11684</v>
      </c>
      <c r="E1239">
        <f t="shared" si="38"/>
        <v>6</v>
      </c>
      <c r="F1239">
        <f t="shared" si="39"/>
        <v>15</v>
      </c>
    </row>
    <row r="1240" spans="1:6" x14ac:dyDescent="0.35">
      <c r="A1240">
        <v>6935</v>
      </c>
      <c r="B1240" s="2">
        <v>44296.666045307444</v>
      </c>
      <c r="C1240">
        <v>128852</v>
      </c>
      <c r="D1240">
        <v>230507</v>
      </c>
      <c r="E1240">
        <f t="shared" si="38"/>
        <v>6</v>
      </c>
      <c r="F1240">
        <f t="shared" si="39"/>
        <v>15</v>
      </c>
    </row>
    <row r="1241" spans="1:6" x14ac:dyDescent="0.35">
      <c r="A1241">
        <v>6940</v>
      </c>
      <c r="B1241" s="2">
        <v>44296.666449838187</v>
      </c>
      <c r="C1241">
        <v>40633</v>
      </c>
      <c r="D1241">
        <v>449373</v>
      </c>
      <c r="E1241">
        <f t="shared" si="38"/>
        <v>6</v>
      </c>
      <c r="F1241">
        <f t="shared" si="39"/>
        <v>15</v>
      </c>
    </row>
    <row r="1242" spans="1:6" x14ac:dyDescent="0.35">
      <c r="A1242">
        <v>6943</v>
      </c>
      <c r="B1242" s="2">
        <v>44296.667663430417</v>
      </c>
      <c r="C1242">
        <v>73918</v>
      </c>
      <c r="D1242">
        <v>411922</v>
      </c>
      <c r="E1242">
        <f t="shared" si="38"/>
        <v>6</v>
      </c>
      <c r="F1242">
        <f t="shared" si="39"/>
        <v>16</v>
      </c>
    </row>
    <row r="1243" spans="1:6" x14ac:dyDescent="0.35">
      <c r="A1243">
        <v>6946</v>
      </c>
      <c r="B1243" s="2">
        <v>44296.668446913056</v>
      </c>
      <c r="C1243">
        <v>209643</v>
      </c>
      <c r="D1243">
        <v>145779</v>
      </c>
      <c r="E1243">
        <f t="shared" si="38"/>
        <v>6</v>
      </c>
      <c r="F1243">
        <f t="shared" si="39"/>
        <v>16</v>
      </c>
    </row>
    <row r="1244" spans="1:6" x14ac:dyDescent="0.35">
      <c r="A1244">
        <v>6947</v>
      </c>
      <c r="B1244" s="2">
        <v>44296.668472491911</v>
      </c>
      <c r="C1244">
        <v>280353</v>
      </c>
      <c r="D1244">
        <v>169563</v>
      </c>
      <c r="E1244">
        <f t="shared" si="38"/>
        <v>6</v>
      </c>
      <c r="F1244">
        <f t="shared" si="39"/>
        <v>16</v>
      </c>
    </row>
    <row r="1245" spans="1:6" x14ac:dyDescent="0.35">
      <c r="A1245">
        <v>6948</v>
      </c>
      <c r="B1245" s="2">
        <v>44296.669545579396</v>
      </c>
      <c r="C1245">
        <v>320117</v>
      </c>
      <c r="D1245">
        <v>134973</v>
      </c>
      <c r="E1245">
        <f t="shared" si="38"/>
        <v>6</v>
      </c>
      <c r="F1245">
        <f t="shared" si="39"/>
        <v>16</v>
      </c>
    </row>
    <row r="1246" spans="1:6" x14ac:dyDescent="0.35">
      <c r="A1246">
        <v>6950</v>
      </c>
      <c r="B1246" s="2">
        <v>44296.670495145634</v>
      </c>
      <c r="C1246">
        <v>154577</v>
      </c>
      <c r="D1246">
        <v>347008</v>
      </c>
      <c r="E1246">
        <f t="shared" si="38"/>
        <v>6</v>
      </c>
      <c r="F1246">
        <f t="shared" si="39"/>
        <v>16</v>
      </c>
    </row>
    <row r="1247" spans="1:6" x14ac:dyDescent="0.35">
      <c r="A1247">
        <v>6953</v>
      </c>
      <c r="B1247" s="2">
        <v>44296.672170171209</v>
      </c>
      <c r="C1247">
        <v>220229</v>
      </c>
      <c r="D1247">
        <v>470762</v>
      </c>
      <c r="E1247">
        <f t="shared" si="38"/>
        <v>6</v>
      </c>
      <c r="F1247">
        <f t="shared" si="39"/>
        <v>16</v>
      </c>
    </row>
    <row r="1248" spans="1:6" x14ac:dyDescent="0.35">
      <c r="A1248">
        <v>6957</v>
      </c>
      <c r="B1248" s="2">
        <v>44296.674540453074</v>
      </c>
      <c r="C1248">
        <v>341604</v>
      </c>
      <c r="D1248">
        <v>304722</v>
      </c>
      <c r="E1248">
        <f t="shared" si="38"/>
        <v>6</v>
      </c>
      <c r="F1248">
        <f t="shared" si="39"/>
        <v>16</v>
      </c>
    </row>
    <row r="1249" spans="1:6" x14ac:dyDescent="0.35">
      <c r="A1249">
        <v>6962</v>
      </c>
      <c r="B1249" s="2">
        <v>44296.675754045304</v>
      </c>
      <c r="C1249">
        <v>233996</v>
      </c>
      <c r="D1249">
        <v>367087</v>
      </c>
      <c r="E1249">
        <f t="shared" si="38"/>
        <v>6</v>
      </c>
      <c r="F1249">
        <f t="shared" si="39"/>
        <v>16</v>
      </c>
    </row>
    <row r="1250" spans="1:6" x14ac:dyDescent="0.35">
      <c r="A1250">
        <v>6965</v>
      </c>
      <c r="B1250" s="2">
        <v>44296.678990291257</v>
      </c>
      <c r="C1250">
        <v>148604</v>
      </c>
      <c r="D1250">
        <v>228405</v>
      </c>
      <c r="E1250">
        <f t="shared" si="38"/>
        <v>6</v>
      </c>
      <c r="F1250">
        <f t="shared" si="39"/>
        <v>16</v>
      </c>
    </row>
    <row r="1251" spans="1:6" x14ac:dyDescent="0.35">
      <c r="A1251">
        <v>6969</v>
      </c>
      <c r="B1251" s="2">
        <v>44296.679394822007</v>
      </c>
      <c r="C1251">
        <v>81826</v>
      </c>
      <c r="D1251">
        <v>170967</v>
      </c>
      <c r="E1251">
        <f t="shared" si="38"/>
        <v>6</v>
      </c>
      <c r="F1251">
        <f t="shared" si="39"/>
        <v>16</v>
      </c>
    </row>
    <row r="1252" spans="1:6" x14ac:dyDescent="0.35">
      <c r="A1252">
        <v>6970</v>
      </c>
      <c r="B1252" s="2">
        <v>44296.681822006474</v>
      </c>
      <c r="C1252">
        <v>149639</v>
      </c>
      <c r="D1252">
        <v>242428</v>
      </c>
      <c r="E1252">
        <f t="shared" si="38"/>
        <v>6</v>
      </c>
      <c r="F1252">
        <f t="shared" si="39"/>
        <v>16</v>
      </c>
    </row>
    <row r="1253" spans="1:6" x14ac:dyDescent="0.35">
      <c r="A1253">
        <v>6973</v>
      </c>
      <c r="B1253" s="2">
        <v>44296.682226537218</v>
      </c>
      <c r="C1253">
        <v>341702</v>
      </c>
      <c r="D1253">
        <v>259259</v>
      </c>
      <c r="E1253">
        <f t="shared" si="38"/>
        <v>6</v>
      </c>
      <c r="F1253">
        <f t="shared" si="39"/>
        <v>16</v>
      </c>
    </row>
    <row r="1254" spans="1:6" x14ac:dyDescent="0.35">
      <c r="A1254">
        <v>6978</v>
      </c>
      <c r="B1254" s="2">
        <v>44296.683440129455</v>
      </c>
      <c r="C1254">
        <v>293866</v>
      </c>
      <c r="D1254">
        <v>276687</v>
      </c>
      <c r="E1254">
        <f t="shared" si="38"/>
        <v>6</v>
      </c>
      <c r="F1254">
        <f t="shared" si="39"/>
        <v>16</v>
      </c>
    </row>
    <row r="1255" spans="1:6" x14ac:dyDescent="0.35">
      <c r="A1255">
        <v>6982</v>
      </c>
      <c r="B1255" s="2">
        <v>44296.685867313914</v>
      </c>
      <c r="C1255">
        <v>193736</v>
      </c>
      <c r="D1255">
        <v>346056</v>
      </c>
      <c r="E1255">
        <f t="shared" si="38"/>
        <v>6</v>
      </c>
      <c r="F1255">
        <f t="shared" si="39"/>
        <v>16</v>
      </c>
    </row>
    <row r="1256" spans="1:6" x14ac:dyDescent="0.35">
      <c r="A1256">
        <v>6983</v>
      </c>
      <c r="B1256" s="2">
        <v>44296.687080906144</v>
      </c>
      <c r="C1256">
        <v>2749</v>
      </c>
      <c r="D1256">
        <v>182191</v>
      </c>
      <c r="E1256">
        <f t="shared" si="38"/>
        <v>6</v>
      </c>
      <c r="F1256">
        <f t="shared" si="39"/>
        <v>16</v>
      </c>
    </row>
    <row r="1257" spans="1:6" x14ac:dyDescent="0.35">
      <c r="A1257">
        <v>6984</v>
      </c>
      <c r="B1257" s="2">
        <v>44296.688699029124</v>
      </c>
      <c r="C1257">
        <v>176361</v>
      </c>
      <c r="D1257">
        <v>227775</v>
      </c>
      <c r="E1257">
        <f t="shared" si="38"/>
        <v>6</v>
      </c>
      <c r="F1257">
        <f t="shared" si="39"/>
        <v>16</v>
      </c>
    </row>
    <row r="1258" spans="1:6" x14ac:dyDescent="0.35">
      <c r="A1258">
        <v>6985</v>
      </c>
      <c r="B1258" s="2">
        <v>44296.690333333339</v>
      </c>
      <c r="C1258">
        <v>25839</v>
      </c>
      <c r="D1258">
        <v>273920</v>
      </c>
      <c r="E1258">
        <f t="shared" si="38"/>
        <v>6</v>
      </c>
      <c r="F1258">
        <f t="shared" si="39"/>
        <v>16</v>
      </c>
    </row>
    <row r="1259" spans="1:6" x14ac:dyDescent="0.35">
      <c r="A1259">
        <v>6988</v>
      </c>
      <c r="B1259" s="2">
        <v>44296.691935275077</v>
      </c>
      <c r="C1259">
        <v>202120</v>
      </c>
      <c r="D1259">
        <v>341333</v>
      </c>
      <c r="E1259">
        <f t="shared" si="38"/>
        <v>6</v>
      </c>
      <c r="F1259">
        <f t="shared" si="39"/>
        <v>16</v>
      </c>
    </row>
    <row r="1260" spans="1:6" x14ac:dyDescent="0.35">
      <c r="A1260">
        <v>6991</v>
      </c>
      <c r="B1260" s="2">
        <v>44296.692744336571</v>
      </c>
      <c r="C1260">
        <v>100218</v>
      </c>
      <c r="D1260">
        <v>200238</v>
      </c>
      <c r="E1260">
        <f t="shared" si="38"/>
        <v>6</v>
      </c>
      <c r="F1260">
        <f t="shared" si="39"/>
        <v>16</v>
      </c>
    </row>
    <row r="1261" spans="1:6" x14ac:dyDescent="0.35">
      <c r="A1261">
        <v>6996</v>
      </c>
      <c r="B1261" s="2">
        <v>44296.694766990295</v>
      </c>
      <c r="C1261">
        <v>276584</v>
      </c>
      <c r="D1261">
        <v>108961</v>
      </c>
      <c r="E1261">
        <f t="shared" si="38"/>
        <v>6</v>
      </c>
      <c r="F1261">
        <f t="shared" si="39"/>
        <v>16</v>
      </c>
    </row>
    <row r="1262" spans="1:6" x14ac:dyDescent="0.35">
      <c r="A1262">
        <v>6997</v>
      </c>
      <c r="B1262" s="2">
        <v>44296.695333333337</v>
      </c>
      <c r="C1262">
        <v>31523</v>
      </c>
      <c r="D1262">
        <v>241134</v>
      </c>
      <c r="E1262">
        <f t="shared" si="38"/>
        <v>6</v>
      </c>
      <c r="F1262">
        <f t="shared" si="39"/>
        <v>16</v>
      </c>
    </row>
    <row r="1263" spans="1:6" x14ac:dyDescent="0.35">
      <c r="A1263">
        <v>7000</v>
      </c>
      <c r="B1263" s="2">
        <v>44296.696218756675</v>
      </c>
      <c r="C1263">
        <v>89861</v>
      </c>
      <c r="D1263">
        <v>118549</v>
      </c>
      <c r="E1263">
        <f t="shared" si="38"/>
        <v>6</v>
      </c>
      <c r="F1263">
        <f t="shared" si="39"/>
        <v>16</v>
      </c>
    </row>
    <row r="1264" spans="1:6" x14ac:dyDescent="0.35">
      <c r="A1264">
        <v>7003</v>
      </c>
      <c r="B1264" s="2">
        <v>44296.697194174754</v>
      </c>
      <c r="C1264">
        <v>78011</v>
      </c>
      <c r="D1264">
        <v>351192</v>
      </c>
      <c r="E1264">
        <f t="shared" si="38"/>
        <v>6</v>
      </c>
      <c r="F1264">
        <f t="shared" si="39"/>
        <v>16</v>
      </c>
    </row>
    <row r="1265" spans="1:6" x14ac:dyDescent="0.35">
      <c r="A1265">
        <v>7007</v>
      </c>
      <c r="B1265" s="2">
        <v>44296.700025889964</v>
      </c>
      <c r="C1265">
        <v>242276</v>
      </c>
      <c r="D1265">
        <v>285680</v>
      </c>
      <c r="E1265">
        <f t="shared" si="38"/>
        <v>6</v>
      </c>
      <c r="F1265">
        <f t="shared" si="39"/>
        <v>16</v>
      </c>
    </row>
    <row r="1266" spans="1:6" x14ac:dyDescent="0.35">
      <c r="A1266">
        <v>7011</v>
      </c>
      <c r="B1266" s="2">
        <v>44296.704071197411</v>
      </c>
      <c r="C1266">
        <v>195480</v>
      </c>
      <c r="D1266">
        <v>351192</v>
      </c>
      <c r="E1266">
        <f t="shared" si="38"/>
        <v>6</v>
      </c>
      <c r="F1266">
        <f t="shared" si="39"/>
        <v>16</v>
      </c>
    </row>
    <row r="1267" spans="1:6" x14ac:dyDescent="0.35">
      <c r="A1267">
        <v>7015</v>
      </c>
      <c r="B1267" s="2">
        <v>44296.704475728155</v>
      </c>
      <c r="C1267">
        <v>24916</v>
      </c>
      <c r="D1267">
        <v>85094</v>
      </c>
      <c r="E1267">
        <f t="shared" si="38"/>
        <v>6</v>
      </c>
      <c r="F1267">
        <f t="shared" si="39"/>
        <v>16</v>
      </c>
    </row>
    <row r="1268" spans="1:6" x14ac:dyDescent="0.35">
      <c r="A1268">
        <v>7020</v>
      </c>
      <c r="B1268" s="2">
        <v>44296.706333333335</v>
      </c>
      <c r="C1268">
        <v>152765</v>
      </c>
      <c r="D1268">
        <v>112334</v>
      </c>
      <c r="E1268">
        <f t="shared" si="38"/>
        <v>6</v>
      </c>
      <c r="F1268">
        <f t="shared" si="39"/>
        <v>16</v>
      </c>
    </row>
    <row r="1269" spans="1:6" x14ac:dyDescent="0.35">
      <c r="A1269">
        <v>7022</v>
      </c>
      <c r="B1269" s="2">
        <v>44296.708925566345</v>
      </c>
      <c r="C1269">
        <v>82847</v>
      </c>
      <c r="D1269">
        <v>88863</v>
      </c>
      <c r="E1269">
        <f t="shared" si="38"/>
        <v>6</v>
      </c>
      <c r="F1269">
        <f t="shared" si="39"/>
        <v>17</v>
      </c>
    </row>
    <row r="1270" spans="1:6" x14ac:dyDescent="0.35">
      <c r="A1270">
        <v>7025</v>
      </c>
      <c r="B1270" s="2">
        <v>44296.709330097088</v>
      </c>
      <c r="C1270">
        <v>81234</v>
      </c>
      <c r="D1270">
        <v>4199</v>
      </c>
      <c r="E1270">
        <f t="shared" si="38"/>
        <v>6</v>
      </c>
      <c r="F1270">
        <f t="shared" si="39"/>
        <v>17</v>
      </c>
    </row>
    <row r="1271" spans="1:6" x14ac:dyDescent="0.35">
      <c r="A1271">
        <v>7029</v>
      </c>
      <c r="B1271" s="2">
        <v>44296.710543689318</v>
      </c>
      <c r="C1271">
        <v>53385</v>
      </c>
      <c r="D1271">
        <v>312857</v>
      </c>
      <c r="E1271">
        <f t="shared" si="38"/>
        <v>6</v>
      </c>
      <c r="F1271">
        <f t="shared" si="39"/>
        <v>17</v>
      </c>
    </row>
    <row r="1272" spans="1:6" x14ac:dyDescent="0.35">
      <c r="A1272">
        <v>7030</v>
      </c>
      <c r="B1272" s="2">
        <v>44296.710543689325</v>
      </c>
      <c r="C1272">
        <v>121001</v>
      </c>
      <c r="D1272">
        <v>182984</v>
      </c>
      <c r="E1272">
        <f t="shared" si="38"/>
        <v>6</v>
      </c>
      <c r="F1272">
        <f t="shared" si="39"/>
        <v>17</v>
      </c>
    </row>
    <row r="1273" spans="1:6" x14ac:dyDescent="0.35">
      <c r="A1273">
        <v>7031</v>
      </c>
      <c r="B1273" s="2">
        <v>44296.711352750805</v>
      </c>
      <c r="C1273">
        <v>84752</v>
      </c>
      <c r="D1273">
        <v>351192</v>
      </c>
      <c r="E1273">
        <f t="shared" si="38"/>
        <v>6</v>
      </c>
      <c r="F1273">
        <f t="shared" si="39"/>
        <v>17</v>
      </c>
    </row>
    <row r="1274" spans="1:6" x14ac:dyDescent="0.35">
      <c r="A1274">
        <v>7033</v>
      </c>
      <c r="B1274" s="2">
        <v>44296.713375404528</v>
      </c>
      <c r="C1274">
        <v>129159</v>
      </c>
      <c r="D1274">
        <v>250679</v>
      </c>
      <c r="E1274">
        <f t="shared" si="38"/>
        <v>6</v>
      </c>
      <c r="F1274">
        <f t="shared" si="39"/>
        <v>17</v>
      </c>
    </row>
    <row r="1275" spans="1:6" x14ac:dyDescent="0.35">
      <c r="A1275">
        <v>7037</v>
      </c>
      <c r="B1275" s="2">
        <v>44296.713375404528</v>
      </c>
      <c r="C1275">
        <v>214645</v>
      </c>
      <c r="D1275">
        <v>4249</v>
      </c>
      <c r="E1275">
        <f t="shared" si="38"/>
        <v>6</v>
      </c>
      <c r="F1275">
        <f t="shared" si="39"/>
        <v>17</v>
      </c>
    </row>
    <row r="1276" spans="1:6" x14ac:dyDescent="0.35">
      <c r="A1276">
        <v>7041</v>
      </c>
      <c r="B1276" s="2">
        <v>44296.717420711975</v>
      </c>
      <c r="C1276">
        <v>197632</v>
      </c>
      <c r="D1276">
        <v>250679</v>
      </c>
      <c r="E1276">
        <f t="shared" si="38"/>
        <v>6</v>
      </c>
      <c r="F1276">
        <f t="shared" si="39"/>
        <v>17</v>
      </c>
    </row>
    <row r="1277" spans="1:6" x14ac:dyDescent="0.35">
      <c r="A1277">
        <v>7046</v>
      </c>
      <c r="B1277" s="2">
        <v>44296.719443365699</v>
      </c>
      <c r="C1277">
        <v>345251</v>
      </c>
      <c r="D1277">
        <v>21407</v>
      </c>
      <c r="E1277">
        <f t="shared" si="38"/>
        <v>6</v>
      </c>
      <c r="F1277">
        <f t="shared" si="39"/>
        <v>17</v>
      </c>
    </row>
    <row r="1278" spans="1:6" x14ac:dyDescent="0.35">
      <c r="A1278">
        <v>7051</v>
      </c>
      <c r="B1278" s="2">
        <v>44296.72</v>
      </c>
      <c r="C1278">
        <v>71751</v>
      </c>
      <c r="D1278">
        <v>170185</v>
      </c>
      <c r="E1278">
        <f t="shared" si="38"/>
        <v>6</v>
      </c>
      <c r="F1278">
        <f t="shared" si="39"/>
        <v>17</v>
      </c>
    </row>
    <row r="1279" spans="1:6" x14ac:dyDescent="0.35">
      <c r="A1279">
        <v>7055</v>
      </c>
      <c r="B1279" s="2">
        <v>44296.722275080909</v>
      </c>
      <c r="C1279">
        <v>42809</v>
      </c>
      <c r="D1279">
        <v>179296</v>
      </c>
      <c r="E1279">
        <f t="shared" si="38"/>
        <v>6</v>
      </c>
      <c r="F1279">
        <f t="shared" si="39"/>
        <v>17</v>
      </c>
    </row>
    <row r="1280" spans="1:6" x14ac:dyDescent="0.35">
      <c r="A1280">
        <v>7058</v>
      </c>
      <c r="B1280" s="2">
        <v>44296.722275080909</v>
      </c>
      <c r="C1280">
        <v>332422</v>
      </c>
      <c r="D1280">
        <v>411922</v>
      </c>
      <c r="E1280">
        <f t="shared" si="38"/>
        <v>6</v>
      </c>
      <c r="F1280">
        <f t="shared" si="39"/>
        <v>17</v>
      </c>
    </row>
    <row r="1281" spans="1:6" x14ac:dyDescent="0.35">
      <c r="A1281">
        <v>7059</v>
      </c>
      <c r="B1281" s="2">
        <v>44296.723084142395</v>
      </c>
      <c r="C1281">
        <v>307414</v>
      </c>
      <c r="D1281">
        <v>445443</v>
      </c>
      <c r="E1281">
        <f t="shared" si="38"/>
        <v>6</v>
      </c>
      <c r="F1281">
        <f t="shared" si="39"/>
        <v>17</v>
      </c>
    </row>
    <row r="1282" spans="1:6" x14ac:dyDescent="0.35">
      <c r="A1282">
        <v>7064</v>
      </c>
      <c r="B1282" s="2">
        <v>44296.723899044773</v>
      </c>
      <c r="C1282">
        <v>93727</v>
      </c>
      <c r="D1282">
        <v>430472</v>
      </c>
      <c r="E1282">
        <f t="shared" si="38"/>
        <v>6</v>
      </c>
      <c r="F1282">
        <f t="shared" si="39"/>
        <v>17</v>
      </c>
    </row>
    <row r="1283" spans="1:6" x14ac:dyDescent="0.35">
      <c r="A1283">
        <v>7067</v>
      </c>
      <c r="B1283" s="2">
        <v>44296.727129449842</v>
      </c>
      <c r="C1283">
        <v>343247</v>
      </c>
      <c r="D1283">
        <v>43623</v>
      </c>
      <c r="E1283">
        <f t="shared" ref="E1283:E1346" si="40">WEEKDAY(B1283,2)</f>
        <v>6</v>
      </c>
      <c r="F1283">
        <f t="shared" ref="F1283:F1346" si="41">HOUR(B1283)</f>
        <v>17</v>
      </c>
    </row>
    <row r="1284" spans="1:6" x14ac:dyDescent="0.35">
      <c r="A1284">
        <v>7072</v>
      </c>
      <c r="B1284" s="2">
        <v>44296.727533980578</v>
      </c>
      <c r="C1284">
        <v>9859</v>
      </c>
      <c r="D1284">
        <v>411922</v>
      </c>
      <c r="E1284">
        <f t="shared" si="40"/>
        <v>6</v>
      </c>
      <c r="F1284">
        <f t="shared" si="41"/>
        <v>17</v>
      </c>
    </row>
    <row r="1285" spans="1:6" x14ac:dyDescent="0.35">
      <c r="A1285">
        <v>7076</v>
      </c>
      <c r="B1285" s="2">
        <v>44296.729697561568</v>
      </c>
      <c r="C1285">
        <v>3497</v>
      </c>
      <c r="D1285">
        <v>244574</v>
      </c>
      <c r="E1285">
        <f t="shared" si="40"/>
        <v>6</v>
      </c>
      <c r="F1285">
        <f t="shared" si="41"/>
        <v>17</v>
      </c>
    </row>
    <row r="1286" spans="1:6" x14ac:dyDescent="0.35">
      <c r="A1286">
        <v>7080</v>
      </c>
      <c r="B1286" s="2">
        <v>44296.730826746425</v>
      </c>
      <c r="C1286">
        <v>287501</v>
      </c>
      <c r="D1286">
        <v>1834</v>
      </c>
      <c r="E1286">
        <f t="shared" si="40"/>
        <v>6</v>
      </c>
      <c r="F1286">
        <f t="shared" si="41"/>
        <v>17</v>
      </c>
    </row>
    <row r="1287" spans="1:6" x14ac:dyDescent="0.35">
      <c r="A1287">
        <v>7082</v>
      </c>
      <c r="B1287" s="2">
        <v>44296.732388349512</v>
      </c>
      <c r="C1287">
        <v>186504</v>
      </c>
      <c r="D1287">
        <v>466792</v>
      </c>
      <c r="E1287">
        <f t="shared" si="40"/>
        <v>6</v>
      </c>
      <c r="F1287">
        <f t="shared" si="41"/>
        <v>17</v>
      </c>
    </row>
    <row r="1288" spans="1:6" x14ac:dyDescent="0.35">
      <c r="A1288">
        <v>7087</v>
      </c>
      <c r="B1288" s="2">
        <v>44296.734411003235</v>
      </c>
      <c r="C1288">
        <v>133530</v>
      </c>
      <c r="D1288">
        <v>154256</v>
      </c>
      <c r="E1288">
        <f t="shared" si="40"/>
        <v>6</v>
      </c>
      <c r="F1288">
        <f t="shared" si="41"/>
        <v>17</v>
      </c>
    </row>
    <row r="1289" spans="1:6" x14ac:dyDescent="0.35">
      <c r="A1289">
        <v>7092</v>
      </c>
      <c r="B1289" s="2">
        <v>44296.736433656959</v>
      </c>
      <c r="C1289">
        <v>68428</v>
      </c>
      <c r="D1289">
        <v>472712</v>
      </c>
      <c r="E1289">
        <f t="shared" si="40"/>
        <v>6</v>
      </c>
      <c r="F1289">
        <f t="shared" si="41"/>
        <v>17</v>
      </c>
    </row>
    <row r="1290" spans="1:6" x14ac:dyDescent="0.35">
      <c r="A1290">
        <v>7094</v>
      </c>
      <c r="B1290" s="2">
        <v>44296.737242718445</v>
      </c>
      <c r="C1290">
        <v>6552</v>
      </c>
      <c r="D1290">
        <v>118549</v>
      </c>
      <c r="E1290">
        <f t="shared" si="40"/>
        <v>6</v>
      </c>
      <c r="F1290">
        <f t="shared" si="41"/>
        <v>17</v>
      </c>
    </row>
    <row r="1291" spans="1:6" x14ac:dyDescent="0.35">
      <c r="A1291">
        <v>7099</v>
      </c>
      <c r="B1291" s="2">
        <v>44296.738051779932</v>
      </c>
      <c r="C1291">
        <v>170306</v>
      </c>
      <c r="D1291">
        <v>37644</v>
      </c>
      <c r="E1291">
        <f t="shared" si="40"/>
        <v>6</v>
      </c>
      <c r="F1291">
        <f t="shared" si="41"/>
        <v>17</v>
      </c>
    </row>
    <row r="1292" spans="1:6" x14ac:dyDescent="0.35">
      <c r="A1292">
        <v>7102</v>
      </c>
      <c r="B1292" s="2">
        <v>44296.740074433663</v>
      </c>
      <c r="C1292">
        <v>94922</v>
      </c>
      <c r="D1292">
        <v>292782</v>
      </c>
      <c r="E1292">
        <f t="shared" si="40"/>
        <v>6</v>
      </c>
      <c r="F1292">
        <f t="shared" si="41"/>
        <v>17</v>
      </c>
    </row>
    <row r="1293" spans="1:6" x14ac:dyDescent="0.35">
      <c r="A1293">
        <v>7107</v>
      </c>
      <c r="B1293" s="2">
        <v>44296.743310679616</v>
      </c>
      <c r="C1293">
        <v>24427</v>
      </c>
      <c r="D1293">
        <v>104355</v>
      </c>
      <c r="E1293">
        <f t="shared" si="40"/>
        <v>6</v>
      </c>
      <c r="F1293">
        <f t="shared" si="41"/>
        <v>17</v>
      </c>
    </row>
    <row r="1294" spans="1:6" x14ac:dyDescent="0.35">
      <c r="A1294">
        <v>7110</v>
      </c>
      <c r="B1294" s="2">
        <v>44296.746546925569</v>
      </c>
      <c r="C1294">
        <v>201133</v>
      </c>
      <c r="D1294">
        <v>21760</v>
      </c>
      <c r="E1294">
        <f t="shared" si="40"/>
        <v>6</v>
      </c>
      <c r="F1294">
        <f t="shared" si="41"/>
        <v>17</v>
      </c>
    </row>
    <row r="1295" spans="1:6" x14ac:dyDescent="0.35">
      <c r="A1295">
        <v>7111</v>
      </c>
      <c r="B1295" s="2">
        <v>44296.751401294503</v>
      </c>
      <c r="C1295">
        <v>115992</v>
      </c>
      <c r="D1295">
        <v>461728</v>
      </c>
      <c r="E1295">
        <f t="shared" si="40"/>
        <v>6</v>
      </c>
      <c r="F1295">
        <f t="shared" si="41"/>
        <v>18</v>
      </c>
    </row>
    <row r="1296" spans="1:6" x14ac:dyDescent="0.35">
      <c r="A1296">
        <v>7116</v>
      </c>
      <c r="B1296" s="2">
        <v>44296.752952665789</v>
      </c>
      <c r="C1296">
        <v>216225</v>
      </c>
      <c r="D1296">
        <v>230507</v>
      </c>
      <c r="E1296">
        <f t="shared" si="40"/>
        <v>6</v>
      </c>
      <c r="F1296">
        <f t="shared" si="41"/>
        <v>18</v>
      </c>
    </row>
    <row r="1297" spans="1:6" x14ac:dyDescent="0.35">
      <c r="A1297">
        <v>7118</v>
      </c>
      <c r="B1297" s="2">
        <v>44296.754637540456</v>
      </c>
      <c r="C1297">
        <v>98290</v>
      </c>
      <c r="D1297">
        <v>411922</v>
      </c>
      <c r="E1297">
        <f t="shared" si="40"/>
        <v>6</v>
      </c>
      <c r="F1297">
        <f t="shared" si="41"/>
        <v>18</v>
      </c>
    </row>
    <row r="1298" spans="1:6" x14ac:dyDescent="0.35">
      <c r="A1298">
        <v>7121</v>
      </c>
      <c r="B1298" s="2">
        <v>44296.756660194173</v>
      </c>
      <c r="C1298">
        <v>56871</v>
      </c>
      <c r="D1298">
        <v>411922</v>
      </c>
      <c r="E1298">
        <f t="shared" si="40"/>
        <v>6</v>
      </c>
      <c r="F1298">
        <f t="shared" si="41"/>
        <v>18</v>
      </c>
    </row>
    <row r="1299" spans="1:6" x14ac:dyDescent="0.35">
      <c r="A1299">
        <v>7124</v>
      </c>
      <c r="B1299" s="2">
        <v>44296.757064724916</v>
      </c>
      <c r="C1299">
        <v>87427</v>
      </c>
      <c r="D1299">
        <v>442186</v>
      </c>
      <c r="E1299">
        <f t="shared" si="40"/>
        <v>6</v>
      </c>
      <c r="F1299">
        <f t="shared" si="41"/>
        <v>18</v>
      </c>
    </row>
    <row r="1300" spans="1:6" x14ac:dyDescent="0.35">
      <c r="A1300">
        <v>7127</v>
      </c>
      <c r="B1300" s="2">
        <v>44296.75787378641</v>
      </c>
      <c r="C1300">
        <v>176130</v>
      </c>
      <c r="D1300">
        <v>182984</v>
      </c>
      <c r="E1300">
        <f t="shared" si="40"/>
        <v>6</v>
      </c>
      <c r="F1300">
        <f t="shared" si="41"/>
        <v>18</v>
      </c>
    </row>
    <row r="1301" spans="1:6" x14ac:dyDescent="0.35">
      <c r="A1301">
        <v>7130</v>
      </c>
      <c r="B1301" s="2">
        <v>44296.758682847896</v>
      </c>
      <c r="C1301">
        <v>289224</v>
      </c>
      <c r="D1301">
        <v>62570</v>
      </c>
      <c r="E1301">
        <f t="shared" si="40"/>
        <v>6</v>
      </c>
      <c r="F1301">
        <f t="shared" si="41"/>
        <v>18</v>
      </c>
    </row>
    <row r="1302" spans="1:6" x14ac:dyDescent="0.35">
      <c r="A1302">
        <v>7132</v>
      </c>
      <c r="B1302" s="2">
        <v>44296.760300970876</v>
      </c>
      <c r="C1302">
        <v>30862</v>
      </c>
      <c r="D1302">
        <v>76405</v>
      </c>
      <c r="E1302">
        <f t="shared" si="40"/>
        <v>6</v>
      </c>
      <c r="F1302">
        <f t="shared" si="41"/>
        <v>18</v>
      </c>
    </row>
    <row r="1303" spans="1:6" x14ac:dyDescent="0.35">
      <c r="A1303">
        <v>7134</v>
      </c>
      <c r="B1303" s="2">
        <v>44296.762323624593</v>
      </c>
      <c r="C1303">
        <v>69595</v>
      </c>
      <c r="D1303">
        <v>179668</v>
      </c>
      <c r="E1303">
        <f t="shared" si="40"/>
        <v>6</v>
      </c>
      <c r="F1303">
        <f t="shared" si="41"/>
        <v>18</v>
      </c>
    </row>
    <row r="1304" spans="1:6" x14ac:dyDescent="0.35">
      <c r="A1304">
        <v>7135</v>
      </c>
      <c r="B1304" s="2">
        <v>44296.76636893204</v>
      </c>
      <c r="C1304">
        <v>276427</v>
      </c>
      <c r="D1304">
        <v>380039</v>
      </c>
      <c r="E1304">
        <f t="shared" si="40"/>
        <v>6</v>
      </c>
      <c r="F1304">
        <f t="shared" si="41"/>
        <v>18</v>
      </c>
    </row>
    <row r="1305" spans="1:6" x14ac:dyDescent="0.35">
      <c r="A1305">
        <v>7138</v>
      </c>
      <c r="B1305" s="2">
        <v>44296.768391585763</v>
      </c>
      <c r="C1305">
        <v>246525</v>
      </c>
      <c r="D1305">
        <v>347393</v>
      </c>
      <c r="E1305">
        <f t="shared" si="40"/>
        <v>6</v>
      </c>
      <c r="F1305">
        <f t="shared" si="41"/>
        <v>18</v>
      </c>
    </row>
    <row r="1306" spans="1:6" x14ac:dyDescent="0.35">
      <c r="A1306">
        <v>7142</v>
      </c>
      <c r="B1306" s="2">
        <v>44296.77081877023</v>
      </c>
      <c r="C1306">
        <v>42352</v>
      </c>
      <c r="D1306">
        <v>411922</v>
      </c>
      <c r="E1306">
        <f t="shared" si="40"/>
        <v>6</v>
      </c>
      <c r="F1306">
        <f t="shared" si="41"/>
        <v>18</v>
      </c>
    </row>
    <row r="1307" spans="1:6" x14ac:dyDescent="0.35">
      <c r="A1307">
        <v>7146</v>
      </c>
      <c r="B1307" s="2">
        <v>44296.771627831717</v>
      </c>
      <c r="C1307">
        <v>5053</v>
      </c>
      <c r="D1307">
        <v>250679</v>
      </c>
      <c r="E1307">
        <f t="shared" si="40"/>
        <v>6</v>
      </c>
      <c r="F1307">
        <f t="shared" si="41"/>
        <v>18</v>
      </c>
    </row>
    <row r="1308" spans="1:6" x14ac:dyDescent="0.35">
      <c r="A1308">
        <v>7151</v>
      </c>
      <c r="B1308" s="2">
        <v>44296.772666666664</v>
      </c>
      <c r="C1308">
        <v>31825</v>
      </c>
      <c r="D1308">
        <v>250679</v>
      </c>
      <c r="E1308">
        <f t="shared" si="40"/>
        <v>6</v>
      </c>
      <c r="F1308">
        <f t="shared" si="41"/>
        <v>18</v>
      </c>
    </row>
    <row r="1309" spans="1:6" x14ac:dyDescent="0.35">
      <c r="A1309">
        <v>7155</v>
      </c>
      <c r="B1309" s="2">
        <v>44296.774055016183</v>
      </c>
      <c r="C1309">
        <v>295785</v>
      </c>
      <c r="D1309">
        <v>432868</v>
      </c>
      <c r="E1309">
        <f t="shared" si="40"/>
        <v>6</v>
      </c>
      <c r="F1309">
        <f t="shared" si="41"/>
        <v>18</v>
      </c>
    </row>
    <row r="1310" spans="1:6" x14ac:dyDescent="0.35">
      <c r="A1310">
        <v>7156</v>
      </c>
      <c r="B1310" s="2">
        <v>44296.774459546927</v>
      </c>
      <c r="C1310">
        <v>195424</v>
      </c>
      <c r="D1310">
        <v>309553</v>
      </c>
      <c r="E1310">
        <f t="shared" si="40"/>
        <v>6</v>
      </c>
      <c r="F1310">
        <f t="shared" si="41"/>
        <v>18</v>
      </c>
    </row>
    <row r="1311" spans="1:6" x14ac:dyDescent="0.35">
      <c r="A1311">
        <v>7158</v>
      </c>
      <c r="B1311" s="2">
        <v>44296.77486407767</v>
      </c>
      <c r="C1311">
        <v>88021</v>
      </c>
      <c r="D1311">
        <v>22056</v>
      </c>
      <c r="E1311">
        <f t="shared" si="40"/>
        <v>6</v>
      </c>
      <c r="F1311">
        <f t="shared" si="41"/>
        <v>18</v>
      </c>
    </row>
    <row r="1312" spans="1:6" x14ac:dyDescent="0.35">
      <c r="A1312">
        <v>7160</v>
      </c>
      <c r="B1312" s="2">
        <v>44296.775673139156</v>
      </c>
      <c r="C1312">
        <v>209435</v>
      </c>
      <c r="D1312">
        <v>60239</v>
      </c>
      <c r="E1312">
        <f t="shared" si="40"/>
        <v>6</v>
      </c>
      <c r="F1312">
        <f t="shared" si="41"/>
        <v>18</v>
      </c>
    </row>
    <row r="1313" spans="1:6" x14ac:dyDescent="0.35">
      <c r="A1313">
        <v>7161</v>
      </c>
      <c r="B1313" s="2">
        <v>44296.778504854366</v>
      </c>
      <c r="C1313">
        <v>222820</v>
      </c>
      <c r="D1313">
        <v>411922</v>
      </c>
      <c r="E1313">
        <f t="shared" si="40"/>
        <v>6</v>
      </c>
      <c r="F1313">
        <f t="shared" si="41"/>
        <v>18</v>
      </c>
    </row>
    <row r="1314" spans="1:6" x14ac:dyDescent="0.35">
      <c r="A1314">
        <v>7165</v>
      </c>
      <c r="B1314" s="2">
        <v>44296.781336569577</v>
      </c>
      <c r="C1314">
        <v>247917</v>
      </c>
      <c r="D1314">
        <v>182191</v>
      </c>
      <c r="E1314">
        <f t="shared" si="40"/>
        <v>6</v>
      </c>
      <c r="F1314">
        <f t="shared" si="41"/>
        <v>18</v>
      </c>
    </row>
    <row r="1315" spans="1:6" x14ac:dyDescent="0.35">
      <c r="A1315">
        <v>7170</v>
      </c>
      <c r="B1315" s="2">
        <v>44296.781741100327</v>
      </c>
      <c r="C1315">
        <v>326273</v>
      </c>
      <c r="D1315">
        <v>411922</v>
      </c>
      <c r="E1315">
        <f t="shared" si="40"/>
        <v>6</v>
      </c>
      <c r="F1315">
        <f t="shared" si="41"/>
        <v>18</v>
      </c>
    </row>
    <row r="1316" spans="1:6" x14ac:dyDescent="0.35">
      <c r="A1316">
        <v>7172</v>
      </c>
      <c r="B1316" s="2">
        <v>44296.785381877024</v>
      </c>
      <c r="C1316">
        <v>67536</v>
      </c>
      <c r="D1316">
        <v>233494</v>
      </c>
      <c r="E1316">
        <f t="shared" si="40"/>
        <v>6</v>
      </c>
      <c r="F1316">
        <f t="shared" si="41"/>
        <v>18</v>
      </c>
    </row>
    <row r="1317" spans="1:6" x14ac:dyDescent="0.35">
      <c r="A1317">
        <v>7176</v>
      </c>
      <c r="B1317" s="2">
        <v>44296.785973693048</v>
      </c>
      <c r="C1317">
        <v>208866</v>
      </c>
      <c r="D1317">
        <v>148630</v>
      </c>
      <c r="E1317">
        <f t="shared" si="40"/>
        <v>6</v>
      </c>
      <c r="F1317">
        <f t="shared" si="41"/>
        <v>18</v>
      </c>
    </row>
    <row r="1318" spans="1:6" x14ac:dyDescent="0.35">
      <c r="A1318">
        <v>7180</v>
      </c>
      <c r="B1318" s="2">
        <v>44296.789427184463</v>
      </c>
      <c r="C1318">
        <v>164677</v>
      </c>
      <c r="D1318">
        <v>458081</v>
      </c>
      <c r="E1318">
        <f t="shared" si="40"/>
        <v>6</v>
      </c>
      <c r="F1318">
        <f t="shared" si="41"/>
        <v>18</v>
      </c>
    </row>
    <row r="1319" spans="1:6" x14ac:dyDescent="0.35">
      <c r="A1319">
        <v>7183</v>
      </c>
      <c r="B1319" s="2">
        <v>44296.789427184471</v>
      </c>
      <c r="C1319">
        <v>309944</v>
      </c>
      <c r="D1319">
        <v>411922</v>
      </c>
      <c r="E1319">
        <f t="shared" si="40"/>
        <v>6</v>
      </c>
      <c r="F1319">
        <f t="shared" si="41"/>
        <v>18</v>
      </c>
    </row>
    <row r="1320" spans="1:6" x14ac:dyDescent="0.35">
      <c r="A1320">
        <v>7186</v>
      </c>
      <c r="B1320" s="2">
        <v>44296.789831715214</v>
      </c>
      <c r="C1320">
        <v>270227</v>
      </c>
      <c r="D1320">
        <v>130005</v>
      </c>
      <c r="E1320">
        <f t="shared" si="40"/>
        <v>6</v>
      </c>
      <c r="F1320">
        <f t="shared" si="41"/>
        <v>18</v>
      </c>
    </row>
    <row r="1321" spans="1:6" x14ac:dyDescent="0.35">
      <c r="A1321">
        <v>7191</v>
      </c>
      <c r="B1321" s="2">
        <v>44296.792663430424</v>
      </c>
      <c r="C1321">
        <v>95833</v>
      </c>
      <c r="D1321">
        <v>105352</v>
      </c>
      <c r="E1321">
        <f t="shared" si="40"/>
        <v>6</v>
      </c>
      <c r="F1321">
        <f t="shared" si="41"/>
        <v>19</v>
      </c>
    </row>
    <row r="1322" spans="1:6" x14ac:dyDescent="0.35">
      <c r="A1322">
        <v>7194</v>
      </c>
      <c r="B1322" s="2">
        <v>44296.793333333335</v>
      </c>
      <c r="C1322">
        <v>60000</v>
      </c>
      <c r="D1322">
        <v>411922</v>
      </c>
      <c r="E1322">
        <f t="shared" si="40"/>
        <v>6</v>
      </c>
      <c r="F1322">
        <f t="shared" si="41"/>
        <v>19</v>
      </c>
    </row>
    <row r="1323" spans="1:6" x14ac:dyDescent="0.35">
      <c r="A1323">
        <v>7195</v>
      </c>
      <c r="B1323" s="2">
        <v>44296.796304207121</v>
      </c>
      <c r="C1323">
        <v>326974</v>
      </c>
      <c r="D1323">
        <v>182191</v>
      </c>
      <c r="E1323">
        <f t="shared" si="40"/>
        <v>6</v>
      </c>
      <c r="F1323">
        <f t="shared" si="41"/>
        <v>19</v>
      </c>
    </row>
    <row r="1324" spans="1:6" x14ac:dyDescent="0.35">
      <c r="A1324">
        <v>7199</v>
      </c>
      <c r="B1324" s="2">
        <v>44296.797265541551</v>
      </c>
      <c r="C1324">
        <v>140549</v>
      </c>
      <c r="D1324">
        <v>182984</v>
      </c>
      <c r="E1324">
        <f t="shared" si="40"/>
        <v>6</v>
      </c>
      <c r="F1324">
        <f t="shared" si="41"/>
        <v>19</v>
      </c>
    </row>
    <row r="1325" spans="1:6" x14ac:dyDescent="0.35">
      <c r="A1325">
        <v>7201</v>
      </c>
      <c r="B1325" s="2">
        <v>44296.79873139158</v>
      </c>
      <c r="C1325">
        <v>219060</v>
      </c>
      <c r="D1325">
        <v>158978</v>
      </c>
      <c r="E1325">
        <f t="shared" si="40"/>
        <v>6</v>
      </c>
      <c r="F1325">
        <f t="shared" si="41"/>
        <v>19</v>
      </c>
    </row>
    <row r="1326" spans="1:6" x14ac:dyDescent="0.35">
      <c r="A1326">
        <v>7203</v>
      </c>
      <c r="B1326" s="2">
        <v>44296.799135922331</v>
      </c>
      <c r="C1326">
        <v>12350</v>
      </c>
      <c r="D1326">
        <v>461611</v>
      </c>
      <c r="E1326">
        <f t="shared" si="40"/>
        <v>6</v>
      </c>
      <c r="F1326">
        <f t="shared" si="41"/>
        <v>19</v>
      </c>
    </row>
    <row r="1327" spans="1:6" x14ac:dyDescent="0.35">
      <c r="A1327">
        <v>7208</v>
      </c>
      <c r="B1327" s="2">
        <v>44296.800999999999</v>
      </c>
      <c r="C1327">
        <v>326610</v>
      </c>
      <c r="D1327">
        <v>245484</v>
      </c>
      <c r="E1327">
        <f t="shared" si="40"/>
        <v>6</v>
      </c>
      <c r="F1327">
        <f t="shared" si="41"/>
        <v>19</v>
      </c>
    </row>
    <row r="1328" spans="1:6" x14ac:dyDescent="0.35">
      <c r="A1328">
        <v>7213</v>
      </c>
      <c r="B1328" s="2">
        <v>44296.801563106797</v>
      </c>
      <c r="C1328">
        <v>64867</v>
      </c>
      <c r="D1328">
        <v>36482</v>
      </c>
      <c r="E1328">
        <f t="shared" si="40"/>
        <v>6</v>
      </c>
      <c r="F1328">
        <f t="shared" si="41"/>
        <v>19</v>
      </c>
    </row>
    <row r="1329" spans="1:6" x14ac:dyDescent="0.35">
      <c r="A1329">
        <v>7218</v>
      </c>
      <c r="B1329" s="2">
        <v>44296.805608414237</v>
      </c>
      <c r="C1329">
        <v>95562</v>
      </c>
      <c r="D1329">
        <v>230507</v>
      </c>
      <c r="E1329">
        <f t="shared" si="40"/>
        <v>6</v>
      </c>
      <c r="F1329">
        <f t="shared" si="41"/>
        <v>19</v>
      </c>
    </row>
    <row r="1330" spans="1:6" x14ac:dyDescent="0.35">
      <c r="A1330">
        <v>7221</v>
      </c>
      <c r="B1330" s="2">
        <v>44296.806822006467</v>
      </c>
      <c r="C1330">
        <v>57046</v>
      </c>
      <c r="D1330">
        <v>343712</v>
      </c>
      <c r="E1330">
        <f t="shared" si="40"/>
        <v>6</v>
      </c>
      <c r="F1330">
        <f t="shared" si="41"/>
        <v>19</v>
      </c>
    </row>
    <row r="1331" spans="1:6" x14ac:dyDescent="0.35">
      <c r="A1331">
        <v>7223</v>
      </c>
      <c r="B1331" s="2">
        <v>44296.814912621354</v>
      </c>
      <c r="C1331">
        <v>336913</v>
      </c>
      <c r="D1331">
        <v>189009</v>
      </c>
      <c r="E1331">
        <f t="shared" si="40"/>
        <v>6</v>
      </c>
      <c r="F1331">
        <f t="shared" si="41"/>
        <v>19</v>
      </c>
    </row>
    <row r="1332" spans="1:6" x14ac:dyDescent="0.35">
      <c r="A1332">
        <v>7224</v>
      </c>
      <c r="B1332" s="2">
        <v>44296.816126213598</v>
      </c>
      <c r="C1332">
        <v>104705</v>
      </c>
      <c r="D1332">
        <v>158978</v>
      </c>
      <c r="E1332">
        <f t="shared" si="40"/>
        <v>6</v>
      </c>
      <c r="F1332">
        <f t="shared" si="41"/>
        <v>19</v>
      </c>
    </row>
    <row r="1333" spans="1:6" x14ac:dyDescent="0.35">
      <c r="A1333">
        <v>7227</v>
      </c>
      <c r="B1333" s="2">
        <v>44296.816248054442</v>
      </c>
      <c r="C1333">
        <v>343421</v>
      </c>
      <c r="D1333">
        <v>4199</v>
      </c>
      <c r="E1333">
        <f t="shared" si="40"/>
        <v>6</v>
      </c>
      <c r="F1333">
        <f t="shared" si="41"/>
        <v>19</v>
      </c>
    </row>
    <row r="1334" spans="1:6" x14ac:dyDescent="0.35">
      <c r="A1334">
        <v>7230</v>
      </c>
      <c r="B1334" s="2">
        <v>44296.830284789641</v>
      </c>
      <c r="C1334">
        <v>1313</v>
      </c>
      <c r="D1334">
        <v>88863</v>
      </c>
      <c r="E1334">
        <f t="shared" si="40"/>
        <v>6</v>
      </c>
      <c r="F1334">
        <f t="shared" si="41"/>
        <v>19</v>
      </c>
    </row>
    <row r="1335" spans="1:6" x14ac:dyDescent="0.35">
      <c r="A1335">
        <v>7232</v>
      </c>
      <c r="B1335" s="2">
        <v>44296.833765678886</v>
      </c>
      <c r="C1335">
        <v>194744</v>
      </c>
      <c r="D1335">
        <v>149755</v>
      </c>
      <c r="E1335">
        <f t="shared" si="40"/>
        <v>6</v>
      </c>
      <c r="F1335">
        <f t="shared" si="41"/>
        <v>20</v>
      </c>
    </row>
    <row r="1336" spans="1:6" x14ac:dyDescent="0.35">
      <c r="A1336">
        <v>7237</v>
      </c>
      <c r="B1336" s="2">
        <v>44296.833887752924</v>
      </c>
      <c r="C1336">
        <v>61083</v>
      </c>
      <c r="D1336">
        <v>411922</v>
      </c>
      <c r="E1336">
        <f t="shared" si="40"/>
        <v>6</v>
      </c>
      <c r="F1336">
        <f t="shared" si="41"/>
        <v>20</v>
      </c>
    </row>
    <row r="1337" spans="1:6" x14ac:dyDescent="0.35">
      <c r="A1337">
        <v>7240</v>
      </c>
      <c r="B1337" s="2">
        <v>44296.839184466015</v>
      </c>
      <c r="C1337">
        <v>57930</v>
      </c>
      <c r="D1337">
        <v>224856</v>
      </c>
      <c r="E1337">
        <f t="shared" si="40"/>
        <v>6</v>
      </c>
      <c r="F1337">
        <f t="shared" si="41"/>
        <v>20</v>
      </c>
    </row>
    <row r="1338" spans="1:6" x14ac:dyDescent="0.35">
      <c r="A1338">
        <v>7242</v>
      </c>
      <c r="B1338" s="2">
        <v>44296.844386120181</v>
      </c>
      <c r="C1338">
        <v>51909</v>
      </c>
      <c r="D1338">
        <v>397390</v>
      </c>
      <c r="E1338">
        <f t="shared" si="40"/>
        <v>6</v>
      </c>
      <c r="F1338">
        <f t="shared" si="41"/>
        <v>20</v>
      </c>
    </row>
    <row r="1339" spans="1:6" x14ac:dyDescent="0.35">
      <c r="A1339">
        <v>7243</v>
      </c>
      <c r="B1339" s="2">
        <v>44296.850795007173</v>
      </c>
      <c r="C1339">
        <v>299891</v>
      </c>
      <c r="D1339">
        <v>411922</v>
      </c>
      <c r="E1339">
        <f t="shared" si="40"/>
        <v>6</v>
      </c>
      <c r="F1339">
        <f t="shared" si="41"/>
        <v>20</v>
      </c>
    </row>
    <row r="1340" spans="1:6" x14ac:dyDescent="0.35">
      <c r="A1340">
        <v>7245</v>
      </c>
      <c r="B1340" s="2">
        <v>44296.852778710287</v>
      </c>
      <c r="C1340">
        <v>198742</v>
      </c>
      <c r="D1340">
        <v>180863</v>
      </c>
      <c r="E1340">
        <f t="shared" si="40"/>
        <v>6</v>
      </c>
      <c r="F1340">
        <f t="shared" si="41"/>
        <v>20</v>
      </c>
    </row>
    <row r="1341" spans="1:6" x14ac:dyDescent="0.35">
      <c r="A1341">
        <v>7247</v>
      </c>
      <c r="B1341" s="2">
        <v>44296.853747572815</v>
      </c>
      <c r="C1341">
        <v>144200</v>
      </c>
      <c r="D1341">
        <v>409782</v>
      </c>
      <c r="E1341">
        <f t="shared" si="40"/>
        <v>6</v>
      </c>
      <c r="F1341">
        <f t="shared" si="41"/>
        <v>20</v>
      </c>
    </row>
    <row r="1342" spans="1:6" x14ac:dyDescent="0.35">
      <c r="A1342">
        <v>7251</v>
      </c>
      <c r="B1342" s="2">
        <v>44296.858601941742</v>
      </c>
      <c r="C1342">
        <v>60933</v>
      </c>
      <c r="D1342">
        <v>411922</v>
      </c>
      <c r="E1342">
        <f t="shared" si="40"/>
        <v>6</v>
      </c>
      <c r="F1342">
        <f t="shared" si="41"/>
        <v>20</v>
      </c>
    </row>
    <row r="1343" spans="1:6" x14ac:dyDescent="0.35">
      <c r="A1343">
        <v>7254</v>
      </c>
      <c r="B1343" s="2">
        <v>44296.862697225864</v>
      </c>
      <c r="C1343">
        <v>319408</v>
      </c>
      <c r="D1343">
        <v>24164</v>
      </c>
      <c r="E1343">
        <f t="shared" si="40"/>
        <v>6</v>
      </c>
      <c r="F1343">
        <f t="shared" si="41"/>
        <v>20</v>
      </c>
    </row>
    <row r="1344" spans="1:6" x14ac:dyDescent="0.35">
      <c r="A1344">
        <v>7257</v>
      </c>
      <c r="B1344" s="2">
        <v>44296.863456310675</v>
      </c>
      <c r="C1344">
        <v>116645</v>
      </c>
      <c r="D1344">
        <v>88863</v>
      </c>
      <c r="E1344">
        <f t="shared" si="40"/>
        <v>6</v>
      </c>
      <c r="F1344">
        <f t="shared" si="41"/>
        <v>20</v>
      </c>
    </row>
    <row r="1345" spans="1:6" x14ac:dyDescent="0.35">
      <c r="A1345">
        <v>7259</v>
      </c>
      <c r="B1345" s="2">
        <v>44296.863860841426</v>
      </c>
      <c r="C1345">
        <v>320117</v>
      </c>
      <c r="D1345">
        <v>158978</v>
      </c>
      <c r="E1345">
        <f t="shared" si="40"/>
        <v>6</v>
      </c>
      <c r="F1345">
        <f t="shared" si="41"/>
        <v>20</v>
      </c>
    </row>
    <row r="1346" spans="1:6" x14ac:dyDescent="0.35">
      <c r="A1346">
        <v>7262</v>
      </c>
      <c r="B1346" s="2">
        <v>44296.865138706627</v>
      </c>
      <c r="C1346">
        <v>292499</v>
      </c>
      <c r="D1346">
        <v>250679</v>
      </c>
      <c r="E1346">
        <f t="shared" si="40"/>
        <v>6</v>
      </c>
      <c r="F1346">
        <f t="shared" si="41"/>
        <v>20</v>
      </c>
    </row>
    <row r="1347" spans="1:6" x14ac:dyDescent="0.35">
      <c r="A1347">
        <v>7265</v>
      </c>
      <c r="B1347" s="2">
        <v>44296.867906148873</v>
      </c>
      <c r="C1347">
        <v>116098</v>
      </c>
      <c r="D1347">
        <v>347393</v>
      </c>
      <c r="E1347">
        <f t="shared" ref="E1347:E1410" si="42">WEEKDAY(B1347,2)</f>
        <v>6</v>
      </c>
      <c r="F1347">
        <f t="shared" ref="F1347:F1410" si="43">HOUR(B1347)</f>
        <v>20</v>
      </c>
    </row>
    <row r="1348" spans="1:6" x14ac:dyDescent="0.35">
      <c r="A1348">
        <v>7270</v>
      </c>
      <c r="B1348" s="2">
        <v>44296.870906704913</v>
      </c>
      <c r="C1348">
        <v>221671</v>
      </c>
      <c r="D1348">
        <v>467908</v>
      </c>
      <c r="E1348">
        <f t="shared" si="42"/>
        <v>6</v>
      </c>
      <c r="F1348">
        <f t="shared" si="43"/>
        <v>20</v>
      </c>
    </row>
    <row r="1349" spans="1:6" x14ac:dyDescent="0.35">
      <c r="A1349">
        <v>7273</v>
      </c>
      <c r="B1349" s="2">
        <v>44296.871142394819</v>
      </c>
      <c r="C1349">
        <v>287307</v>
      </c>
      <c r="D1349">
        <v>173184</v>
      </c>
      <c r="E1349">
        <f t="shared" si="42"/>
        <v>6</v>
      </c>
      <c r="F1349">
        <f t="shared" si="43"/>
        <v>20</v>
      </c>
    </row>
    <row r="1350" spans="1:6" x14ac:dyDescent="0.35">
      <c r="A1350">
        <v>7278</v>
      </c>
      <c r="B1350" s="2">
        <v>44296.879421369063</v>
      </c>
      <c r="C1350">
        <v>195424</v>
      </c>
      <c r="D1350">
        <v>455878</v>
      </c>
      <c r="E1350">
        <f t="shared" si="42"/>
        <v>6</v>
      </c>
      <c r="F1350">
        <f t="shared" si="43"/>
        <v>21</v>
      </c>
    </row>
    <row r="1351" spans="1:6" x14ac:dyDescent="0.35">
      <c r="A1351">
        <v>7279</v>
      </c>
      <c r="B1351" s="2">
        <v>44296.883278317153</v>
      </c>
      <c r="C1351">
        <v>246528</v>
      </c>
      <c r="D1351">
        <v>114057</v>
      </c>
      <c r="E1351">
        <f t="shared" si="42"/>
        <v>6</v>
      </c>
      <c r="F1351">
        <f t="shared" si="43"/>
        <v>21</v>
      </c>
    </row>
    <row r="1352" spans="1:6" x14ac:dyDescent="0.35">
      <c r="A1352">
        <v>7283</v>
      </c>
      <c r="B1352" s="2">
        <v>44296.891773462783</v>
      </c>
      <c r="C1352">
        <v>101418</v>
      </c>
      <c r="D1352">
        <v>153893</v>
      </c>
      <c r="E1352">
        <f t="shared" si="42"/>
        <v>6</v>
      </c>
      <c r="F1352">
        <f t="shared" si="43"/>
        <v>21</v>
      </c>
    </row>
    <row r="1353" spans="1:6" x14ac:dyDescent="0.35">
      <c r="A1353">
        <v>7287</v>
      </c>
      <c r="B1353" s="2">
        <v>44296.895414239487</v>
      </c>
      <c r="C1353">
        <v>324499</v>
      </c>
      <c r="D1353">
        <v>246641</v>
      </c>
      <c r="E1353">
        <f t="shared" si="42"/>
        <v>6</v>
      </c>
      <c r="F1353">
        <f t="shared" si="43"/>
        <v>21</v>
      </c>
    </row>
    <row r="1354" spans="1:6" x14ac:dyDescent="0.35">
      <c r="A1354">
        <v>7292</v>
      </c>
      <c r="B1354" s="2">
        <v>44296.89824595469</v>
      </c>
      <c r="C1354">
        <v>333203</v>
      </c>
      <c r="D1354">
        <v>82901</v>
      </c>
      <c r="E1354">
        <f t="shared" si="42"/>
        <v>6</v>
      </c>
      <c r="F1354">
        <f t="shared" si="43"/>
        <v>21</v>
      </c>
    </row>
    <row r="1355" spans="1:6" x14ac:dyDescent="0.35">
      <c r="A1355">
        <v>7297</v>
      </c>
      <c r="B1355" s="2">
        <v>44296.913333333338</v>
      </c>
      <c r="C1355">
        <v>209276</v>
      </c>
      <c r="D1355">
        <v>118549</v>
      </c>
      <c r="E1355">
        <f t="shared" si="42"/>
        <v>6</v>
      </c>
      <c r="F1355">
        <f t="shared" si="43"/>
        <v>21</v>
      </c>
    </row>
    <row r="1356" spans="1:6" x14ac:dyDescent="0.35">
      <c r="A1356">
        <v>7300</v>
      </c>
      <c r="B1356" s="2">
        <v>44296.914426099429</v>
      </c>
      <c r="C1356">
        <v>286631</v>
      </c>
      <c r="D1356">
        <v>351192</v>
      </c>
      <c r="E1356">
        <f t="shared" si="42"/>
        <v>6</v>
      </c>
      <c r="F1356">
        <f t="shared" si="43"/>
        <v>21</v>
      </c>
    </row>
    <row r="1357" spans="1:6" x14ac:dyDescent="0.35">
      <c r="A1357">
        <v>7303</v>
      </c>
      <c r="B1357" s="2">
        <v>44296.916989654223</v>
      </c>
      <c r="C1357">
        <v>30046</v>
      </c>
      <c r="D1357">
        <v>95024</v>
      </c>
      <c r="E1357">
        <f t="shared" si="42"/>
        <v>6</v>
      </c>
      <c r="F1357">
        <f t="shared" si="43"/>
        <v>22</v>
      </c>
    </row>
    <row r="1358" spans="1:6" x14ac:dyDescent="0.35">
      <c r="A1358">
        <v>7307</v>
      </c>
      <c r="B1358" s="2">
        <v>44296.918067961167</v>
      </c>
      <c r="C1358">
        <v>328442</v>
      </c>
      <c r="D1358">
        <v>158978</v>
      </c>
      <c r="E1358">
        <f t="shared" si="42"/>
        <v>6</v>
      </c>
      <c r="F1358">
        <f t="shared" si="43"/>
        <v>22</v>
      </c>
    </row>
    <row r="1359" spans="1:6" x14ac:dyDescent="0.35">
      <c r="A1359">
        <v>7312</v>
      </c>
      <c r="B1359" s="2">
        <v>44296.919370097967</v>
      </c>
      <c r="C1359">
        <v>150466</v>
      </c>
      <c r="D1359">
        <v>227775</v>
      </c>
      <c r="E1359">
        <f t="shared" si="42"/>
        <v>6</v>
      </c>
      <c r="F1359">
        <f t="shared" si="43"/>
        <v>22</v>
      </c>
    </row>
    <row r="1360" spans="1:6" x14ac:dyDescent="0.35">
      <c r="A1360">
        <v>7315</v>
      </c>
      <c r="B1360" s="2">
        <v>44296.922360911893</v>
      </c>
      <c r="C1360">
        <v>49183</v>
      </c>
      <c r="D1360">
        <v>347008</v>
      </c>
      <c r="E1360">
        <f t="shared" si="42"/>
        <v>6</v>
      </c>
      <c r="F1360">
        <f t="shared" si="43"/>
        <v>22</v>
      </c>
    </row>
    <row r="1361" spans="1:6" x14ac:dyDescent="0.35">
      <c r="A1361">
        <v>7316</v>
      </c>
      <c r="B1361" s="2">
        <v>44296.923123874629</v>
      </c>
      <c r="C1361">
        <v>272136</v>
      </c>
      <c r="D1361">
        <v>411922</v>
      </c>
      <c r="E1361">
        <f t="shared" si="42"/>
        <v>6</v>
      </c>
      <c r="F1361">
        <f t="shared" si="43"/>
        <v>22</v>
      </c>
    </row>
    <row r="1362" spans="1:6" x14ac:dyDescent="0.35">
      <c r="A1362">
        <v>7317</v>
      </c>
      <c r="B1362" s="2">
        <v>44296.933439130829</v>
      </c>
      <c r="C1362">
        <v>237367</v>
      </c>
      <c r="D1362">
        <v>380039</v>
      </c>
      <c r="E1362">
        <f t="shared" si="42"/>
        <v>6</v>
      </c>
      <c r="F1362">
        <f t="shared" si="43"/>
        <v>22</v>
      </c>
    </row>
    <row r="1363" spans="1:6" x14ac:dyDescent="0.35">
      <c r="A1363">
        <v>7322</v>
      </c>
      <c r="B1363" s="2">
        <v>44296.933440129447</v>
      </c>
      <c r="C1363">
        <v>319749</v>
      </c>
      <c r="D1363">
        <v>347393</v>
      </c>
      <c r="E1363">
        <f t="shared" si="42"/>
        <v>6</v>
      </c>
      <c r="F1363">
        <f t="shared" si="43"/>
        <v>22</v>
      </c>
    </row>
    <row r="1364" spans="1:6" x14ac:dyDescent="0.35">
      <c r="A1364">
        <v>7323</v>
      </c>
      <c r="B1364" s="2">
        <v>44296.947</v>
      </c>
      <c r="C1364">
        <v>146937</v>
      </c>
      <c r="D1364">
        <v>347008</v>
      </c>
      <c r="E1364">
        <f t="shared" si="42"/>
        <v>6</v>
      </c>
      <c r="F1364">
        <f t="shared" si="43"/>
        <v>22</v>
      </c>
    </row>
    <row r="1365" spans="1:6" x14ac:dyDescent="0.35">
      <c r="A1365">
        <v>7325</v>
      </c>
      <c r="B1365" s="2">
        <v>44296.948407766991</v>
      </c>
      <c r="C1365">
        <v>310737</v>
      </c>
      <c r="D1365">
        <v>1834</v>
      </c>
      <c r="E1365">
        <f t="shared" si="42"/>
        <v>6</v>
      </c>
      <c r="F1365">
        <f t="shared" si="43"/>
        <v>22</v>
      </c>
    </row>
    <row r="1366" spans="1:6" x14ac:dyDescent="0.35">
      <c r="A1366">
        <v>7326</v>
      </c>
      <c r="B1366" s="2">
        <v>44296.953666666668</v>
      </c>
      <c r="C1366">
        <v>294709</v>
      </c>
      <c r="D1366">
        <v>411922</v>
      </c>
      <c r="E1366">
        <f t="shared" si="42"/>
        <v>6</v>
      </c>
      <c r="F1366">
        <f t="shared" si="43"/>
        <v>22</v>
      </c>
    </row>
    <row r="1367" spans="1:6" x14ac:dyDescent="0.35">
      <c r="A1367">
        <v>7327</v>
      </c>
      <c r="B1367" s="2">
        <v>44296.956902912621</v>
      </c>
      <c r="C1367">
        <v>211767</v>
      </c>
      <c r="D1367">
        <v>5151</v>
      </c>
      <c r="E1367">
        <f t="shared" si="42"/>
        <v>6</v>
      </c>
      <c r="F1367">
        <f t="shared" si="43"/>
        <v>22</v>
      </c>
    </row>
    <row r="1368" spans="1:6" x14ac:dyDescent="0.35">
      <c r="A1368">
        <v>7328</v>
      </c>
      <c r="B1368" s="2">
        <v>44296.957333333339</v>
      </c>
      <c r="C1368">
        <v>265352</v>
      </c>
      <c r="D1368">
        <v>186142</v>
      </c>
      <c r="E1368">
        <f t="shared" si="42"/>
        <v>6</v>
      </c>
      <c r="F1368">
        <f t="shared" si="43"/>
        <v>22</v>
      </c>
    </row>
    <row r="1369" spans="1:6" x14ac:dyDescent="0.35">
      <c r="A1369">
        <v>7333</v>
      </c>
      <c r="B1369" s="2">
        <v>44296.957365642265</v>
      </c>
      <c r="C1369">
        <v>99362</v>
      </c>
      <c r="D1369">
        <v>411922</v>
      </c>
      <c r="E1369">
        <f t="shared" si="42"/>
        <v>6</v>
      </c>
      <c r="F1369">
        <f t="shared" si="43"/>
        <v>22</v>
      </c>
    </row>
    <row r="1370" spans="1:6" x14ac:dyDescent="0.35">
      <c r="A1370">
        <v>7335</v>
      </c>
      <c r="B1370" s="2">
        <v>44296.960543689318</v>
      </c>
      <c r="C1370">
        <v>282964</v>
      </c>
      <c r="D1370">
        <v>411922</v>
      </c>
      <c r="E1370">
        <f t="shared" si="42"/>
        <v>6</v>
      </c>
      <c r="F1370">
        <f t="shared" si="43"/>
        <v>23</v>
      </c>
    </row>
    <row r="1371" spans="1:6" x14ac:dyDescent="0.35">
      <c r="A1371">
        <v>7337</v>
      </c>
      <c r="B1371" s="2">
        <v>44296.963375404535</v>
      </c>
      <c r="C1371">
        <v>107103</v>
      </c>
      <c r="D1371">
        <v>217776</v>
      </c>
      <c r="E1371">
        <f t="shared" si="42"/>
        <v>6</v>
      </c>
      <c r="F1371">
        <f t="shared" si="43"/>
        <v>23</v>
      </c>
    </row>
    <row r="1372" spans="1:6" x14ac:dyDescent="0.35">
      <c r="A1372">
        <v>7340</v>
      </c>
      <c r="B1372" s="2">
        <v>44296.963375404535</v>
      </c>
      <c r="C1372">
        <v>234867</v>
      </c>
      <c r="D1372">
        <v>230507</v>
      </c>
      <c r="E1372">
        <f t="shared" si="42"/>
        <v>6</v>
      </c>
      <c r="F1372">
        <f t="shared" si="43"/>
        <v>23</v>
      </c>
    </row>
    <row r="1373" spans="1:6" x14ac:dyDescent="0.35">
      <c r="A1373">
        <v>7341</v>
      </c>
      <c r="B1373" s="2">
        <v>44296.964232306891</v>
      </c>
      <c r="C1373">
        <v>276584</v>
      </c>
      <c r="D1373">
        <v>54565</v>
      </c>
      <c r="E1373">
        <f t="shared" si="42"/>
        <v>6</v>
      </c>
      <c r="F1373">
        <f t="shared" si="43"/>
        <v>23</v>
      </c>
    </row>
    <row r="1374" spans="1:6" x14ac:dyDescent="0.35">
      <c r="A1374">
        <v>7343</v>
      </c>
      <c r="B1374" s="2">
        <v>44296.977538377025</v>
      </c>
      <c r="C1374">
        <v>31406</v>
      </c>
      <c r="D1374">
        <v>182191</v>
      </c>
      <c r="E1374">
        <f t="shared" si="42"/>
        <v>6</v>
      </c>
      <c r="F1374">
        <f t="shared" si="43"/>
        <v>23</v>
      </c>
    </row>
    <row r="1375" spans="1:6" x14ac:dyDescent="0.35">
      <c r="A1375">
        <v>7348</v>
      </c>
      <c r="B1375" s="2">
        <v>44296.983666666667</v>
      </c>
      <c r="C1375">
        <v>240703</v>
      </c>
      <c r="D1375">
        <v>154228</v>
      </c>
      <c r="E1375">
        <f t="shared" si="42"/>
        <v>6</v>
      </c>
      <c r="F1375">
        <f t="shared" si="43"/>
        <v>23</v>
      </c>
    </row>
    <row r="1376" spans="1:6" x14ac:dyDescent="0.35">
      <c r="A1376">
        <v>7349</v>
      </c>
      <c r="B1376" s="2">
        <v>44296.985229041413</v>
      </c>
      <c r="C1376">
        <v>30200</v>
      </c>
      <c r="D1376">
        <v>184941</v>
      </c>
      <c r="E1376">
        <f t="shared" si="42"/>
        <v>6</v>
      </c>
      <c r="F1376">
        <f t="shared" si="43"/>
        <v>23</v>
      </c>
    </row>
    <row r="1377" spans="1:6" x14ac:dyDescent="0.35">
      <c r="A1377">
        <v>7352</v>
      </c>
      <c r="B1377" s="2">
        <v>44296.988860841426</v>
      </c>
      <c r="C1377">
        <v>225793</v>
      </c>
      <c r="D1377">
        <v>178230</v>
      </c>
      <c r="E1377">
        <f t="shared" si="42"/>
        <v>6</v>
      </c>
      <c r="F1377">
        <f t="shared" si="43"/>
        <v>23</v>
      </c>
    </row>
    <row r="1378" spans="1:6" x14ac:dyDescent="0.35">
      <c r="A1378">
        <v>7355</v>
      </c>
      <c r="B1378" s="2">
        <v>44296.994903408915</v>
      </c>
      <c r="C1378">
        <v>273260</v>
      </c>
      <c r="D1378">
        <v>242428</v>
      </c>
      <c r="E1378">
        <f t="shared" si="42"/>
        <v>6</v>
      </c>
      <c r="F1378">
        <f t="shared" si="43"/>
        <v>23</v>
      </c>
    </row>
    <row r="1379" spans="1:6" x14ac:dyDescent="0.35">
      <c r="A1379">
        <v>7358</v>
      </c>
      <c r="B1379" s="2">
        <v>44296.997711111791</v>
      </c>
      <c r="C1379">
        <v>268982</v>
      </c>
      <c r="D1379">
        <v>122902</v>
      </c>
      <c r="E1379">
        <f t="shared" si="42"/>
        <v>6</v>
      </c>
      <c r="F1379">
        <f t="shared" si="43"/>
        <v>23</v>
      </c>
    </row>
    <row r="1380" spans="1:6" x14ac:dyDescent="0.35">
      <c r="A1380">
        <v>7359</v>
      </c>
      <c r="B1380" s="2">
        <v>44297.007507553331</v>
      </c>
      <c r="C1380">
        <v>81234</v>
      </c>
      <c r="D1380">
        <v>116201</v>
      </c>
      <c r="E1380">
        <f t="shared" si="42"/>
        <v>7</v>
      </c>
      <c r="F1380">
        <f t="shared" si="43"/>
        <v>0</v>
      </c>
    </row>
    <row r="1381" spans="1:6" x14ac:dyDescent="0.35">
      <c r="A1381">
        <v>7361</v>
      </c>
      <c r="B1381" s="2">
        <v>44297.012298959322</v>
      </c>
      <c r="C1381">
        <v>309944</v>
      </c>
      <c r="D1381">
        <v>244507</v>
      </c>
      <c r="E1381">
        <f t="shared" si="42"/>
        <v>7</v>
      </c>
      <c r="F1381">
        <f t="shared" si="43"/>
        <v>0</v>
      </c>
    </row>
    <row r="1382" spans="1:6" x14ac:dyDescent="0.35">
      <c r="A1382">
        <v>7364</v>
      </c>
      <c r="B1382" s="2">
        <v>44297.013397625662</v>
      </c>
      <c r="C1382">
        <v>314547</v>
      </c>
      <c r="D1382">
        <v>436722</v>
      </c>
      <c r="E1382">
        <f t="shared" si="42"/>
        <v>7</v>
      </c>
      <c r="F1382">
        <f t="shared" si="43"/>
        <v>0</v>
      </c>
    </row>
    <row r="1383" spans="1:6" x14ac:dyDescent="0.35">
      <c r="A1383">
        <v>7367</v>
      </c>
      <c r="B1383" s="2">
        <v>44297.016773462783</v>
      </c>
      <c r="C1383">
        <v>222580</v>
      </c>
      <c r="D1383">
        <v>106813</v>
      </c>
      <c r="E1383">
        <f t="shared" si="42"/>
        <v>7</v>
      </c>
      <c r="F1383">
        <f t="shared" si="43"/>
        <v>0</v>
      </c>
    </row>
    <row r="1384" spans="1:6" x14ac:dyDescent="0.35">
      <c r="A1384">
        <v>7368</v>
      </c>
      <c r="B1384" s="2">
        <v>44297.025360881373</v>
      </c>
      <c r="C1384">
        <v>20599</v>
      </c>
      <c r="D1384">
        <v>411922</v>
      </c>
      <c r="E1384">
        <f t="shared" si="42"/>
        <v>7</v>
      </c>
      <c r="F1384">
        <f t="shared" si="43"/>
        <v>0</v>
      </c>
    </row>
    <row r="1385" spans="1:6" x14ac:dyDescent="0.35">
      <c r="A1385">
        <v>7370</v>
      </c>
      <c r="B1385" s="2">
        <v>44297.031336569577</v>
      </c>
      <c r="C1385">
        <v>174066</v>
      </c>
      <c r="D1385">
        <v>411922</v>
      </c>
      <c r="E1385">
        <f t="shared" si="42"/>
        <v>7</v>
      </c>
      <c r="F1385">
        <f t="shared" si="43"/>
        <v>0</v>
      </c>
    </row>
    <row r="1386" spans="1:6" x14ac:dyDescent="0.35">
      <c r="A1386">
        <v>7373</v>
      </c>
      <c r="B1386" s="2">
        <v>44297.03619093851</v>
      </c>
      <c r="C1386">
        <v>14888</v>
      </c>
      <c r="D1386">
        <v>230507</v>
      </c>
      <c r="E1386">
        <f t="shared" si="42"/>
        <v>7</v>
      </c>
      <c r="F1386">
        <f t="shared" si="43"/>
        <v>0</v>
      </c>
    </row>
    <row r="1387" spans="1:6" x14ac:dyDescent="0.35">
      <c r="A1387">
        <v>7374</v>
      </c>
      <c r="B1387" s="2">
        <v>44297.055608414244</v>
      </c>
      <c r="C1387">
        <v>258840</v>
      </c>
      <c r="D1387">
        <v>258251</v>
      </c>
      <c r="E1387">
        <f t="shared" si="42"/>
        <v>7</v>
      </c>
      <c r="F1387">
        <f t="shared" si="43"/>
        <v>1</v>
      </c>
    </row>
    <row r="1388" spans="1:6" x14ac:dyDescent="0.35">
      <c r="A1388">
        <v>7376</v>
      </c>
      <c r="B1388" s="2">
        <v>44297.064912621361</v>
      </c>
      <c r="C1388">
        <v>48475</v>
      </c>
      <c r="D1388">
        <v>351192</v>
      </c>
      <c r="E1388">
        <f t="shared" si="42"/>
        <v>7</v>
      </c>
      <c r="F1388">
        <f t="shared" si="43"/>
        <v>1</v>
      </c>
    </row>
    <row r="1389" spans="1:6" x14ac:dyDescent="0.35">
      <c r="A1389">
        <v>7380</v>
      </c>
      <c r="B1389" s="2">
        <v>44297.066126213598</v>
      </c>
      <c r="C1389">
        <v>138522</v>
      </c>
      <c r="D1389">
        <v>470762</v>
      </c>
      <c r="E1389">
        <f t="shared" si="42"/>
        <v>7</v>
      </c>
      <c r="F1389">
        <f t="shared" si="43"/>
        <v>1</v>
      </c>
    </row>
    <row r="1390" spans="1:6" x14ac:dyDescent="0.35">
      <c r="A1390">
        <v>7383</v>
      </c>
      <c r="B1390" s="2">
        <v>44297.081240272222</v>
      </c>
      <c r="C1390">
        <v>290507</v>
      </c>
      <c r="D1390">
        <v>472712</v>
      </c>
      <c r="E1390">
        <f t="shared" si="42"/>
        <v>7</v>
      </c>
      <c r="F1390">
        <f t="shared" si="43"/>
        <v>1</v>
      </c>
    </row>
    <row r="1391" spans="1:6" x14ac:dyDescent="0.35">
      <c r="A1391">
        <v>7388</v>
      </c>
      <c r="B1391" s="2">
        <v>44297.106997894225</v>
      </c>
      <c r="C1391">
        <v>80667</v>
      </c>
      <c r="D1391">
        <v>217497</v>
      </c>
      <c r="E1391">
        <f t="shared" si="42"/>
        <v>7</v>
      </c>
      <c r="F1391">
        <f t="shared" si="43"/>
        <v>2</v>
      </c>
    </row>
    <row r="1392" spans="1:6" x14ac:dyDescent="0.35">
      <c r="A1392">
        <v>7393</v>
      </c>
      <c r="B1392" s="2">
        <v>44297.107242042301</v>
      </c>
      <c r="C1392">
        <v>322432</v>
      </c>
      <c r="D1392">
        <v>244574</v>
      </c>
      <c r="E1392">
        <f t="shared" si="42"/>
        <v>7</v>
      </c>
      <c r="F1392">
        <f t="shared" si="43"/>
        <v>2</v>
      </c>
    </row>
    <row r="1393" spans="1:6" x14ac:dyDescent="0.35">
      <c r="A1393">
        <v>7398</v>
      </c>
      <c r="B1393" s="2">
        <v>44297.114139225443</v>
      </c>
      <c r="C1393">
        <v>149752</v>
      </c>
      <c r="D1393">
        <v>347393</v>
      </c>
      <c r="E1393">
        <f t="shared" si="42"/>
        <v>7</v>
      </c>
      <c r="F1393">
        <f t="shared" si="43"/>
        <v>2</v>
      </c>
    </row>
    <row r="1394" spans="1:6" x14ac:dyDescent="0.35">
      <c r="A1394">
        <v>7402</v>
      </c>
      <c r="B1394" s="2">
        <v>44297.115787224953</v>
      </c>
      <c r="C1394">
        <v>40360</v>
      </c>
      <c r="D1394">
        <v>157711</v>
      </c>
      <c r="E1394">
        <f t="shared" si="42"/>
        <v>7</v>
      </c>
      <c r="F1394">
        <f t="shared" si="43"/>
        <v>2</v>
      </c>
    </row>
    <row r="1395" spans="1:6" x14ac:dyDescent="0.35">
      <c r="A1395">
        <v>7404</v>
      </c>
      <c r="B1395" s="2">
        <v>44297.122318185982</v>
      </c>
      <c r="C1395">
        <v>279215</v>
      </c>
      <c r="D1395">
        <v>351192</v>
      </c>
      <c r="E1395">
        <f t="shared" si="42"/>
        <v>7</v>
      </c>
      <c r="F1395">
        <f t="shared" si="43"/>
        <v>2</v>
      </c>
    </row>
    <row r="1396" spans="1:6" x14ac:dyDescent="0.35">
      <c r="A1396">
        <v>7405</v>
      </c>
      <c r="B1396" s="2">
        <v>44297.125333333337</v>
      </c>
      <c r="C1396">
        <v>300876</v>
      </c>
      <c r="D1396">
        <v>219311</v>
      </c>
      <c r="E1396">
        <f t="shared" si="42"/>
        <v>7</v>
      </c>
      <c r="F1396">
        <f t="shared" si="43"/>
        <v>3</v>
      </c>
    </row>
    <row r="1397" spans="1:6" x14ac:dyDescent="0.35">
      <c r="A1397">
        <v>7408</v>
      </c>
      <c r="B1397" s="2">
        <v>44297.130710776088</v>
      </c>
      <c r="C1397">
        <v>109616</v>
      </c>
      <c r="D1397">
        <v>154374</v>
      </c>
      <c r="E1397">
        <f t="shared" si="42"/>
        <v>7</v>
      </c>
      <c r="F1397">
        <f t="shared" si="43"/>
        <v>3</v>
      </c>
    </row>
    <row r="1398" spans="1:6" x14ac:dyDescent="0.35">
      <c r="A1398">
        <v>7410</v>
      </c>
      <c r="B1398" s="2">
        <v>44297.141148106326</v>
      </c>
      <c r="C1398">
        <v>253787</v>
      </c>
      <c r="D1398">
        <v>158978</v>
      </c>
      <c r="E1398">
        <f t="shared" si="42"/>
        <v>7</v>
      </c>
      <c r="F1398">
        <f t="shared" si="43"/>
        <v>3</v>
      </c>
    </row>
    <row r="1399" spans="1:6" x14ac:dyDescent="0.35">
      <c r="A1399">
        <v>7411</v>
      </c>
      <c r="B1399" s="2">
        <v>44297.143223364968</v>
      </c>
      <c r="C1399">
        <v>325277</v>
      </c>
      <c r="D1399">
        <v>19846</v>
      </c>
      <c r="E1399">
        <f t="shared" si="42"/>
        <v>7</v>
      </c>
      <c r="F1399">
        <f t="shared" si="43"/>
        <v>3</v>
      </c>
    </row>
    <row r="1400" spans="1:6" x14ac:dyDescent="0.35">
      <c r="A1400">
        <v>7416</v>
      </c>
      <c r="B1400" s="2">
        <v>44297.152134769734</v>
      </c>
      <c r="C1400">
        <v>305588</v>
      </c>
      <c r="D1400">
        <v>246731</v>
      </c>
      <c r="E1400">
        <f t="shared" si="42"/>
        <v>7</v>
      </c>
      <c r="F1400">
        <f t="shared" si="43"/>
        <v>3</v>
      </c>
    </row>
    <row r="1401" spans="1:6" x14ac:dyDescent="0.35">
      <c r="A1401">
        <v>7419</v>
      </c>
      <c r="B1401" s="2">
        <v>44297.17511520737</v>
      </c>
      <c r="C1401">
        <v>148490</v>
      </c>
      <c r="D1401">
        <v>411922</v>
      </c>
      <c r="E1401">
        <f t="shared" si="42"/>
        <v>7</v>
      </c>
      <c r="F1401">
        <f t="shared" si="43"/>
        <v>4</v>
      </c>
    </row>
    <row r="1402" spans="1:6" x14ac:dyDescent="0.35">
      <c r="A1402">
        <v>7423</v>
      </c>
      <c r="B1402" s="2">
        <v>44297.18424024171</v>
      </c>
      <c r="C1402">
        <v>91900</v>
      </c>
      <c r="D1402">
        <v>351192</v>
      </c>
      <c r="E1402">
        <f t="shared" si="42"/>
        <v>7</v>
      </c>
      <c r="F1402">
        <f t="shared" si="43"/>
        <v>4</v>
      </c>
    </row>
    <row r="1403" spans="1:6" x14ac:dyDescent="0.35">
      <c r="A1403">
        <v>7426</v>
      </c>
      <c r="B1403" s="2">
        <v>44297.193090609457</v>
      </c>
      <c r="C1403">
        <v>193854</v>
      </c>
      <c r="D1403">
        <v>347008</v>
      </c>
      <c r="E1403">
        <f t="shared" si="42"/>
        <v>7</v>
      </c>
      <c r="F1403">
        <f t="shared" si="43"/>
        <v>4</v>
      </c>
    </row>
    <row r="1404" spans="1:6" x14ac:dyDescent="0.35">
      <c r="A1404">
        <v>7431</v>
      </c>
      <c r="B1404" s="2">
        <v>44297.200445570241</v>
      </c>
      <c r="C1404">
        <v>337301</v>
      </c>
      <c r="D1404">
        <v>440825</v>
      </c>
      <c r="E1404">
        <f t="shared" si="42"/>
        <v>7</v>
      </c>
      <c r="F1404">
        <f t="shared" si="43"/>
        <v>4</v>
      </c>
    </row>
    <row r="1405" spans="1:6" x14ac:dyDescent="0.35">
      <c r="A1405">
        <v>7432</v>
      </c>
      <c r="B1405" s="2">
        <v>44297.202215643789</v>
      </c>
      <c r="C1405">
        <v>57260</v>
      </c>
      <c r="D1405">
        <v>82181</v>
      </c>
      <c r="E1405">
        <f t="shared" si="42"/>
        <v>7</v>
      </c>
      <c r="F1405">
        <f t="shared" si="43"/>
        <v>4</v>
      </c>
    </row>
    <row r="1406" spans="1:6" x14ac:dyDescent="0.35">
      <c r="A1406">
        <v>7437</v>
      </c>
      <c r="B1406" s="2">
        <v>44297.204260383922</v>
      </c>
      <c r="C1406">
        <v>58461</v>
      </c>
      <c r="D1406">
        <v>327968</v>
      </c>
      <c r="E1406">
        <f t="shared" si="42"/>
        <v>7</v>
      </c>
      <c r="F1406">
        <f t="shared" si="43"/>
        <v>4</v>
      </c>
    </row>
    <row r="1407" spans="1:6" x14ac:dyDescent="0.35">
      <c r="A1407">
        <v>7442</v>
      </c>
      <c r="B1407" s="2">
        <v>44297.212103640857</v>
      </c>
      <c r="C1407">
        <v>246795</v>
      </c>
      <c r="D1407">
        <v>448316</v>
      </c>
      <c r="E1407">
        <f t="shared" si="42"/>
        <v>7</v>
      </c>
      <c r="F1407">
        <f t="shared" si="43"/>
        <v>5</v>
      </c>
    </row>
    <row r="1408" spans="1:6" x14ac:dyDescent="0.35">
      <c r="A1408">
        <v>7443</v>
      </c>
      <c r="B1408" s="2">
        <v>44297.232792880255</v>
      </c>
      <c r="C1408">
        <v>272113</v>
      </c>
      <c r="D1408">
        <v>82901</v>
      </c>
      <c r="E1408">
        <f t="shared" si="42"/>
        <v>7</v>
      </c>
      <c r="F1408">
        <f t="shared" si="43"/>
        <v>5</v>
      </c>
    </row>
    <row r="1409" spans="1:6" x14ac:dyDescent="0.35">
      <c r="A1409">
        <v>7444</v>
      </c>
      <c r="B1409" s="2">
        <v>44297.237922299872</v>
      </c>
      <c r="C1409">
        <v>81893</v>
      </c>
      <c r="D1409">
        <v>372555</v>
      </c>
      <c r="E1409">
        <f t="shared" si="42"/>
        <v>7</v>
      </c>
      <c r="F1409">
        <f t="shared" si="43"/>
        <v>5</v>
      </c>
    </row>
    <row r="1410" spans="1:6" x14ac:dyDescent="0.35">
      <c r="A1410">
        <v>7445</v>
      </c>
      <c r="B1410" s="2">
        <v>44297.244544816429</v>
      </c>
      <c r="C1410">
        <v>88878</v>
      </c>
      <c r="D1410">
        <v>265102</v>
      </c>
      <c r="E1410">
        <f t="shared" si="42"/>
        <v>7</v>
      </c>
      <c r="F1410">
        <f t="shared" si="43"/>
        <v>5</v>
      </c>
    </row>
    <row r="1411" spans="1:6" x14ac:dyDescent="0.35">
      <c r="A1411">
        <v>7446</v>
      </c>
      <c r="B1411" s="2">
        <v>44297.256666666661</v>
      </c>
      <c r="C1411">
        <v>286905</v>
      </c>
      <c r="D1411">
        <v>321275</v>
      </c>
      <c r="E1411">
        <f t="shared" ref="E1411:E1474" si="44">WEEKDAY(B1411,2)</f>
        <v>7</v>
      </c>
      <c r="F1411">
        <f t="shared" ref="F1411:F1474" si="45">HOUR(B1411)</f>
        <v>6</v>
      </c>
    </row>
    <row r="1412" spans="1:6" x14ac:dyDescent="0.35">
      <c r="A1412">
        <v>7448</v>
      </c>
      <c r="B1412" s="2">
        <v>44297.25800347911</v>
      </c>
      <c r="C1412">
        <v>117899</v>
      </c>
      <c r="D1412">
        <v>411922</v>
      </c>
      <c r="E1412">
        <f t="shared" si="44"/>
        <v>7</v>
      </c>
      <c r="F1412">
        <f t="shared" si="45"/>
        <v>6</v>
      </c>
    </row>
    <row r="1413" spans="1:6" x14ac:dyDescent="0.35">
      <c r="A1413">
        <v>7450</v>
      </c>
      <c r="B1413" s="2">
        <v>44297.261333333336</v>
      </c>
      <c r="C1413">
        <v>311899</v>
      </c>
      <c r="D1413">
        <v>351192</v>
      </c>
      <c r="E1413">
        <f t="shared" si="44"/>
        <v>7</v>
      </c>
      <c r="F1413">
        <f t="shared" si="45"/>
        <v>6</v>
      </c>
    </row>
    <row r="1414" spans="1:6" x14ac:dyDescent="0.35">
      <c r="A1414">
        <v>7454</v>
      </c>
      <c r="B1414" s="2">
        <v>44297.268391585763</v>
      </c>
      <c r="C1414">
        <v>237367</v>
      </c>
      <c r="D1414">
        <v>153893</v>
      </c>
      <c r="E1414">
        <f t="shared" si="44"/>
        <v>7</v>
      </c>
      <c r="F1414">
        <f t="shared" si="45"/>
        <v>6</v>
      </c>
    </row>
    <row r="1415" spans="1:6" x14ac:dyDescent="0.35">
      <c r="A1415">
        <v>7458</v>
      </c>
      <c r="B1415" s="2">
        <v>44297.269264809103</v>
      </c>
      <c r="C1415">
        <v>186315</v>
      </c>
      <c r="D1415">
        <v>94400</v>
      </c>
      <c r="E1415">
        <f t="shared" si="44"/>
        <v>7</v>
      </c>
      <c r="F1415">
        <f t="shared" si="45"/>
        <v>6</v>
      </c>
    </row>
    <row r="1416" spans="1:6" x14ac:dyDescent="0.35">
      <c r="A1416">
        <v>7460</v>
      </c>
      <c r="B1416" s="2">
        <v>44297.270363475451</v>
      </c>
      <c r="C1416">
        <v>25839</v>
      </c>
      <c r="D1416">
        <v>308537</v>
      </c>
      <c r="E1416">
        <f t="shared" si="44"/>
        <v>7</v>
      </c>
      <c r="F1416">
        <f t="shared" si="45"/>
        <v>6</v>
      </c>
    </row>
    <row r="1417" spans="1:6" x14ac:dyDescent="0.35">
      <c r="A1417">
        <v>7463</v>
      </c>
      <c r="B1417" s="2">
        <v>44297.272408215584</v>
      </c>
      <c r="C1417">
        <v>124341</v>
      </c>
      <c r="D1417">
        <v>250017</v>
      </c>
      <c r="E1417">
        <f t="shared" si="44"/>
        <v>7</v>
      </c>
      <c r="F1417">
        <f t="shared" si="45"/>
        <v>6</v>
      </c>
    </row>
    <row r="1418" spans="1:6" x14ac:dyDescent="0.35">
      <c r="A1418">
        <v>7465</v>
      </c>
      <c r="B1418" s="2">
        <v>44297.27365048544</v>
      </c>
      <c r="C1418">
        <v>281672</v>
      </c>
      <c r="D1418">
        <v>316827</v>
      </c>
      <c r="E1418">
        <f t="shared" si="44"/>
        <v>7</v>
      </c>
      <c r="F1418">
        <f t="shared" si="45"/>
        <v>6</v>
      </c>
    </row>
    <row r="1419" spans="1:6" x14ac:dyDescent="0.35">
      <c r="A1419">
        <v>7467</v>
      </c>
      <c r="B1419" s="2">
        <v>44297.276345103302</v>
      </c>
      <c r="C1419">
        <v>10762</v>
      </c>
      <c r="D1419">
        <v>102086</v>
      </c>
      <c r="E1419">
        <f t="shared" si="44"/>
        <v>7</v>
      </c>
      <c r="F1419">
        <f t="shared" si="45"/>
        <v>6</v>
      </c>
    </row>
    <row r="1420" spans="1:6" x14ac:dyDescent="0.35">
      <c r="A1420">
        <v>7468</v>
      </c>
      <c r="B1420" s="2">
        <v>44297.317148350478</v>
      </c>
      <c r="C1420">
        <v>313419</v>
      </c>
      <c r="D1420">
        <v>359166</v>
      </c>
      <c r="E1420">
        <f t="shared" si="44"/>
        <v>7</v>
      </c>
      <c r="F1420">
        <f t="shared" si="45"/>
        <v>7</v>
      </c>
    </row>
    <row r="1421" spans="1:6" x14ac:dyDescent="0.35">
      <c r="A1421">
        <v>7472</v>
      </c>
      <c r="B1421" s="2">
        <v>44297.329508346811</v>
      </c>
      <c r="C1421">
        <v>146053</v>
      </c>
      <c r="D1421">
        <v>158978</v>
      </c>
      <c r="E1421">
        <f t="shared" si="44"/>
        <v>7</v>
      </c>
      <c r="F1421">
        <f t="shared" si="45"/>
        <v>7</v>
      </c>
    </row>
    <row r="1422" spans="1:6" x14ac:dyDescent="0.35">
      <c r="A1422">
        <v>7473</v>
      </c>
      <c r="B1422" s="2">
        <v>44297.336222418897</v>
      </c>
      <c r="C1422">
        <v>118350</v>
      </c>
      <c r="D1422">
        <v>250679</v>
      </c>
      <c r="E1422">
        <f t="shared" si="44"/>
        <v>7</v>
      </c>
      <c r="F1422">
        <f t="shared" si="45"/>
        <v>8</v>
      </c>
    </row>
    <row r="1423" spans="1:6" x14ac:dyDescent="0.35">
      <c r="A1423">
        <v>7478</v>
      </c>
      <c r="B1423" s="2">
        <v>44297.341624195076</v>
      </c>
      <c r="C1423">
        <v>309944</v>
      </c>
      <c r="D1423">
        <v>154228</v>
      </c>
      <c r="E1423">
        <f t="shared" si="44"/>
        <v>7</v>
      </c>
      <c r="F1423">
        <f t="shared" si="45"/>
        <v>8</v>
      </c>
    </row>
    <row r="1424" spans="1:6" x14ac:dyDescent="0.35">
      <c r="A1424">
        <v>7480</v>
      </c>
      <c r="B1424" s="2">
        <v>44297.349650563068</v>
      </c>
      <c r="C1424">
        <v>9859</v>
      </c>
      <c r="D1424">
        <v>95638</v>
      </c>
      <c r="E1424">
        <f t="shared" si="44"/>
        <v>7</v>
      </c>
      <c r="F1424">
        <f t="shared" si="45"/>
        <v>8</v>
      </c>
    </row>
    <row r="1425" spans="1:6" x14ac:dyDescent="0.35">
      <c r="A1425">
        <v>7483</v>
      </c>
      <c r="B1425" s="2">
        <v>44297.359815533986</v>
      </c>
      <c r="C1425">
        <v>81893</v>
      </c>
      <c r="D1425">
        <v>5151</v>
      </c>
      <c r="E1425">
        <f t="shared" si="44"/>
        <v>7</v>
      </c>
      <c r="F1425">
        <f t="shared" si="45"/>
        <v>8</v>
      </c>
    </row>
    <row r="1426" spans="1:6" x14ac:dyDescent="0.35">
      <c r="A1426">
        <v>7487</v>
      </c>
      <c r="B1426" s="2">
        <v>44297.364085818052</v>
      </c>
      <c r="C1426">
        <v>250563</v>
      </c>
      <c r="D1426">
        <v>154256</v>
      </c>
      <c r="E1426">
        <f t="shared" si="44"/>
        <v>7</v>
      </c>
      <c r="F1426">
        <f t="shared" si="45"/>
        <v>8</v>
      </c>
    </row>
    <row r="1427" spans="1:6" x14ac:dyDescent="0.35">
      <c r="A1427">
        <v>7488</v>
      </c>
      <c r="B1427" s="2">
        <v>44297.370708334602</v>
      </c>
      <c r="C1427">
        <v>187785</v>
      </c>
      <c r="D1427">
        <v>21760</v>
      </c>
      <c r="E1427">
        <f t="shared" si="44"/>
        <v>7</v>
      </c>
      <c r="F1427">
        <f t="shared" si="45"/>
        <v>8</v>
      </c>
    </row>
    <row r="1428" spans="1:6" x14ac:dyDescent="0.35">
      <c r="A1428">
        <v>7491</v>
      </c>
      <c r="B1428" s="2">
        <v>44297.375187702266</v>
      </c>
      <c r="C1428">
        <v>95833</v>
      </c>
      <c r="D1428">
        <v>218037</v>
      </c>
      <c r="E1428">
        <f t="shared" si="44"/>
        <v>7</v>
      </c>
      <c r="F1428">
        <f t="shared" si="45"/>
        <v>9</v>
      </c>
    </row>
    <row r="1429" spans="1:6" x14ac:dyDescent="0.35">
      <c r="A1429">
        <v>7495</v>
      </c>
      <c r="B1429" s="2">
        <v>44297.393841364785</v>
      </c>
      <c r="C1429">
        <v>124431</v>
      </c>
      <c r="D1429">
        <v>351192</v>
      </c>
      <c r="E1429">
        <f t="shared" si="44"/>
        <v>7</v>
      </c>
      <c r="F1429">
        <f t="shared" si="45"/>
        <v>9</v>
      </c>
    </row>
    <row r="1430" spans="1:6" x14ac:dyDescent="0.35">
      <c r="A1430">
        <v>7499</v>
      </c>
      <c r="B1430" s="2">
        <v>44297.403027436143</v>
      </c>
      <c r="C1430">
        <v>300916</v>
      </c>
      <c r="D1430">
        <v>154256</v>
      </c>
      <c r="E1430">
        <f t="shared" si="44"/>
        <v>7</v>
      </c>
      <c r="F1430">
        <f t="shared" si="45"/>
        <v>9</v>
      </c>
    </row>
    <row r="1431" spans="1:6" x14ac:dyDescent="0.35">
      <c r="A1431">
        <v>7500</v>
      </c>
      <c r="B1431" s="2">
        <v>44297.407483138522</v>
      </c>
      <c r="C1431">
        <v>268982</v>
      </c>
      <c r="D1431">
        <v>90383</v>
      </c>
      <c r="E1431">
        <f t="shared" si="44"/>
        <v>7</v>
      </c>
      <c r="F1431">
        <f t="shared" si="45"/>
        <v>9</v>
      </c>
    </row>
    <row r="1432" spans="1:6" x14ac:dyDescent="0.35">
      <c r="A1432">
        <v>7502</v>
      </c>
      <c r="B1432" s="2">
        <v>44297.413953062533</v>
      </c>
      <c r="C1432">
        <v>177453</v>
      </c>
      <c r="D1432">
        <v>443594</v>
      </c>
      <c r="E1432">
        <f t="shared" si="44"/>
        <v>7</v>
      </c>
      <c r="F1432">
        <f t="shared" si="45"/>
        <v>9</v>
      </c>
    </row>
    <row r="1433" spans="1:6" x14ac:dyDescent="0.35">
      <c r="A1433">
        <v>7504</v>
      </c>
      <c r="B1433" s="2">
        <v>44297.422922330101</v>
      </c>
      <c r="C1433">
        <v>309351</v>
      </c>
      <c r="D1433">
        <v>347393</v>
      </c>
      <c r="E1433">
        <f t="shared" si="44"/>
        <v>7</v>
      </c>
      <c r="F1433">
        <f t="shared" si="45"/>
        <v>10</v>
      </c>
    </row>
    <row r="1434" spans="1:6" x14ac:dyDescent="0.35">
      <c r="A1434">
        <v>7506</v>
      </c>
      <c r="B1434" s="2">
        <v>44297.423383281959</v>
      </c>
      <c r="C1434">
        <v>260712</v>
      </c>
      <c r="D1434">
        <v>411922</v>
      </c>
      <c r="E1434">
        <f t="shared" si="44"/>
        <v>7</v>
      </c>
      <c r="F1434">
        <f t="shared" si="45"/>
        <v>10</v>
      </c>
    </row>
    <row r="1435" spans="1:6" x14ac:dyDescent="0.35">
      <c r="A1435">
        <v>7510</v>
      </c>
      <c r="B1435" s="2">
        <v>44297.425349514568</v>
      </c>
      <c r="C1435">
        <v>338767</v>
      </c>
      <c r="D1435">
        <v>276751</v>
      </c>
      <c r="E1435">
        <f t="shared" si="44"/>
        <v>7</v>
      </c>
      <c r="F1435">
        <f t="shared" si="45"/>
        <v>10</v>
      </c>
    </row>
    <row r="1436" spans="1:6" x14ac:dyDescent="0.35">
      <c r="A1436">
        <v>7511</v>
      </c>
      <c r="B1436" s="2">
        <v>44297.42818122977</v>
      </c>
      <c r="C1436">
        <v>117696</v>
      </c>
      <c r="D1436">
        <v>153893</v>
      </c>
      <c r="E1436">
        <f t="shared" si="44"/>
        <v>7</v>
      </c>
      <c r="F1436">
        <f t="shared" si="45"/>
        <v>10</v>
      </c>
    </row>
    <row r="1437" spans="1:6" x14ac:dyDescent="0.35">
      <c r="A1437">
        <v>7512</v>
      </c>
      <c r="B1437" s="2">
        <v>44297.428990291257</v>
      </c>
      <c r="C1437">
        <v>275700</v>
      </c>
      <c r="D1437">
        <v>249345</v>
      </c>
      <c r="E1437">
        <f t="shared" si="44"/>
        <v>7</v>
      </c>
      <c r="F1437">
        <f t="shared" si="45"/>
        <v>10</v>
      </c>
    </row>
    <row r="1438" spans="1:6" x14ac:dyDescent="0.35">
      <c r="A1438">
        <v>7513</v>
      </c>
      <c r="B1438" s="2">
        <v>44297.432226537218</v>
      </c>
      <c r="C1438">
        <v>118744</v>
      </c>
      <c r="D1438">
        <v>158978</v>
      </c>
      <c r="E1438">
        <f t="shared" si="44"/>
        <v>7</v>
      </c>
      <c r="F1438">
        <f t="shared" si="45"/>
        <v>10</v>
      </c>
    </row>
    <row r="1439" spans="1:6" x14ac:dyDescent="0.35">
      <c r="A1439">
        <v>7516</v>
      </c>
      <c r="B1439" s="2">
        <v>44297.434278389846</v>
      </c>
      <c r="C1439">
        <v>214428</v>
      </c>
      <c r="D1439">
        <v>183565</v>
      </c>
      <c r="E1439">
        <f t="shared" si="44"/>
        <v>7</v>
      </c>
      <c r="F1439">
        <f t="shared" si="45"/>
        <v>10</v>
      </c>
    </row>
    <row r="1440" spans="1:6" x14ac:dyDescent="0.35">
      <c r="A1440">
        <v>7518</v>
      </c>
      <c r="B1440" s="2">
        <v>44297.446789644018</v>
      </c>
      <c r="C1440">
        <v>68428</v>
      </c>
      <c r="D1440">
        <v>112334</v>
      </c>
      <c r="E1440">
        <f t="shared" si="44"/>
        <v>7</v>
      </c>
      <c r="F1440">
        <f t="shared" si="45"/>
        <v>10</v>
      </c>
    </row>
    <row r="1441" spans="1:6" x14ac:dyDescent="0.35">
      <c r="A1441">
        <v>7522</v>
      </c>
      <c r="B1441" s="2">
        <v>44297.447645496992</v>
      </c>
      <c r="C1441">
        <v>113810</v>
      </c>
      <c r="D1441">
        <v>153893</v>
      </c>
      <c r="E1441">
        <f t="shared" si="44"/>
        <v>7</v>
      </c>
      <c r="F1441">
        <f t="shared" si="45"/>
        <v>10</v>
      </c>
    </row>
    <row r="1442" spans="1:6" x14ac:dyDescent="0.35">
      <c r="A1442">
        <v>7526</v>
      </c>
      <c r="B1442" s="2">
        <v>44297.453077791681</v>
      </c>
      <c r="C1442">
        <v>270227</v>
      </c>
      <c r="D1442">
        <v>298909</v>
      </c>
      <c r="E1442">
        <f t="shared" si="44"/>
        <v>7</v>
      </c>
      <c r="F1442">
        <f t="shared" si="45"/>
        <v>10</v>
      </c>
    </row>
    <row r="1443" spans="1:6" x14ac:dyDescent="0.35">
      <c r="A1443">
        <v>7528</v>
      </c>
      <c r="B1443" s="2">
        <v>44297.459330097088</v>
      </c>
      <c r="C1443">
        <v>144952</v>
      </c>
      <c r="D1443">
        <v>251150</v>
      </c>
      <c r="E1443">
        <f t="shared" si="44"/>
        <v>7</v>
      </c>
      <c r="F1443">
        <f t="shared" si="45"/>
        <v>11</v>
      </c>
    </row>
    <row r="1444" spans="1:6" x14ac:dyDescent="0.35">
      <c r="A1444">
        <v>7532</v>
      </c>
      <c r="B1444" s="2">
        <v>44297.465773491625</v>
      </c>
      <c r="C1444">
        <v>244982</v>
      </c>
      <c r="D1444">
        <v>53136</v>
      </c>
      <c r="E1444">
        <f t="shared" si="44"/>
        <v>7</v>
      </c>
      <c r="F1444">
        <f t="shared" si="45"/>
        <v>11</v>
      </c>
    </row>
    <row r="1445" spans="1:6" x14ac:dyDescent="0.35">
      <c r="A1445">
        <v>7537</v>
      </c>
      <c r="B1445" s="2">
        <v>44297.466666666667</v>
      </c>
      <c r="C1445">
        <v>254529</v>
      </c>
      <c r="D1445">
        <v>335129</v>
      </c>
      <c r="E1445">
        <f t="shared" si="44"/>
        <v>7</v>
      </c>
      <c r="F1445">
        <f t="shared" si="45"/>
        <v>11</v>
      </c>
    </row>
    <row r="1446" spans="1:6" x14ac:dyDescent="0.35">
      <c r="A1446">
        <v>7541</v>
      </c>
      <c r="B1446" s="2">
        <v>44297.469038834948</v>
      </c>
      <c r="C1446">
        <v>81168</v>
      </c>
      <c r="D1446">
        <v>129210</v>
      </c>
      <c r="E1446">
        <f t="shared" si="44"/>
        <v>7</v>
      </c>
      <c r="F1446">
        <f t="shared" si="45"/>
        <v>11</v>
      </c>
    </row>
    <row r="1447" spans="1:6" x14ac:dyDescent="0.35">
      <c r="A1447">
        <v>7542</v>
      </c>
      <c r="B1447" s="2">
        <v>44297.470290231024</v>
      </c>
      <c r="C1447">
        <v>67536</v>
      </c>
      <c r="D1447">
        <v>408587</v>
      </c>
      <c r="E1447">
        <f t="shared" si="44"/>
        <v>7</v>
      </c>
      <c r="F1447">
        <f t="shared" si="45"/>
        <v>11</v>
      </c>
    </row>
    <row r="1448" spans="1:6" x14ac:dyDescent="0.35">
      <c r="A1448">
        <v>7547</v>
      </c>
      <c r="B1448" s="2">
        <v>44297.472275080909</v>
      </c>
      <c r="C1448">
        <v>145071</v>
      </c>
      <c r="D1448">
        <v>250679</v>
      </c>
      <c r="E1448">
        <f t="shared" si="44"/>
        <v>7</v>
      </c>
      <c r="F1448">
        <f t="shared" si="45"/>
        <v>11</v>
      </c>
    </row>
    <row r="1449" spans="1:6" x14ac:dyDescent="0.35">
      <c r="A1449">
        <v>7550</v>
      </c>
      <c r="B1449" s="2">
        <v>44297.472275080909</v>
      </c>
      <c r="C1449">
        <v>281427</v>
      </c>
      <c r="D1449">
        <v>250679</v>
      </c>
      <c r="E1449">
        <f t="shared" si="44"/>
        <v>7</v>
      </c>
      <c r="F1449">
        <f t="shared" si="45"/>
        <v>11</v>
      </c>
    </row>
    <row r="1450" spans="1:6" x14ac:dyDescent="0.35">
      <c r="A1450">
        <v>7553</v>
      </c>
      <c r="B1450" s="2">
        <v>44297.475915857605</v>
      </c>
      <c r="C1450">
        <v>61165</v>
      </c>
      <c r="D1450">
        <v>4199</v>
      </c>
      <c r="E1450">
        <f t="shared" si="44"/>
        <v>7</v>
      </c>
      <c r="F1450">
        <f t="shared" si="45"/>
        <v>11</v>
      </c>
    </row>
    <row r="1451" spans="1:6" x14ac:dyDescent="0.35">
      <c r="A1451">
        <v>7555</v>
      </c>
      <c r="B1451" s="2">
        <v>44297.478343042072</v>
      </c>
      <c r="C1451">
        <v>142233</v>
      </c>
      <c r="D1451">
        <v>367087</v>
      </c>
      <c r="E1451">
        <f t="shared" si="44"/>
        <v>7</v>
      </c>
      <c r="F1451">
        <f t="shared" si="45"/>
        <v>11</v>
      </c>
    </row>
    <row r="1452" spans="1:6" x14ac:dyDescent="0.35">
      <c r="A1452">
        <v>7556</v>
      </c>
      <c r="B1452" s="2">
        <v>44297.478865932186</v>
      </c>
      <c r="C1452">
        <v>291769</v>
      </c>
      <c r="D1452">
        <v>316541</v>
      </c>
      <c r="E1452">
        <f t="shared" si="44"/>
        <v>7</v>
      </c>
      <c r="F1452">
        <f t="shared" si="45"/>
        <v>11</v>
      </c>
    </row>
    <row r="1453" spans="1:6" x14ac:dyDescent="0.35">
      <c r="A1453">
        <v>7558</v>
      </c>
      <c r="B1453" s="2">
        <v>44297.483413190101</v>
      </c>
      <c r="C1453">
        <v>226027</v>
      </c>
      <c r="D1453">
        <v>313721</v>
      </c>
      <c r="E1453">
        <f t="shared" si="44"/>
        <v>7</v>
      </c>
      <c r="F1453">
        <f t="shared" si="45"/>
        <v>11</v>
      </c>
    </row>
    <row r="1454" spans="1:6" x14ac:dyDescent="0.35">
      <c r="A1454">
        <v>7562</v>
      </c>
      <c r="B1454" s="2">
        <v>44297.488860841419</v>
      </c>
      <c r="C1454">
        <v>128642</v>
      </c>
      <c r="D1454">
        <v>65828</v>
      </c>
      <c r="E1454">
        <f t="shared" si="44"/>
        <v>7</v>
      </c>
      <c r="F1454">
        <f t="shared" si="45"/>
        <v>11</v>
      </c>
    </row>
    <row r="1455" spans="1:6" x14ac:dyDescent="0.35">
      <c r="A1455">
        <v>7565</v>
      </c>
      <c r="B1455" s="2">
        <v>44297.496142394819</v>
      </c>
      <c r="C1455">
        <v>17667</v>
      </c>
      <c r="D1455">
        <v>158978</v>
      </c>
      <c r="E1455">
        <f t="shared" si="44"/>
        <v>7</v>
      </c>
      <c r="F1455">
        <f t="shared" si="45"/>
        <v>11</v>
      </c>
    </row>
    <row r="1456" spans="1:6" x14ac:dyDescent="0.35">
      <c r="A1456">
        <v>7566</v>
      </c>
      <c r="B1456" s="2">
        <v>44297.506255663429</v>
      </c>
      <c r="C1456">
        <v>17270</v>
      </c>
      <c r="D1456">
        <v>217497</v>
      </c>
      <c r="E1456">
        <f t="shared" si="44"/>
        <v>7</v>
      </c>
      <c r="F1456">
        <f t="shared" si="45"/>
        <v>12</v>
      </c>
    </row>
    <row r="1457" spans="1:6" x14ac:dyDescent="0.35">
      <c r="A1457">
        <v>7570</v>
      </c>
      <c r="B1457" s="2">
        <v>44297.508278317153</v>
      </c>
      <c r="C1457">
        <v>40533</v>
      </c>
      <c r="D1457">
        <v>258219</v>
      </c>
      <c r="E1457">
        <f t="shared" si="44"/>
        <v>7</v>
      </c>
      <c r="F1457">
        <f t="shared" si="45"/>
        <v>12</v>
      </c>
    </row>
    <row r="1458" spans="1:6" x14ac:dyDescent="0.35">
      <c r="A1458">
        <v>7574</v>
      </c>
      <c r="B1458" s="2">
        <v>44297.511110032363</v>
      </c>
      <c r="C1458">
        <v>77334</v>
      </c>
      <c r="D1458">
        <v>182191</v>
      </c>
      <c r="E1458">
        <f t="shared" si="44"/>
        <v>7</v>
      </c>
      <c r="F1458">
        <f t="shared" si="45"/>
        <v>12</v>
      </c>
    </row>
    <row r="1459" spans="1:6" x14ac:dyDescent="0.35">
      <c r="A1459">
        <v>7577</v>
      </c>
      <c r="B1459" s="2">
        <v>44297.513941747573</v>
      </c>
      <c r="C1459">
        <v>300066</v>
      </c>
      <c r="D1459">
        <v>351192</v>
      </c>
      <c r="E1459">
        <f t="shared" si="44"/>
        <v>7</v>
      </c>
      <c r="F1459">
        <f t="shared" si="45"/>
        <v>12</v>
      </c>
    </row>
    <row r="1460" spans="1:6" x14ac:dyDescent="0.35">
      <c r="A1460">
        <v>7578</v>
      </c>
      <c r="B1460" s="2">
        <v>44297.515559870546</v>
      </c>
      <c r="C1460">
        <v>122294</v>
      </c>
      <c r="D1460">
        <v>296654</v>
      </c>
      <c r="E1460">
        <f t="shared" si="44"/>
        <v>7</v>
      </c>
      <c r="F1460">
        <f t="shared" si="45"/>
        <v>12</v>
      </c>
    </row>
    <row r="1461" spans="1:6" x14ac:dyDescent="0.35">
      <c r="A1461">
        <v>7581</v>
      </c>
      <c r="B1461" s="2">
        <v>44297.516773462783</v>
      </c>
      <c r="C1461">
        <v>330550</v>
      </c>
      <c r="D1461">
        <v>88863</v>
      </c>
      <c r="E1461">
        <f t="shared" si="44"/>
        <v>7</v>
      </c>
      <c r="F1461">
        <f t="shared" si="45"/>
        <v>12</v>
      </c>
    </row>
    <row r="1462" spans="1:6" x14ac:dyDescent="0.35">
      <c r="A1462">
        <v>7584</v>
      </c>
      <c r="B1462" s="2">
        <v>44297.51758252427</v>
      </c>
      <c r="C1462">
        <v>320117</v>
      </c>
      <c r="D1462">
        <v>432050</v>
      </c>
      <c r="E1462">
        <f t="shared" si="44"/>
        <v>7</v>
      </c>
      <c r="F1462">
        <f t="shared" si="45"/>
        <v>12</v>
      </c>
    </row>
    <row r="1463" spans="1:6" x14ac:dyDescent="0.35">
      <c r="A1463">
        <v>7585</v>
      </c>
      <c r="B1463" s="2">
        <v>44297.52203236246</v>
      </c>
      <c r="C1463">
        <v>171316</v>
      </c>
      <c r="D1463">
        <v>141918</v>
      </c>
      <c r="E1463">
        <f t="shared" si="44"/>
        <v>7</v>
      </c>
      <c r="F1463">
        <f t="shared" si="45"/>
        <v>12</v>
      </c>
    </row>
    <row r="1464" spans="1:6" x14ac:dyDescent="0.35">
      <c r="A1464">
        <v>7586</v>
      </c>
      <c r="B1464" s="2">
        <v>44297.52247688223</v>
      </c>
      <c r="C1464">
        <v>158406</v>
      </c>
      <c r="D1464">
        <v>285680</v>
      </c>
      <c r="E1464">
        <f t="shared" si="44"/>
        <v>7</v>
      </c>
      <c r="F1464">
        <f t="shared" si="45"/>
        <v>12</v>
      </c>
    </row>
    <row r="1465" spans="1:6" x14ac:dyDescent="0.35">
      <c r="A1465">
        <v>7588</v>
      </c>
      <c r="B1465" s="2">
        <v>44297.52486407767</v>
      </c>
      <c r="C1465">
        <v>247280</v>
      </c>
      <c r="D1465">
        <v>62068</v>
      </c>
      <c r="E1465">
        <f t="shared" si="44"/>
        <v>7</v>
      </c>
      <c r="F1465">
        <f t="shared" si="45"/>
        <v>12</v>
      </c>
    </row>
    <row r="1466" spans="1:6" x14ac:dyDescent="0.35">
      <c r="A1466">
        <v>7590</v>
      </c>
      <c r="B1466" s="2">
        <v>44297.525268608413</v>
      </c>
      <c r="C1466">
        <v>4531</v>
      </c>
      <c r="D1466">
        <v>300941</v>
      </c>
      <c r="E1466">
        <f t="shared" si="44"/>
        <v>7</v>
      </c>
      <c r="F1466">
        <f t="shared" si="45"/>
        <v>12</v>
      </c>
    </row>
    <row r="1467" spans="1:6" x14ac:dyDescent="0.35">
      <c r="A1467">
        <v>7591</v>
      </c>
      <c r="B1467" s="2">
        <v>44297.528214362013</v>
      </c>
      <c r="C1467">
        <v>292499</v>
      </c>
      <c r="D1467">
        <v>357547</v>
      </c>
      <c r="E1467">
        <f t="shared" si="44"/>
        <v>7</v>
      </c>
      <c r="F1467">
        <f t="shared" si="45"/>
        <v>12</v>
      </c>
    </row>
    <row r="1468" spans="1:6" x14ac:dyDescent="0.35">
      <c r="A1468">
        <v>7594</v>
      </c>
      <c r="B1468" s="2">
        <v>44297.530122977347</v>
      </c>
      <c r="C1468">
        <v>268435</v>
      </c>
      <c r="D1468">
        <v>470762</v>
      </c>
      <c r="E1468">
        <f t="shared" si="44"/>
        <v>7</v>
      </c>
      <c r="F1468">
        <f t="shared" si="45"/>
        <v>12</v>
      </c>
    </row>
    <row r="1469" spans="1:6" x14ac:dyDescent="0.35">
      <c r="A1469">
        <v>7595</v>
      </c>
      <c r="B1469" s="2">
        <v>44297.533249916072</v>
      </c>
      <c r="C1469">
        <v>183685</v>
      </c>
      <c r="D1469">
        <v>436070</v>
      </c>
      <c r="E1469">
        <f t="shared" si="44"/>
        <v>7</v>
      </c>
      <c r="F1469">
        <f t="shared" si="45"/>
        <v>12</v>
      </c>
    </row>
    <row r="1470" spans="1:6" x14ac:dyDescent="0.35">
      <c r="A1470">
        <v>7600</v>
      </c>
      <c r="B1470" s="2">
        <v>44297.534745323035</v>
      </c>
      <c r="C1470">
        <v>221671</v>
      </c>
      <c r="D1470">
        <v>139058</v>
      </c>
      <c r="E1470">
        <f t="shared" si="44"/>
        <v>7</v>
      </c>
      <c r="F1470">
        <f t="shared" si="45"/>
        <v>12</v>
      </c>
    </row>
    <row r="1471" spans="1:6" x14ac:dyDescent="0.35">
      <c r="A1471">
        <v>7602</v>
      </c>
      <c r="B1471" s="2">
        <v>44297.536595469253</v>
      </c>
      <c r="C1471">
        <v>110265</v>
      </c>
      <c r="D1471">
        <v>122902</v>
      </c>
      <c r="E1471">
        <f t="shared" si="44"/>
        <v>7</v>
      </c>
      <c r="F1471">
        <f t="shared" si="45"/>
        <v>12</v>
      </c>
    </row>
    <row r="1472" spans="1:6" x14ac:dyDescent="0.35">
      <c r="A1472">
        <v>7603</v>
      </c>
      <c r="B1472" s="2">
        <v>44297.538213592234</v>
      </c>
      <c r="C1472">
        <v>150603</v>
      </c>
      <c r="D1472">
        <v>250679</v>
      </c>
      <c r="E1472">
        <f t="shared" si="44"/>
        <v>7</v>
      </c>
      <c r="F1472">
        <f t="shared" si="45"/>
        <v>12</v>
      </c>
    </row>
    <row r="1473" spans="1:6" x14ac:dyDescent="0.35">
      <c r="A1473">
        <v>7608</v>
      </c>
      <c r="B1473" s="2">
        <v>44297.543877022654</v>
      </c>
      <c r="C1473">
        <v>174397</v>
      </c>
      <c r="D1473">
        <v>341333</v>
      </c>
      <c r="E1473">
        <f t="shared" si="44"/>
        <v>7</v>
      </c>
      <c r="F1473">
        <f t="shared" si="45"/>
        <v>13</v>
      </c>
    </row>
    <row r="1474" spans="1:6" x14ac:dyDescent="0.35">
      <c r="A1474">
        <v>7612</v>
      </c>
      <c r="B1474" s="2">
        <v>44297.558977019566</v>
      </c>
      <c r="C1474">
        <v>321708</v>
      </c>
      <c r="D1474">
        <v>244574</v>
      </c>
      <c r="E1474">
        <f t="shared" si="44"/>
        <v>7</v>
      </c>
      <c r="F1474">
        <f t="shared" si="45"/>
        <v>13</v>
      </c>
    </row>
    <row r="1475" spans="1:6" x14ac:dyDescent="0.35">
      <c r="A1475">
        <v>7614</v>
      </c>
      <c r="B1475" s="2">
        <v>44297.559653721684</v>
      </c>
      <c r="C1475">
        <v>40906</v>
      </c>
      <c r="D1475">
        <v>433572</v>
      </c>
      <c r="E1475">
        <f t="shared" ref="E1475:E1538" si="46">WEEKDAY(B1475,2)</f>
        <v>7</v>
      </c>
      <c r="F1475">
        <f t="shared" ref="F1475:F1538" si="47">HOUR(B1475)</f>
        <v>13</v>
      </c>
    </row>
    <row r="1476" spans="1:6" x14ac:dyDescent="0.35">
      <c r="A1476">
        <v>7616</v>
      </c>
      <c r="B1476" s="2">
        <v>44297.562485436894</v>
      </c>
      <c r="C1476">
        <v>335724</v>
      </c>
      <c r="D1476">
        <v>411845</v>
      </c>
      <c r="E1476">
        <f t="shared" si="46"/>
        <v>7</v>
      </c>
      <c r="F1476">
        <f t="shared" si="47"/>
        <v>13</v>
      </c>
    </row>
    <row r="1477" spans="1:6" x14ac:dyDescent="0.35">
      <c r="A1477">
        <v>7619</v>
      </c>
      <c r="B1477" s="2">
        <v>44297.565721682848</v>
      </c>
      <c r="C1477">
        <v>137528</v>
      </c>
      <c r="D1477">
        <v>204394</v>
      </c>
      <c r="E1477">
        <f t="shared" si="46"/>
        <v>7</v>
      </c>
      <c r="F1477">
        <f t="shared" si="47"/>
        <v>13</v>
      </c>
    </row>
    <row r="1478" spans="1:6" x14ac:dyDescent="0.35">
      <c r="A1478">
        <v>7623</v>
      </c>
      <c r="B1478" s="2">
        <v>44297.566454054388</v>
      </c>
      <c r="C1478">
        <v>266896</v>
      </c>
      <c r="D1478">
        <v>250771</v>
      </c>
      <c r="E1478">
        <f t="shared" si="46"/>
        <v>7</v>
      </c>
      <c r="F1478">
        <f t="shared" si="47"/>
        <v>13</v>
      </c>
    </row>
    <row r="1479" spans="1:6" x14ac:dyDescent="0.35">
      <c r="A1479">
        <v>7624</v>
      </c>
      <c r="B1479" s="2">
        <v>44297.571123386333</v>
      </c>
      <c r="C1479">
        <v>125099</v>
      </c>
      <c r="D1479">
        <v>62570</v>
      </c>
      <c r="E1479">
        <f t="shared" si="46"/>
        <v>7</v>
      </c>
      <c r="F1479">
        <f t="shared" si="47"/>
        <v>13</v>
      </c>
    </row>
    <row r="1480" spans="1:6" x14ac:dyDescent="0.35">
      <c r="A1480">
        <v>7625</v>
      </c>
      <c r="B1480" s="2">
        <v>44297.573812297735</v>
      </c>
      <c r="C1480">
        <v>212422</v>
      </c>
      <c r="D1480">
        <v>393606</v>
      </c>
      <c r="E1480">
        <f t="shared" si="46"/>
        <v>7</v>
      </c>
      <c r="F1480">
        <f t="shared" si="47"/>
        <v>13</v>
      </c>
    </row>
    <row r="1481" spans="1:6" x14ac:dyDescent="0.35">
      <c r="A1481">
        <v>7630</v>
      </c>
      <c r="B1481" s="2">
        <v>44297.573812297735</v>
      </c>
      <c r="C1481">
        <v>344724</v>
      </c>
      <c r="D1481">
        <v>88863</v>
      </c>
      <c r="E1481">
        <f t="shared" si="46"/>
        <v>7</v>
      </c>
      <c r="F1481">
        <f t="shared" si="47"/>
        <v>13</v>
      </c>
    </row>
    <row r="1482" spans="1:6" x14ac:dyDescent="0.35">
      <c r="A1482">
        <v>7631</v>
      </c>
      <c r="B1482" s="2">
        <v>44297.573931089202</v>
      </c>
      <c r="C1482">
        <v>129700</v>
      </c>
      <c r="D1482">
        <v>102086</v>
      </c>
      <c r="E1482">
        <f t="shared" si="46"/>
        <v>7</v>
      </c>
      <c r="F1482">
        <f t="shared" si="47"/>
        <v>13</v>
      </c>
    </row>
    <row r="1483" spans="1:6" x14ac:dyDescent="0.35">
      <c r="A1483">
        <v>7634</v>
      </c>
      <c r="B1483" s="2">
        <v>44297.576644012945</v>
      </c>
      <c r="C1483">
        <v>346765</v>
      </c>
      <c r="D1483">
        <v>470762</v>
      </c>
      <c r="E1483">
        <f t="shared" si="46"/>
        <v>7</v>
      </c>
      <c r="F1483">
        <f t="shared" si="47"/>
        <v>13</v>
      </c>
    </row>
    <row r="1484" spans="1:6" x14ac:dyDescent="0.35">
      <c r="A1484">
        <v>7637</v>
      </c>
      <c r="B1484" s="2">
        <v>44297.578666666661</v>
      </c>
      <c r="C1484">
        <v>109090</v>
      </c>
      <c r="D1484">
        <v>440811</v>
      </c>
      <c r="E1484">
        <f t="shared" si="46"/>
        <v>7</v>
      </c>
      <c r="F1484">
        <f t="shared" si="47"/>
        <v>13</v>
      </c>
    </row>
    <row r="1485" spans="1:6" x14ac:dyDescent="0.35">
      <c r="A1485">
        <v>7640</v>
      </c>
      <c r="B1485" s="2">
        <v>44297.581093851135</v>
      </c>
      <c r="C1485">
        <v>273431</v>
      </c>
      <c r="D1485">
        <v>411922</v>
      </c>
      <c r="E1485">
        <f t="shared" si="46"/>
        <v>7</v>
      </c>
      <c r="F1485">
        <f t="shared" si="47"/>
        <v>13</v>
      </c>
    </row>
    <row r="1486" spans="1:6" x14ac:dyDescent="0.35">
      <c r="A1486">
        <v>7644</v>
      </c>
      <c r="B1486" s="2">
        <v>44297.583333333336</v>
      </c>
      <c r="C1486">
        <v>262998</v>
      </c>
      <c r="D1486">
        <v>4199</v>
      </c>
      <c r="E1486">
        <f t="shared" si="46"/>
        <v>7</v>
      </c>
      <c r="F1486">
        <f t="shared" si="47"/>
        <v>14</v>
      </c>
    </row>
    <row r="1487" spans="1:6" x14ac:dyDescent="0.35">
      <c r="A1487">
        <v>7649</v>
      </c>
      <c r="B1487" s="2">
        <v>44297.584330097088</v>
      </c>
      <c r="C1487">
        <v>300876</v>
      </c>
      <c r="D1487">
        <v>74638</v>
      </c>
      <c r="E1487">
        <f t="shared" si="46"/>
        <v>7</v>
      </c>
      <c r="F1487">
        <f t="shared" si="47"/>
        <v>14</v>
      </c>
    </row>
    <row r="1488" spans="1:6" x14ac:dyDescent="0.35">
      <c r="A1488">
        <v>7653</v>
      </c>
      <c r="B1488" s="2">
        <v>44297.585139158575</v>
      </c>
      <c r="C1488">
        <v>112162</v>
      </c>
      <c r="D1488">
        <v>471403</v>
      </c>
      <c r="E1488">
        <f t="shared" si="46"/>
        <v>7</v>
      </c>
      <c r="F1488">
        <f t="shared" si="47"/>
        <v>14</v>
      </c>
    </row>
    <row r="1489" spans="1:6" x14ac:dyDescent="0.35">
      <c r="A1489">
        <v>7657</v>
      </c>
      <c r="B1489" s="2">
        <v>44297.585543689318</v>
      </c>
      <c r="C1489">
        <v>303692</v>
      </c>
      <c r="D1489">
        <v>122982</v>
      </c>
      <c r="E1489">
        <f t="shared" si="46"/>
        <v>7</v>
      </c>
      <c r="F1489">
        <f t="shared" si="47"/>
        <v>14</v>
      </c>
    </row>
    <row r="1490" spans="1:6" x14ac:dyDescent="0.35">
      <c r="A1490">
        <v>7661</v>
      </c>
      <c r="B1490" s="2">
        <v>44297.586352750812</v>
      </c>
      <c r="C1490">
        <v>294219</v>
      </c>
      <c r="D1490">
        <v>180017</v>
      </c>
      <c r="E1490">
        <f t="shared" si="46"/>
        <v>7</v>
      </c>
      <c r="F1490">
        <f t="shared" si="47"/>
        <v>14</v>
      </c>
    </row>
    <row r="1491" spans="1:6" x14ac:dyDescent="0.35">
      <c r="A1491">
        <v>7663</v>
      </c>
      <c r="B1491" s="2">
        <v>44297.587566343042</v>
      </c>
      <c r="C1491">
        <v>152020</v>
      </c>
      <c r="D1491">
        <v>65828</v>
      </c>
      <c r="E1491">
        <f t="shared" si="46"/>
        <v>7</v>
      </c>
      <c r="F1491">
        <f t="shared" si="47"/>
        <v>14</v>
      </c>
    </row>
    <row r="1492" spans="1:6" x14ac:dyDescent="0.35">
      <c r="A1492">
        <v>7664</v>
      </c>
      <c r="B1492" s="2">
        <v>44297.596870550158</v>
      </c>
      <c r="C1492">
        <v>12350</v>
      </c>
      <c r="D1492">
        <v>325852</v>
      </c>
      <c r="E1492">
        <f t="shared" si="46"/>
        <v>7</v>
      </c>
      <c r="F1492">
        <f t="shared" si="47"/>
        <v>14</v>
      </c>
    </row>
    <row r="1493" spans="1:6" x14ac:dyDescent="0.35">
      <c r="A1493">
        <v>7665</v>
      </c>
      <c r="B1493" s="2">
        <v>44297.605333333333</v>
      </c>
      <c r="C1493">
        <v>171871</v>
      </c>
      <c r="D1493">
        <v>411922</v>
      </c>
      <c r="E1493">
        <f t="shared" si="46"/>
        <v>7</v>
      </c>
      <c r="F1493">
        <f t="shared" si="47"/>
        <v>14</v>
      </c>
    </row>
    <row r="1494" spans="1:6" x14ac:dyDescent="0.35">
      <c r="A1494">
        <v>7666</v>
      </c>
      <c r="B1494" s="2">
        <v>44297.609393597217</v>
      </c>
      <c r="C1494">
        <v>246441</v>
      </c>
      <c r="D1494">
        <v>381584</v>
      </c>
      <c r="E1494">
        <f t="shared" si="46"/>
        <v>7</v>
      </c>
      <c r="F1494">
        <f t="shared" si="47"/>
        <v>14</v>
      </c>
    </row>
    <row r="1495" spans="1:6" x14ac:dyDescent="0.35">
      <c r="A1495">
        <v>7668</v>
      </c>
      <c r="B1495" s="2">
        <v>44297.61250648518</v>
      </c>
      <c r="C1495">
        <v>290268</v>
      </c>
      <c r="D1495">
        <v>439981</v>
      </c>
      <c r="E1495">
        <f t="shared" si="46"/>
        <v>7</v>
      </c>
      <c r="F1495">
        <f t="shared" si="47"/>
        <v>14</v>
      </c>
    </row>
    <row r="1496" spans="1:6" x14ac:dyDescent="0.35">
      <c r="A1496">
        <v>7670</v>
      </c>
      <c r="B1496" s="2">
        <v>44297.615666666665</v>
      </c>
      <c r="C1496">
        <v>91876</v>
      </c>
      <c r="D1496">
        <v>192331</v>
      </c>
      <c r="E1496">
        <f t="shared" si="46"/>
        <v>7</v>
      </c>
      <c r="F1496">
        <f t="shared" si="47"/>
        <v>14</v>
      </c>
    </row>
    <row r="1497" spans="1:6" x14ac:dyDescent="0.35">
      <c r="A1497">
        <v>7674</v>
      </c>
      <c r="B1497" s="2">
        <v>44297.623569579293</v>
      </c>
      <c r="C1497">
        <v>140002</v>
      </c>
      <c r="D1497">
        <v>411922</v>
      </c>
      <c r="E1497">
        <f t="shared" si="46"/>
        <v>7</v>
      </c>
      <c r="F1497">
        <f t="shared" si="47"/>
        <v>14</v>
      </c>
    </row>
    <row r="1498" spans="1:6" x14ac:dyDescent="0.35">
      <c r="A1498">
        <v>7677</v>
      </c>
      <c r="B1498" s="2">
        <v>44297.623569579293</v>
      </c>
      <c r="C1498">
        <v>263179</v>
      </c>
      <c r="D1498">
        <v>411922</v>
      </c>
      <c r="E1498">
        <f t="shared" si="46"/>
        <v>7</v>
      </c>
      <c r="F1498">
        <f t="shared" si="47"/>
        <v>14</v>
      </c>
    </row>
    <row r="1499" spans="1:6" x14ac:dyDescent="0.35">
      <c r="A1499">
        <v>7678</v>
      </c>
      <c r="B1499" s="2">
        <v>44297.625592233009</v>
      </c>
      <c r="C1499">
        <v>188672</v>
      </c>
      <c r="D1499">
        <v>63666</v>
      </c>
      <c r="E1499">
        <f t="shared" si="46"/>
        <v>7</v>
      </c>
      <c r="F1499">
        <f t="shared" si="47"/>
        <v>15</v>
      </c>
    </row>
    <row r="1500" spans="1:6" x14ac:dyDescent="0.35">
      <c r="A1500">
        <v>7683</v>
      </c>
      <c r="B1500" s="2">
        <v>44297.625996763752</v>
      </c>
      <c r="C1500">
        <v>116212</v>
      </c>
      <c r="D1500">
        <v>182191</v>
      </c>
      <c r="E1500">
        <f t="shared" si="46"/>
        <v>7</v>
      </c>
      <c r="F1500">
        <f t="shared" si="47"/>
        <v>15</v>
      </c>
    </row>
    <row r="1501" spans="1:6" x14ac:dyDescent="0.35">
      <c r="A1501">
        <v>7687</v>
      </c>
      <c r="B1501" s="2">
        <v>44297.626805825246</v>
      </c>
      <c r="C1501">
        <v>74288</v>
      </c>
      <c r="D1501">
        <v>411922</v>
      </c>
      <c r="E1501">
        <f t="shared" si="46"/>
        <v>7</v>
      </c>
      <c r="F1501">
        <f t="shared" si="47"/>
        <v>15</v>
      </c>
    </row>
    <row r="1502" spans="1:6" x14ac:dyDescent="0.35">
      <c r="A1502">
        <v>7689</v>
      </c>
      <c r="B1502" s="2">
        <v>44297.631824701682</v>
      </c>
      <c r="C1502">
        <v>319720</v>
      </c>
      <c r="D1502">
        <v>149755</v>
      </c>
      <c r="E1502">
        <f t="shared" si="46"/>
        <v>7</v>
      </c>
      <c r="F1502">
        <f t="shared" si="47"/>
        <v>15</v>
      </c>
    </row>
    <row r="1503" spans="1:6" x14ac:dyDescent="0.35">
      <c r="A1503">
        <v>7692</v>
      </c>
      <c r="B1503" s="2">
        <v>44297.633682847896</v>
      </c>
      <c r="C1503">
        <v>243760</v>
      </c>
      <c r="D1503">
        <v>470762</v>
      </c>
      <c r="E1503">
        <f t="shared" si="46"/>
        <v>7</v>
      </c>
      <c r="F1503">
        <f t="shared" si="47"/>
        <v>15</v>
      </c>
    </row>
    <row r="1504" spans="1:6" x14ac:dyDescent="0.35">
      <c r="A1504">
        <v>7694</v>
      </c>
      <c r="B1504" s="2">
        <v>44297.638941747573</v>
      </c>
      <c r="C1504">
        <v>21019</v>
      </c>
      <c r="D1504">
        <v>42035</v>
      </c>
      <c r="E1504">
        <f t="shared" si="46"/>
        <v>7</v>
      </c>
      <c r="F1504">
        <f t="shared" si="47"/>
        <v>15</v>
      </c>
    </row>
    <row r="1505" spans="1:6" x14ac:dyDescent="0.35">
      <c r="A1505">
        <v>7699</v>
      </c>
      <c r="B1505" s="2">
        <v>44297.641773462783</v>
      </c>
      <c r="C1505">
        <v>337729</v>
      </c>
      <c r="D1505">
        <v>214668</v>
      </c>
      <c r="E1505">
        <f t="shared" si="46"/>
        <v>7</v>
      </c>
      <c r="F1505">
        <f t="shared" si="47"/>
        <v>15</v>
      </c>
    </row>
    <row r="1506" spans="1:6" x14ac:dyDescent="0.35">
      <c r="A1506">
        <v>7700</v>
      </c>
      <c r="B1506" s="2">
        <v>44297.646627831709</v>
      </c>
      <c r="C1506">
        <v>56355</v>
      </c>
      <c r="D1506">
        <v>259288</v>
      </c>
      <c r="E1506">
        <f t="shared" si="46"/>
        <v>7</v>
      </c>
      <c r="F1506">
        <f t="shared" si="47"/>
        <v>15</v>
      </c>
    </row>
    <row r="1507" spans="1:6" x14ac:dyDescent="0.35">
      <c r="A1507">
        <v>7701</v>
      </c>
      <c r="B1507" s="2">
        <v>44297.651482200643</v>
      </c>
      <c r="C1507">
        <v>80513</v>
      </c>
      <c r="D1507">
        <v>227775</v>
      </c>
      <c r="E1507">
        <f t="shared" si="46"/>
        <v>7</v>
      </c>
      <c r="F1507">
        <f t="shared" si="47"/>
        <v>15</v>
      </c>
    </row>
    <row r="1508" spans="1:6" x14ac:dyDescent="0.35">
      <c r="A1508">
        <v>7706</v>
      </c>
      <c r="B1508" s="2">
        <v>44297.65269579288</v>
      </c>
      <c r="C1508">
        <v>56613</v>
      </c>
      <c r="D1508">
        <v>470762</v>
      </c>
      <c r="E1508">
        <f t="shared" si="46"/>
        <v>7</v>
      </c>
      <c r="F1508">
        <f t="shared" si="47"/>
        <v>15</v>
      </c>
    </row>
    <row r="1509" spans="1:6" x14ac:dyDescent="0.35">
      <c r="A1509">
        <v>7710</v>
      </c>
      <c r="B1509" s="2">
        <v>44297.655568102055</v>
      </c>
      <c r="C1509">
        <v>82343</v>
      </c>
      <c r="D1509">
        <v>198326</v>
      </c>
      <c r="E1509">
        <f t="shared" si="46"/>
        <v>7</v>
      </c>
      <c r="F1509">
        <f t="shared" si="47"/>
        <v>15</v>
      </c>
    </row>
    <row r="1510" spans="1:6" x14ac:dyDescent="0.35">
      <c r="A1510">
        <v>7713</v>
      </c>
      <c r="B1510" s="2">
        <v>44297.659168284794</v>
      </c>
      <c r="C1510">
        <v>22950</v>
      </c>
      <c r="D1510">
        <v>471403</v>
      </c>
      <c r="E1510">
        <f t="shared" si="46"/>
        <v>7</v>
      </c>
      <c r="F1510">
        <f t="shared" si="47"/>
        <v>15</v>
      </c>
    </row>
    <row r="1511" spans="1:6" x14ac:dyDescent="0.35">
      <c r="A1511">
        <v>7716</v>
      </c>
      <c r="B1511" s="2">
        <v>44297.659168284794</v>
      </c>
      <c r="C1511">
        <v>268704</v>
      </c>
      <c r="D1511">
        <v>158978</v>
      </c>
      <c r="E1511">
        <f t="shared" si="46"/>
        <v>7</v>
      </c>
      <c r="F1511">
        <f t="shared" si="47"/>
        <v>15</v>
      </c>
    </row>
    <row r="1512" spans="1:6" x14ac:dyDescent="0.35">
      <c r="A1512">
        <v>7719</v>
      </c>
      <c r="B1512" s="2">
        <v>44297.664831715214</v>
      </c>
      <c r="C1512">
        <v>220909</v>
      </c>
      <c r="D1512">
        <v>454895</v>
      </c>
      <c r="E1512">
        <f t="shared" si="46"/>
        <v>7</v>
      </c>
      <c r="F1512">
        <f t="shared" si="47"/>
        <v>15</v>
      </c>
    </row>
    <row r="1513" spans="1:6" x14ac:dyDescent="0.35">
      <c r="A1513">
        <v>7721</v>
      </c>
      <c r="B1513" s="2">
        <v>44297.667258899681</v>
      </c>
      <c r="C1513">
        <v>90477</v>
      </c>
      <c r="D1513">
        <v>198326</v>
      </c>
      <c r="E1513">
        <f t="shared" si="46"/>
        <v>7</v>
      </c>
      <c r="F1513">
        <f t="shared" si="47"/>
        <v>16</v>
      </c>
    </row>
    <row r="1514" spans="1:6" x14ac:dyDescent="0.35">
      <c r="A1514">
        <v>7726</v>
      </c>
      <c r="B1514" s="2">
        <v>44297.668019653924</v>
      </c>
      <c r="C1514">
        <v>74954</v>
      </c>
      <c r="D1514">
        <v>402346</v>
      </c>
      <c r="E1514">
        <f t="shared" si="46"/>
        <v>7</v>
      </c>
      <c r="F1514">
        <f t="shared" si="47"/>
        <v>16</v>
      </c>
    </row>
    <row r="1515" spans="1:6" x14ac:dyDescent="0.35">
      <c r="A1515">
        <v>7729</v>
      </c>
      <c r="B1515" s="2">
        <v>44297.670278023623</v>
      </c>
      <c r="C1515">
        <v>5053</v>
      </c>
      <c r="D1515">
        <v>113028</v>
      </c>
      <c r="E1515">
        <f t="shared" si="46"/>
        <v>7</v>
      </c>
      <c r="F1515">
        <f t="shared" si="47"/>
        <v>16</v>
      </c>
    </row>
    <row r="1516" spans="1:6" x14ac:dyDescent="0.35">
      <c r="A1516">
        <v>7732</v>
      </c>
      <c r="B1516" s="2">
        <v>44297.678975798823</v>
      </c>
      <c r="C1516">
        <v>209420</v>
      </c>
      <c r="D1516">
        <v>158978</v>
      </c>
      <c r="E1516">
        <f t="shared" si="46"/>
        <v>7</v>
      </c>
      <c r="F1516">
        <f t="shared" si="47"/>
        <v>16</v>
      </c>
    </row>
    <row r="1517" spans="1:6" x14ac:dyDescent="0.35">
      <c r="A1517">
        <v>7734</v>
      </c>
      <c r="B1517" s="2">
        <v>44297.679394822007</v>
      </c>
      <c r="C1517">
        <v>31624</v>
      </c>
      <c r="D1517">
        <v>404645</v>
      </c>
      <c r="E1517">
        <f t="shared" si="46"/>
        <v>7</v>
      </c>
      <c r="F1517">
        <f t="shared" si="47"/>
        <v>16</v>
      </c>
    </row>
    <row r="1518" spans="1:6" x14ac:dyDescent="0.35">
      <c r="A1518">
        <v>7735</v>
      </c>
      <c r="B1518" s="2">
        <v>44297.681508835107</v>
      </c>
      <c r="C1518">
        <v>304392</v>
      </c>
      <c r="D1518">
        <v>122982</v>
      </c>
      <c r="E1518">
        <f t="shared" si="46"/>
        <v>7</v>
      </c>
      <c r="F1518">
        <f t="shared" si="47"/>
        <v>16</v>
      </c>
    </row>
    <row r="1519" spans="1:6" x14ac:dyDescent="0.35">
      <c r="A1519">
        <v>7736</v>
      </c>
      <c r="B1519" s="2">
        <v>44297.683035598711</v>
      </c>
      <c r="C1519">
        <v>68428</v>
      </c>
      <c r="D1519">
        <v>128443</v>
      </c>
      <c r="E1519">
        <f t="shared" si="46"/>
        <v>7</v>
      </c>
      <c r="F1519">
        <f t="shared" si="47"/>
        <v>16</v>
      </c>
    </row>
    <row r="1520" spans="1:6" x14ac:dyDescent="0.35">
      <c r="A1520">
        <v>7737</v>
      </c>
      <c r="B1520" s="2">
        <v>44297.688294498381</v>
      </c>
      <c r="C1520">
        <v>196110</v>
      </c>
      <c r="D1520">
        <v>473327</v>
      </c>
      <c r="E1520">
        <f t="shared" si="46"/>
        <v>7</v>
      </c>
      <c r="F1520">
        <f t="shared" si="47"/>
        <v>16</v>
      </c>
    </row>
    <row r="1521" spans="1:6" x14ac:dyDescent="0.35">
      <c r="A1521">
        <v>7741</v>
      </c>
      <c r="B1521" s="2">
        <v>44297.688294498381</v>
      </c>
      <c r="C1521">
        <v>213634</v>
      </c>
      <c r="D1521">
        <v>51317</v>
      </c>
      <c r="E1521">
        <f t="shared" si="46"/>
        <v>7</v>
      </c>
      <c r="F1521">
        <f t="shared" si="47"/>
        <v>16</v>
      </c>
    </row>
    <row r="1522" spans="1:6" x14ac:dyDescent="0.35">
      <c r="A1522">
        <v>7745</v>
      </c>
      <c r="B1522" s="2">
        <v>44297.690317152104</v>
      </c>
      <c r="C1522">
        <v>136905</v>
      </c>
      <c r="D1522">
        <v>66011</v>
      </c>
      <c r="E1522">
        <f t="shared" si="46"/>
        <v>7</v>
      </c>
      <c r="F1522">
        <f t="shared" si="47"/>
        <v>16</v>
      </c>
    </row>
    <row r="1523" spans="1:6" x14ac:dyDescent="0.35">
      <c r="A1523">
        <v>7746</v>
      </c>
      <c r="B1523" s="2">
        <v>44297.693148867314</v>
      </c>
      <c r="C1523">
        <v>100830</v>
      </c>
      <c r="D1523">
        <v>347393</v>
      </c>
      <c r="E1523">
        <f t="shared" si="46"/>
        <v>7</v>
      </c>
      <c r="F1523">
        <f t="shared" si="47"/>
        <v>16</v>
      </c>
    </row>
    <row r="1524" spans="1:6" x14ac:dyDescent="0.35">
      <c r="A1524">
        <v>7750</v>
      </c>
      <c r="B1524" s="2">
        <v>44297.693957928801</v>
      </c>
      <c r="C1524">
        <v>44646</v>
      </c>
      <c r="D1524">
        <v>181584</v>
      </c>
      <c r="E1524">
        <f t="shared" si="46"/>
        <v>7</v>
      </c>
      <c r="F1524">
        <f t="shared" si="47"/>
        <v>16</v>
      </c>
    </row>
    <row r="1525" spans="1:6" x14ac:dyDescent="0.35">
      <c r="A1525">
        <v>7753</v>
      </c>
      <c r="B1525" s="2">
        <v>44297.696789644011</v>
      </c>
      <c r="C1525">
        <v>263279</v>
      </c>
      <c r="D1525">
        <v>158978</v>
      </c>
      <c r="E1525">
        <f t="shared" si="46"/>
        <v>7</v>
      </c>
      <c r="F1525">
        <f t="shared" si="47"/>
        <v>16</v>
      </c>
    </row>
    <row r="1526" spans="1:6" x14ac:dyDescent="0.35">
      <c r="A1526">
        <v>7754</v>
      </c>
      <c r="B1526" s="2">
        <v>44297.702857605182</v>
      </c>
      <c r="C1526">
        <v>9799</v>
      </c>
      <c r="D1526">
        <v>182984</v>
      </c>
      <c r="E1526">
        <f t="shared" si="46"/>
        <v>7</v>
      </c>
      <c r="F1526">
        <f t="shared" si="47"/>
        <v>16</v>
      </c>
    </row>
    <row r="1527" spans="1:6" x14ac:dyDescent="0.35">
      <c r="A1527">
        <v>7758</v>
      </c>
      <c r="B1527" s="2">
        <v>44297.708116504851</v>
      </c>
      <c r="C1527">
        <v>336623</v>
      </c>
      <c r="D1527">
        <v>204394</v>
      </c>
      <c r="E1527">
        <f t="shared" si="46"/>
        <v>7</v>
      </c>
      <c r="F1527">
        <f t="shared" si="47"/>
        <v>16</v>
      </c>
    </row>
    <row r="1528" spans="1:6" x14ac:dyDescent="0.35">
      <c r="A1528">
        <v>7762</v>
      </c>
      <c r="B1528" s="2">
        <v>44297.708925566345</v>
      </c>
      <c r="C1528">
        <v>52228</v>
      </c>
      <c r="D1528">
        <v>411922</v>
      </c>
      <c r="E1528">
        <f t="shared" si="46"/>
        <v>7</v>
      </c>
      <c r="F1528">
        <f t="shared" si="47"/>
        <v>17</v>
      </c>
    </row>
    <row r="1529" spans="1:6" x14ac:dyDescent="0.35">
      <c r="A1529">
        <v>7764</v>
      </c>
      <c r="B1529" s="2">
        <v>44297.719443365691</v>
      </c>
      <c r="C1529">
        <v>188950</v>
      </c>
      <c r="D1529">
        <v>434481</v>
      </c>
      <c r="E1529">
        <f t="shared" si="46"/>
        <v>7</v>
      </c>
      <c r="F1529">
        <f t="shared" si="47"/>
        <v>17</v>
      </c>
    </row>
    <row r="1530" spans="1:6" x14ac:dyDescent="0.35">
      <c r="A1530">
        <v>7768</v>
      </c>
      <c r="B1530" s="2">
        <v>44297.720656957928</v>
      </c>
      <c r="C1530">
        <v>157928</v>
      </c>
      <c r="D1530">
        <v>143150</v>
      </c>
      <c r="E1530">
        <f t="shared" si="46"/>
        <v>7</v>
      </c>
      <c r="F1530">
        <f t="shared" si="47"/>
        <v>17</v>
      </c>
    </row>
    <row r="1531" spans="1:6" x14ac:dyDescent="0.35">
      <c r="A1531">
        <v>7770</v>
      </c>
      <c r="B1531" s="2">
        <v>44297.722666666661</v>
      </c>
      <c r="C1531">
        <v>19746</v>
      </c>
      <c r="D1531">
        <v>406648</v>
      </c>
      <c r="E1531">
        <f t="shared" si="46"/>
        <v>7</v>
      </c>
      <c r="F1531">
        <f t="shared" si="47"/>
        <v>17</v>
      </c>
    </row>
    <row r="1532" spans="1:6" x14ac:dyDescent="0.35">
      <c r="A1532">
        <v>7771</v>
      </c>
      <c r="B1532" s="2">
        <v>44297.724936674094</v>
      </c>
      <c r="C1532">
        <v>312716</v>
      </c>
      <c r="D1532">
        <v>95024</v>
      </c>
      <c r="E1532">
        <f t="shared" si="46"/>
        <v>7</v>
      </c>
      <c r="F1532">
        <f t="shared" si="47"/>
        <v>17</v>
      </c>
    </row>
    <row r="1533" spans="1:6" x14ac:dyDescent="0.35">
      <c r="A1533">
        <v>7774</v>
      </c>
      <c r="B1533" s="2">
        <v>44297.726554155095</v>
      </c>
      <c r="C1533">
        <v>266760</v>
      </c>
      <c r="D1533">
        <v>21760</v>
      </c>
      <c r="E1533">
        <f t="shared" si="46"/>
        <v>7</v>
      </c>
      <c r="F1533">
        <f t="shared" si="47"/>
        <v>17</v>
      </c>
    </row>
    <row r="1534" spans="1:6" x14ac:dyDescent="0.35">
      <c r="A1534">
        <v>7776</v>
      </c>
      <c r="B1534" s="2">
        <v>44297.730002746663</v>
      </c>
      <c r="C1534">
        <v>88399</v>
      </c>
      <c r="D1534">
        <v>42705</v>
      </c>
      <c r="E1534">
        <f t="shared" si="46"/>
        <v>7</v>
      </c>
      <c r="F1534">
        <f t="shared" si="47"/>
        <v>17</v>
      </c>
    </row>
    <row r="1535" spans="1:6" x14ac:dyDescent="0.35">
      <c r="A1535">
        <v>7777</v>
      </c>
      <c r="B1535" s="2">
        <v>44297.734006472492</v>
      </c>
      <c r="C1535">
        <v>245093</v>
      </c>
      <c r="D1535">
        <v>3215</v>
      </c>
      <c r="E1535">
        <f t="shared" si="46"/>
        <v>7</v>
      </c>
      <c r="F1535">
        <f t="shared" si="47"/>
        <v>17</v>
      </c>
    </row>
    <row r="1536" spans="1:6" x14ac:dyDescent="0.35">
      <c r="A1536">
        <v>7780</v>
      </c>
      <c r="B1536" s="2">
        <v>44297.736029126216</v>
      </c>
      <c r="C1536">
        <v>253787</v>
      </c>
      <c r="D1536">
        <v>59082</v>
      </c>
      <c r="E1536">
        <f t="shared" si="46"/>
        <v>7</v>
      </c>
      <c r="F1536">
        <f t="shared" si="47"/>
        <v>17</v>
      </c>
    </row>
    <row r="1537" spans="1:6" x14ac:dyDescent="0.35">
      <c r="A1537">
        <v>7781</v>
      </c>
      <c r="B1537" s="2">
        <v>44297.737999999998</v>
      </c>
      <c r="C1537">
        <v>57529</v>
      </c>
      <c r="D1537">
        <v>470762</v>
      </c>
      <c r="E1537">
        <f t="shared" si="46"/>
        <v>7</v>
      </c>
      <c r="F1537">
        <f t="shared" si="47"/>
        <v>17</v>
      </c>
    </row>
    <row r="1538" spans="1:6" x14ac:dyDescent="0.35">
      <c r="A1538">
        <v>7783</v>
      </c>
      <c r="B1538" s="2">
        <v>44297.741288025893</v>
      </c>
      <c r="C1538">
        <v>85227</v>
      </c>
      <c r="D1538">
        <v>398027</v>
      </c>
      <c r="E1538">
        <f t="shared" si="46"/>
        <v>7</v>
      </c>
      <c r="F1538">
        <f t="shared" si="47"/>
        <v>17</v>
      </c>
    </row>
    <row r="1539" spans="1:6" x14ac:dyDescent="0.35">
      <c r="A1539">
        <v>7788</v>
      </c>
      <c r="B1539" s="2">
        <v>44297.741666666661</v>
      </c>
      <c r="C1539">
        <v>87188</v>
      </c>
      <c r="D1539">
        <v>70091</v>
      </c>
      <c r="E1539">
        <f t="shared" ref="E1539:E1602" si="48">WEEKDAY(B1539,2)</f>
        <v>7</v>
      </c>
      <c r="F1539">
        <f t="shared" ref="F1539:F1602" si="49">HOUR(B1539)</f>
        <v>17</v>
      </c>
    </row>
    <row r="1540" spans="1:6" x14ac:dyDescent="0.35">
      <c r="A1540">
        <v>7789</v>
      </c>
      <c r="B1540" s="2">
        <v>44297.745333333332</v>
      </c>
      <c r="C1540">
        <v>49764</v>
      </c>
      <c r="D1540">
        <v>214389</v>
      </c>
      <c r="E1540">
        <f t="shared" si="48"/>
        <v>7</v>
      </c>
      <c r="F1540">
        <f t="shared" si="49"/>
        <v>17</v>
      </c>
    </row>
    <row r="1541" spans="1:6" x14ac:dyDescent="0.35">
      <c r="A1541">
        <v>7791</v>
      </c>
      <c r="B1541" s="2">
        <v>44297.751426740317</v>
      </c>
      <c r="C1541">
        <v>311858</v>
      </c>
      <c r="D1541">
        <v>8805</v>
      </c>
      <c r="E1541">
        <f t="shared" si="48"/>
        <v>7</v>
      </c>
      <c r="F1541">
        <f t="shared" si="49"/>
        <v>18</v>
      </c>
    </row>
    <row r="1542" spans="1:6" x14ac:dyDescent="0.35">
      <c r="A1542">
        <v>7794</v>
      </c>
      <c r="B1542" s="2">
        <v>44297.754233009706</v>
      </c>
      <c r="C1542">
        <v>280938</v>
      </c>
      <c r="D1542">
        <v>42035</v>
      </c>
      <c r="E1542">
        <f t="shared" si="48"/>
        <v>7</v>
      </c>
      <c r="F1542">
        <f t="shared" si="49"/>
        <v>18</v>
      </c>
    </row>
    <row r="1543" spans="1:6" x14ac:dyDescent="0.35">
      <c r="A1543">
        <v>7797</v>
      </c>
      <c r="B1543" s="2">
        <v>44297.755042071192</v>
      </c>
      <c r="C1543">
        <v>218673</v>
      </c>
      <c r="D1543">
        <v>347008</v>
      </c>
      <c r="E1543">
        <f t="shared" si="48"/>
        <v>7</v>
      </c>
      <c r="F1543">
        <f t="shared" si="49"/>
        <v>18</v>
      </c>
    </row>
    <row r="1544" spans="1:6" x14ac:dyDescent="0.35">
      <c r="A1544">
        <v>7800</v>
      </c>
      <c r="B1544" s="2">
        <v>44297.759056367686</v>
      </c>
      <c r="C1544">
        <v>193736</v>
      </c>
      <c r="D1544">
        <v>411922</v>
      </c>
      <c r="E1544">
        <f t="shared" si="48"/>
        <v>7</v>
      </c>
      <c r="F1544">
        <f t="shared" si="49"/>
        <v>18</v>
      </c>
    </row>
    <row r="1545" spans="1:6" x14ac:dyDescent="0.35">
      <c r="A1545">
        <v>7803</v>
      </c>
      <c r="B1545" s="2">
        <v>44297.762321848204</v>
      </c>
      <c r="C1545">
        <v>314241</v>
      </c>
      <c r="D1545">
        <v>309255</v>
      </c>
      <c r="E1545">
        <f t="shared" si="48"/>
        <v>7</v>
      </c>
      <c r="F1545">
        <f t="shared" si="49"/>
        <v>18</v>
      </c>
    </row>
    <row r="1546" spans="1:6" x14ac:dyDescent="0.35">
      <c r="A1546">
        <v>7805</v>
      </c>
      <c r="B1546" s="2">
        <v>44297.763908810695</v>
      </c>
      <c r="C1546">
        <v>17135</v>
      </c>
      <c r="D1546">
        <v>118549</v>
      </c>
      <c r="E1546">
        <f t="shared" si="48"/>
        <v>7</v>
      </c>
      <c r="F1546">
        <f t="shared" si="49"/>
        <v>18</v>
      </c>
    </row>
    <row r="1547" spans="1:6" x14ac:dyDescent="0.35">
      <c r="A1547">
        <v>7809</v>
      </c>
      <c r="B1547" s="2">
        <v>44297.769676808988</v>
      </c>
      <c r="C1547">
        <v>52584</v>
      </c>
      <c r="D1547">
        <v>145779</v>
      </c>
      <c r="E1547">
        <f t="shared" si="48"/>
        <v>7</v>
      </c>
      <c r="F1547">
        <f t="shared" si="49"/>
        <v>18</v>
      </c>
    </row>
    <row r="1548" spans="1:6" x14ac:dyDescent="0.35">
      <c r="A1548">
        <v>7814</v>
      </c>
      <c r="B1548" s="2">
        <v>44297.770009708736</v>
      </c>
      <c r="C1548">
        <v>251166</v>
      </c>
      <c r="D1548">
        <v>153893</v>
      </c>
      <c r="E1548">
        <f t="shared" si="48"/>
        <v>7</v>
      </c>
      <c r="F1548">
        <f t="shared" si="49"/>
        <v>18</v>
      </c>
    </row>
    <row r="1549" spans="1:6" x14ac:dyDescent="0.35">
      <c r="A1549">
        <v>7815</v>
      </c>
      <c r="B1549" s="2">
        <v>44297.771223300966</v>
      </c>
      <c r="C1549">
        <v>173883</v>
      </c>
      <c r="D1549">
        <v>411922</v>
      </c>
      <c r="E1549">
        <f t="shared" si="48"/>
        <v>7</v>
      </c>
      <c r="F1549">
        <f t="shared" si="49"/>
        <v>18</v>
      </c>
    </row>
    <row r="1550" spans="1:6" x14ac:dyDescent="0.35">
      <c r="A1550">
        <v>7817</v>
      </c>
      <c r="B1550" s="2">
        <v>44297.771223300966</v>
      </c>
      <c r="C1550">
        <v>176361</v>
      </c>
      <c r="D1550">
        <v>304722</v>
      </c>
      <c r="E1550">
        <f t="shared" si="48"/>
        <v>7</v>
      </c>
      <c r="F1550">
        <f t="shared" si="49"/>
        <v>18</v>
      </c>
    </row>
    <row r="1551" spans="1:6" x14ac:dyDescent="0.35">
      <c r="A1551">
        <v>7821</v>
      </c>
      <c r="B1551" s="2">
        <v>44297.771627831717</v>
      </c>
      <c r="C1551">
        <v>303692</v>
      </c>
      <c r="D1551">
        <v>63043</v>
      </c>
      <c r="E1551">
        <f t="shared" si="48"/>
        <v>7</v>
      </c>
      <c r="F1551">
        <f t="shared" si="49"/>
        <v>18</v>
      </c>
    </row>
    <row r="1552" spans="1:6" x14ac:dyDescent="0.35">
      <c r="A1552">
        <v>7825</v>
      </c>
      <c r="B1552" s="2">
        <v>44297.774459546927</v>
      </c>
      <c r="C1552">
        <v>208387</v>
      </c>
      <c r="D1552">
        <v>21407</v>
      </c>
      <c r="E1552">
        <f t="shared" si="48"/>
        <v>7</v>
      </c>
      <c r="F1552">
        <f t="shared" si="49"/>
        <v>18</v>
      </c>
    </row>
    <row r="1553" spans="1:6" x14ac:dyDescent="0.35">
      <c r="A1553">
        <v>7830</v>
      </c>
      <c r="B1553" s="2">
        <v>44297.783684804832</v>
      </c>
      <c r="C1553">
        <v>112162</v>
      </c>
      <c r="D1553">
        <v>68303</v>
      </c>
      <c r="E1553">
        <f t="shared" si="48"/>
        <v>7</v>
      </c>
      <c r="F1553">
        <f t="shared" si="49"/>
        <v>18</v>
      </c>
    </row>
    <row r="1554" spans="1:6" x14ac:dyDescent="0.35">
      <c r="A1554">
        <v>7835</v>
      </c>
      <c r="B1554" s="2">
        <v>44297.78740453074</v>
      </c>
      <c r="C1554">
        <v>107651</v>
      </c>
      <c r="D1554">
        <v>282234</v>
      </c>
      <c r="E1554">
        <f t="shared" si="48"/>
        <v>7</v>
      </c>
      <c r="F1554">
        <f t="shared" si="49"/>
        <v>18</v>
      </c>
    </row>
    <row r="1555" spans="1:6" x14ac:dyDescent="0.35">
      <c r="A1555">
        <v>7839</v>
      </c>
      <c r="B1555" s="2">
        <v>44297.78917813654</v>
      </c>
      <c r="C1555">
        <v>4265</v>
      </c>
      <c r="D1555">
        <v>304128</v>
      </c>
      <c r="E1555">
        <f t="shared" si="48"/>
        <v>7</v>
      </c>
      <c r="F1555">
        <f t="shared" si="49"/>
        <v>18</v>
      </c>
    </row>
    <row r="1556" spans="1:6" x14ac:dyDescent="0.35">
      <c r="A1556">
        <v>7840</v>
      </c>
      <c r="B1556" s="2">
        <v>44297.791100802635</v>
      </c>
      <c r="C1556">
        <v>320433</v>
      </c>
      <c r="D1556">
        <v>383738</v>
      </c>
      <c r="E1556">
        <f t="shared" si="48"/>
        <v>7</v>
      </c>
      <c r="F1556">
        <f t="shared" si="49"/>
        <v>18</v>
      </c>
    </row>
    <row r="1557" spans="1:6" x14ac:dyDescent="0.35">
      <c r="A1557">
        <v>7842</v>
      </c>
      <c r="B1557" s="2">
        <v>44297.79751779935</v>
      </c>
      <c r="C1557">
        <v>82643</v>
      </c>
      <c r="D1557">
        <v>473323</v>
      </c>
      <c r="E1557">
        <f t="shared" si="48"/>
        <v>7</v>
      </c>
      <c r="F1557">
        <f t="shared" si="49"/>
        <v>19</v>
      </c>
    </row>
    <row r="1558" spans="1:6" x14ac:dyDescent="0.35">
      <c r="A1558">
        <v>7847</v>
      </c>
      <c r="B1558" s="2">
        <v>44297.804284798731</v>
      </c>
      <c r="C1558">
        <v>231482</v>
      </c>
      <c r="D1558">
        <v>88008</v>
      </c>
      <c r="E1558">
        <f t="shared" si="48"/>
        <v>7</v>
      </c>
      <c r="F1558">
        <f t="shared" si="49"/>
        <v>19</v>
      </c>
    </row>
    <row r="1559" spans="1:6" x14ac:dyDescent="0.35">
      <c r="A1559">
        <v>7850</v>
      </c>
      <c r="B1559" s="2">
        <v>44297.805203883494</v>
      </c>
      <c r="C1559">
        <v>188672</v>
      </c>
      <c r="D1559">
        <v>301748</v>
      </c>
      <c r="E1559">
        <f t="shared" si="48"/>
        <v>7</v>
      </c>
      <c r="F1559">
        <f t="shared" si="49"/>
        <v>19</v>
      </c>
    </row>
    <row r="1560" spans="1:6" x14ac:dyDescent="0.35">
      <c r="A1560">
        <v>7852</v>
      </c>
      <c r="B1560" s="2">
        <v>44297.807153538619</v>
      </c>
      <c r="C1560">
        <v>341542</v>
      </c>
      <c r="D1560">
        <v>191893</v>
      </c>
      <c r="E1560">
        <f t="shared" si="48"/>
        <v>7</v>
      </c>
      <c r="F1560">
        <f t="shared" si="49"/>
        <v>19</v>
      </c>
    </row>
    <row r="1561" spans="1:6" x14ac:dyDescent="0.35">
      <c r="A1561">
        <v>7857</v>
      </c>
      <c r="B1561" s="2">
        <v>44297.808844660198</v>
      </c>
      <c r="C1561">
        <v>145198</v>
      </c>
      <c r="D1561">
        <v>106813</v>
      </c>
      <c r="E1561">
        <f t="shared" si="48"/>
        <v>7</v>
      </c>
      <c r="F1561">
        <f t="shared" si="49"/>
        <v>19</v>
      </c>
    </row>
    <row r="1562" spans="1:6" x14ac:dyDescent="0.35">
      <c r="A1562">
        <v>7859</v>
      </c>
      <c r="B1562" s="2">
        <v>44297.819362459551</v>
      </c>
      <c r="C1562">
        <v>109161</v>
      </c>
      <c r="D1562">
        <v>472712</v>
      </c>
      <c r="E1562">
        <f t="shared" si="48"/>
        <v>7</v>
      </c>
      <c r="F1562">
        <f t="shared" si="49"/>
        <v>19</v>
      </c>
    </row>
    <row r="1563" spans="1:6" x14ac:dyDescent="0.35">
      <c r="A1563">
        <v>7863</v>
      </c>
      <c r="B1563" s="2">
        <v>44297.820980582524</v>
      </c>
      <c r="C1563">
        <v>238906</v>
      </c>
      <c r="D1563">
        <v>384034</v>
      </c>
      <c r="E1563">
        <f t="shared" si="48"/>
        <v>7</v>
      </c>
      <c r="F1563">
        <f t="shared" si="49"/>
        <v>19</v>
      </c>
    </row>
    <row r="1564" spans="1:6" x14ac:dyDescent="0.35">
      <c r="A1564">
        <v>7867</v>
      </c>
      <c r="B1564" s="2">
        <v>44297.821385113268</v>
      </c>
      <c r="C1564">
        <v>347623</v>
      </c>
      <c r="D1564">
        <v>351192</v>
      </c>
      <c r="E1564">
        <f t="shared" si="48"/>
        <v>7</v>
      </c>
      <c r="F1564">
        <f t="shared" si="49"/>
        <v>19</v>
      </c>
    </row>
    <row r="1565" spans="1:6" x14ac:dyDescent="0.35">
      <c r="A1565">
        <v>7870</v>
      </c>
      <c r="B1565" s="2">
        <v>44297.821789644011</v>
      </c>
      <c r="C1565">
        <v>270041</v>
      </c>
      <c r="D1565">
        <v>266342</v>
      </c>
      <c r="E1565">
        <f t="shared" si="48"/>
        <v>7</v>
      </c>
      <c r="F1565">
        <f t="shared" si="49"/>
        <v>19</v>
      </c>
    </row>
    <row r="1566" spans="1:6" x14ac:dyDescent="0.35">
      <c r="A1566">
        <v>7871</v>
      </c>
      <c r="B1566" s="2">
        <v>44297.822473830376</v>
      </c>
      <c r="C1566">
        <v>67750</v>
      </c>
      <c r="D1566">
        <v>244574</v>
      </c>
      <c r="E1566">
        <f t="shared" si="48"/>
        <v>7</v>
      </c>
      <c r="F1566">
        <f t="shared" si="49"/>
        <v>19</v>
      </c>
    </row>
    <row r="1567" spans="1:6" x14ac:dyDescent="0.35">
      <c r="A1567">
        <v>7875</v>
      </c>
      <c r="B1567" s="2">
        <v>44297.822598705505</v>
      </c>
      <c r="C1567">
        <v>196808</v>
      </c>
      <c r="D1567">
        <v>105352</v>
      </c>
      <c r="E1567">
        <f t="shared" si="48"/>
        <v>7</v>
      </c>
      <c r="F1567">
        <f t="shared" si="49"/>
        <v>19</v>
      </c>
    </row>
    <row r="1568" spans="1:6" x14ac:dyDescent="0.35">
      <c r="A1568">
        <v>7879</v>
      </c>
      <c r="B1568" s="2">
        <v>44297.827857605174</v>
      </c>
      <c r="C1568">
        <v>250337</v>
      </c>
      <c r="D1568">
        <v>43842</v>
      </c>
      <c r="E1568">
        <f t="shared" si="48"/>
        <v>7</v>
      </c>
      <c r="F1568">
        <f t="shared" si="49"/>
        <v>19</v>
      </c>
    </row>
    <row r="1569" spans="1:6" x14ac:dyDescent="0.35">
      <c r="A1569">
        <v>7883</v>
      </c>
      <c r="B1569" s="2">
        <v>44297.831812494274</v>
      </c>
      <c r="C1569">
        <v>42809</v>
      </c>
      <c r="D1569">
        <v>367148</v>
      </c>
      <c r="E1569">
        <f t="shared" si="48"/>
        <v>7</v>
      </c>
      <c r="F1569">
        <f t="shared" si="49"/>
        <v>19</v>
      </c>
    </row>
    <row r="1570" spans="1:6" x14ac:dyDescent="0.35">
      <c r="A1570">
        <v>7886</v>
      </c>
      <c r="B1570" s="2">
        <v>44297.832307443365</v>
      </c>
      <c r="C1570">
        <v>179149</v>
      </c>
      <c r="D1570">
        <v>108086</v>
      </c>
      <c r="E1570">
        <f t="shared" si="48"/>
        <v>7</v>
      </c>
      <c r="F1570">
        <f t="shared" si="49"/>
        <v>19</v>
      </c>
    </row>
    <row r="1571" spans="1:6" x14ac:dyDescent="0.35">
      <c r="A1571">
        <v>7888</v>
      </c>
      <c r="B1571" s="2">
        <v>44297.838779935279</v>
      </c>
      <c r="C1571">
        <v>252005</v>
      </c>
      <c r="D1571">
        <v>411922</v>
      </c>
      <c r="E1571">
        <f t="shared" si="48"/>
        <v>7</v>
      </c>
      <c r="F1571">
        <f t="shared" si="49"/>
        <v>20</v>
      </c>
    </row>
    <row r="1572" spans="1:6" x14ac:dyDescent="0.35">
      <c r="A1572">
        <v>7890</v>
      </c>
      <c r="B1572" s="2">
        <v>44297.842677083652</v>
      </c>
      <c r="C1572">
        <v>81411</v>
      </c>
      <c r="D1572">
        <v>230507</v>
      </c>
      <c r="E1572">
        <f t="shared" si="48"/>
        <v>7</v>
      </c>
      <c r="F1572">
        <f t="shared" si="49"/>
        <v>20</v>
      </c>
    </row>
    <row r="1573" spans="1:6" x14ac:dyDescent="0.35">
      <c r="A1573">
        <v>7891</v>
      </c>
      <c r="B1573" s="2">
        <v>44297.842825242718</v>
      </c>
      <c r="C1573">
        <v>60817</v>
      </c>
      <c r="D1573">
        <v>347393</v>
      </c>
      <c r="E1573">
        <f t="shared" si="48"/>
        <v>7</v>
      </c>
      <c r="F1573">
        <f t="shared" si="49"/>
        <v>20</v>
      </c>
    </row>
    <row r="1574" spans="1:6" x14ac:dyDescent="0.35">
      <c r="A1574">
        <v>7892</v>
      </c>
      <c r="B1574" s="2">
        <v>44297.844847896442</v>
      </c>
      <c r="C1574">
        <v>326974</v>
      </c>
      <c r="D1574">
        <v>343712</v>
      </c>
      <c r="E1574">
        <f t="shared" si="48"/>
        <v>7</v>
      </c>
      <c r="F1574">
        <f t="shared" si="49"/>
        <v>20</v>
      </c>
    </row>
    <row r="1575" spans="1:6" x14ac:dyDescent="0.35">
      <c r="A1575">
        <v>7896</v>
      </c>
      <c r="B1575" s="2">
        <v>44297.845656957928</v>
      </c>
      <c r="C1575">
        <v>336460</v>
      </c>
      <c r="D1575">
        <v>104958</v>
      </c>
      <c r="E1575">
        <f t="shared" si="48"/>
        <v>7</v>
      </c>
      <c r="F1575">
        <f t="shared" si="49"/>
        <v>20</v>
      </c>
    </row>
    <row r="1576" spans="1:6" x14ac:dyDescent="0.35">
      <c r="A1576">
        <v>7899</v>
      </c>
      <c r="B1576" s="2">
        <v>44297.848658711511</v>
      </c>
      <c r="C1576">
        <v>340446</v>
      </c>
      <c r="D1576">
        <v>305608</v>
      </c>
      <c r="E1576">
        <f t="shared" si="48"/>
        <v>7</v>
      </c>
      <c r="F1576">
        <f t="shared" si="49"/>
        <v>20</v>
      </c>
    </row>
    <row r="1577" spans="1:6" x14ac:dyDescent="0.35">
      <c r="A1577">
        <v>7904</v>
      </c>
      <c r="B1577" s="2">
        <v>44297.849702265376</v>
      </c>
      <c r="C1577">
        <v>106491</v>
      </c>
      <c r="D1577">
        <v>413764</v>
      </c>
      <c r="E1577">
        <f t="shared" si="48"/>
        <v>7</v>
      </c>
      <c r="F1577">
        <f t="shared" si="49"/>
        <v>20</v>
      </c>
    </row>
    <row r="1578" spans="1:6" x14ac:dyDescent="0.35">
      <c r="A1578">
        <v>7908</v>
      </c>
      <c r="B1578" s="2">
        <v>44297.852778710287</v>
      </c>
      <c r="C1578">
        <v>65256</v>
      </c>
      <c r="D1578">
        <v>164357</v>
      </c>
      <c r="E1578">
        <f t="shared" si="48"/>
        <v>7</v>
      </c>
      <c r="F1578">
        <f t="shared" si="49"/>
        <v>20</v>
      </c>
    </row>
    <row r="1579" spans="1:6" x14ac:dyDescent="0.35">
      <c r="A1579">
        <v>7909</v>
      </c>
      <c r="B1579" s="2">
        <v>44297.853747572815</v>
      </c>
      <c r="C1579">
        <v>148604</v>
      </c>
      <c r="D1579">
        <v>223202</v>
      </c>
      <c r="E1579">
        <f t="shared" si="48"/>
        <v>7</v>
      </c>
      <c r="F1579">
        <f t="shared" si="49"/>
        <v>20</v>
      </c>
    </row>
    <row r="1580" spans="1:6" x14ac:dyDescent="0.35">
      <c r="A1580">
        <v>7913</v>
      </c>
      <c r="B1580" s="2">
        <v>44297.854556634302</v>
      </c>
      <c r="C1580">
        <v>211482</v>
      </c>
      <c r="D1580">
        <v>230507</v>
      </c>
      <c r="E1580">
        <f t="shared" si="48"/>
        <v>7</v>
      </c>
      <c r="F1580">
        <f t="shared" si="49"/>
        <v>20</v>
      </c>
    </row>
    <row r="1581" spans="1:6" x14ac:dyDescent="0.35">
      <c r="A1581">
        <v>7918</v>
      </c>
      <c r="B1581" s="2">
        <v>44297.855365695788</v>
      </c>
      <c r="C1581">
        <v>333498</v>
      </c>
      <c r="D1581">
        <v>472712</v>
      </c>
      <c r="E1581">
        <f t="shared" si="48"/>
        <v>7</v>
      </c>
      <c r="F1581">
        <f t="shared" si="49"/>
        <v>20</v>
      </c>
    </row>
    <row r="1582" spans="1:6" x14ac:dyDescent="0.35">
      <c r="A1582">
        <v>7920</v>
      </c>
      <c r="B1582" s="2">
        <v>44297.860220064722</v>
      </c>
      <c r="C1582">
        <v>31024</v>
      </c>
      <c r="D1582">
        <v>180863</v>
      </c>
      <c r="E1582">
        <f t="shared" si="48"/>
        <v>7</v>
      </c>
      <c r="F1582">
        <f t="shared" si="49"/>
        <v>20</v>
      </c>
    </row>
    <row r="1583" spans="1:6" x14ac:dyDescent="0.35">
      <c r="A1583">
        <v>7924</v>
      </c>
      <c r="B1583" s="2">
        <v>44297.869666666666</v>
      </c>
      <c r="C1583">
        <v>20420</v>
      </c>
      <c r="D1583">
        <v>443594</v>
      </c>
      <c r="E1583">
        <f t="shared" si="48"/>
        <v>7</v>
      </c>
      <c r="F1583">
        <f t="shared" si="49"/>
        <v>20</v>
      </c>
    </row>
    <row r="1584" spans="1:6" x14ac:dyDescent="0.35">
      <c r="A1584">
        <v>7925</v>
      </c>
      <c r="B1584" s="2">
        <v>44297.87721035599</v>
      </c>
      <c r="C1584">
        <v>306040</v>
      </c>
      <c r="D1584">
        <v>379466</v>
      </c>
      <c r="E1584">
        <f t="shared" si="48"/>
        <v>7</v>
      </c>
      <c r="F1584">
        <f t="shared" si="49"/>
        <v>21</v>
      </c>
    </row>
    <row r="1585" spans="1:6" x14ac:dyDescent="0.35">
      <c r="A1585">
        <v>7927</v>
      </c>
      <c r="B1585" s="2">
        <v>44297.888941747573</v>
      </c>
      <c r="C1585">
        <v>50329</v>
      </c>
      <c r="D1585">
        <v>272884</v>
      </c>
      <c r="E1585">
        <f t="shared" si="48"/>
        <v>7</v>
      </c>
      <c r="F1585">
        <f t="shared" si="49"/>
        <v>21</v>
      </c>
    </row>
    <row r="1586" spans="1:6" x14ac:dyDescent="0.35">
      <c r="A1586">
        <v>7932</v>
      </c>
      <c r="B1586" s="2">
        <v>44297.893391585763</v>
      </c>
      <c r="C1586">
        <v>223058</v>
      </c>
      <c r="D1586">
        <v>158978</v>
      </c>
      <c r="E1586">
        <f t="shared" si="48"/>
        <v>7</v>
      </c>
      <c r="F1586">
        <f t="shared" si="49"/>
        <v>21</v>
      </c>
    </row>
    <row r="1587" spans="1:6" x14ac:dyDescent="0.35">
      <c r="A1587">
        <v>7935</v>
      </c>
      <c r="B1587" s="2">
        <v>44297.893796116507</v>
      </c>
      <c r="C1587">
        <v>100830</v>
      </c>
      <c r="D1587">
        <v>155428</v>
      </c>
      <c r="E1587">
        <f t="shared" si="48"/>
        <v>7</v>
      </c>
      <c r="F1587">
        <f t="shared" si="49"/>
        <v>21</v>
      </c>
    </row>
    <row r="1588" spans="1:6" x14ac:dyDescent="0.35">
      <c r="A1588">
        <v>7936</v>
      </c>
      <c r="B1588" s="2">
        <v>44297.89865048544</v>
      </c>
      <c r="C1588">
        <v>135269</v>
      </c>
      <c r="D1588">
        <v>394087</v>
      </c>
      <c r="E1588">
        <f t="shared" si="48"/>
        <v>7</v>
      </c>
      <c r="F1588">
        <f t="shared" si="49"/>
        <v>21</v>
      </c>
    </row>
    <row r="1589" spans="1:6" x14ac:dyDescent="0.35">
      <c r="A1589">
        <v>7940</v>
      </c>
      <c r="B1589" s="2">
        <v>44297.901364177371</v>
      </c>
      <c r="C1589">
        <v>100218</v>
      </c>
      <c r="D1589">
        <v>401945</v>
      </c>
      <c r="E1589">
        <f t="shared" si="48"/>
        <v>7</v>
      </c>
      <c r="F1589">
        <f t="shared" si="49"/>
        <v>21</v>
      </c>
    </row>
    <row r="1590" spans="1:6" x14ac:dyDescent="0.35">
      <c r="A1590">
        <v>7945</v>
      </c>
      <c r="B1590" s="2">
        <v>44297.903500473039</v>
      </c>
      <c r="C1590">
        <v>347353</v>
      </c>
      <c r="D1590">
        <v>335129</v>
      </c>
      <c r="E1590">
        <f t="shared" si="48"/>
        <v>7</v>
      </c>
      <c r="F1590">
        <f t="shared" si="49"/>
        <v>21</v>
      </c>
    </row>
    <row r="1591" spans="1:6" x14ac:dyDescent="0.35">
      <c r="A1591">
        <v>7947</v>
      </c>
      <c r="B1591" s="2">
        <v>44297.90997734628</v>
      </c>
      <c r="C1591">
        <v>216411</v>
      </c>
      <c r="D1591">
        <v>463334</v>
      </c>
      <c r="E1591">
        <f t="shared" si="48"/>
        <v>7</v>
      </c>
      <c r="F1591">
        <f t="shared" si="49"/>
        <v>21</v>
      </c>
    </row>
    <row r="1592" spans="1:6" x14ac:dyDescent="0.35">
      <c r="A1592">
        <v>7951</v>
      </c>
      <c r="B1592" s="2">
        <v>44297.914548173467</v>
      </c>
      <c r="C1592">
        <v>291869</v>
      </c>
      <c r="D1592">
        <v>443594</v>
      </c>
      <c r="E1592">
        <f t="shared" si="48"/>
        <v>7</v>
      </c>
      <c r="F1592">
        <f t="shared" si="49"/>
        <v>21</v>
      </c>
    </row>
    <row r="1593" spans="1:6" x14ac:dyDescent="0.35">
      <c r="A1593">
        <v>7953</v>
      </c>
      <c r="B1593" s="2">
        <v>44297.916045307444</v>
      </c>
      <c r="C1593">
        <v>117899</v>
      </c>
      <c r="D1593">
        <v>170184</v>
      </c>
      <c r="E1593">
        <f t="shared" si="48"/>
        <v>7</v>
      </c>
      <c r="F1593">
        <f t="shared" si="49"/>
        <v>21</v>
      </c>
    </row>
    <row r="1594" spans="1:6" x14ac:dyDescent="0.35">
      <c r="A1594">
        <v>7954</v>
      </c>
      <c r="B1594" s="2">
        <v>44297.947194174762</v>
      </c>
      <c r="C1594">
        <v>314241</v>
      </c>
      <c r="D1594">
        <v>351192</v>
      </c>
      <c r="E1594">
        <f t="shared" si="48"/>
        <v>7</v>
      </c>
      <c r="F1594">
        <f t="shared" si="49"/>
        <v>22</v>
      </c>
    </row>
    <row r="1595" spans="1:6" x14ac:dyDescent="0.35">
      <c r="A1595">
        <v>7958</v>
      </c>
      <c r="B1595" s="2">
        <v>44297.950025889964</v>
      </c>
      <c r="C1595">
        <v>247167</v>
      </c>
      <c r="D1595">
        <v>456134</v>
      </c>
      <c r="E1595">
        <f t="shared" si="48"/>
        <v>7</v>
      </c>
      <c r="F1595">
        <f t="shared" si="49"/>
        <v>22</v>
      </c>
    </row>
    <row r="1596" spans="1:6" x14ac:dyDescent="0.35">
      <c r="A1596">
        <v>7962</v>
      </c>
      <c r="B1596" s="2">
        <v>44297.950834951458</v>
      </c>
      <c r="C1596">
        <v>286942</v>
      </c>
      <c r="D1596">
        <v>206501</v>
      </c>
      <c r="E1596">
        <f t="shared" si="48"/>
        <v>7</v>
      </c>
      <c r="F1596">
        <f t="shared" si="49"/>
        <v>22</v>
      </c>
    </row>
    <row r="1597" spans="1:6" x14ac:dyDescent="0.35">
      <c r="A1597">
        <v>7966</v>
      </c>
      <c r="B1597" s="2">
        <v>44297.9539475692</v>
      </c>
      <c r="C1597">
        <v>93433</v>
      </c>
      <c r="D1597">
        <v>344668</v>
      </c>
      <c r="E1597">
        <f t="shared" si="48"/>
        <v>7</v>
      </c>
      <c r="F1597">
        <f t="shared" si="49"/>
        <v>22</v>
      </c>
    </row>
    <row r="1598" spans="1:6" x14ac:dyDescent="0.35">
      <c r="A1598">
        <v>7969</v>
      </c>
      <c r="B1598" s="2">
        <v>44297.964588996765</v>
      </c>
      <c r="C1598">
        <v>148820</v>
      </c>
      <c r="D1598">
        <v>439981</v>
      </c>
      <c r="E1598">
        <f t="shared" si="48"/>
        <v>7</v>
      </c>
      <c r="F1598">
        <f t="shared" si="49"/>
        <v>23</v>
      </c>
    </row>
    <row r="1599" spans="1:6" x14ac:dyDescent="0.35">
      <c r="A1599">
        <v>7974</v>
      </c>
      <c r="B1599" s="2">
        <v>44297.971466019422</v>
      </c>
      <c r="C1599">
        <v>209276</v>
      </c>
      <c r="D1599">
        <v>227775</v>
      </c>
      <c r="E1599">
        <f t="shared" si="48"/>
        <v>7</v>
      </c>
      <c r="F1599">
        <f t="shared" si="49"/>
        <v>23</v>
      </c>
    </row>
    <row r="1600" spans="1:6" x14ac:dyDescent="0.35">
      <c r="A1600">
        <v>7977</v>
      </c>
      <c r="B1600" s="2">
        <v>44297.974297734625</v>
      </c>
      <c r="C1600">
        <v>332597</v>
      </c>
      <c r="D1600">
        <v>454139</v>
      </c>
      <c r="E1600">
        <f t="shared" si="48"/>
        <v>7</v>
      </c>
      <c r="F1600">
        <f t="shared" si="49"/>
        <v>23</v>
      </c>
    </row>
    <row r="1601" spans="1:6" x14ac:dyDescent="0.35">
      <c r="A1601">
        <v>7978</v>
      </c>
      <c r="B1601" s="2">
        <v>44297.978666666662</v>
      </c>
      <c r="C1601">
        <v>334733</v>
      </c>
      <c r="D1601">
        <v>411922</v>
      </c>
      <c r="E1601">
        <f t="shared" si="48"/>
        <v>7</v>
      </c>
      <c r="F1601">
        <f t="shared" si="49"/>
        <v>23</v>
      </c>
    </row>
    <row r="1602" spans="1:6" x14ac:dyDescent="0.35">
      <c r="A1602">
        <v>7983</v>
      </c>
      <c r="B1602" s="2">
        <v>44297.979152103566</v>
      </c>
      <c r="C1602">
        <v>200617</v>
      </c>
      <c r="D1602">
        <v>250679</v>
      </c>
      <c r="E1602">
        <f t="shared" si="48"/>
        <v>7</v>
      </c>
      <c r="F1602">
        <f t="shared" si="49"/>
        <v>23</v>
      </c>
    </row>
    <row r="1603" spans="1:6" x14ac:dyDescent="0.35">
      <c r="A1603">
        <v>7988</v>
      </c>
      <c r="B1603" s="2">
        <v>44297.980498672448</v>
      </c>
      <c r="C1603">
        <v>330550</v>
      </c>
      <c r="D1603">
        <v>351192</v>
      </c>
      <c r="E1603">
        <f t="shared" ref="E1603:E1666" si="50">WEEKDAY(B1603,2)</f>
        <v>7</v>
      </c>
      <c r="F1603">
        <f t="shared" ref="F1603:F1666" si="51">HOUR(B1603)</f>
        <v>23</v>
      </c>
    </row>
    <row r="1604" spans="1:6" x14ac:dyDescent="0.35">
      <c r="A1604">
        <v>7993</v>
      </c>
      <c r="B1604" s="2">
        <v>44297.985076448866</v>
      </c>
      <c r="C1604">
        <v>90642</v>
      </c>
      <c r="D1604">
        <v>470762</v>
      </c>
      <c r="E1604">
        <f t="shared" si="50"/>
        <v>7</v>
      </c>
      <c r="F1604">
        <f t="shared" si="51"/>
        <v>23</v>
      </c>
    </row>
    <row r="1605" spans="1:6" x14ac:dyDescent="0.35">
      <c r="A1605">
        <v>7998</v>
      </c>
      <c r="B1605" s="2">
        <v>44297.986029126216</v>
      </c>
      <c r="C1605">
        <v>46786</v>
      </c>
      <c r="D1605">
        <v>411922</v>
      </c>
      <c r="E1605">
        <f t="shared" si="50"/>
        <v>7</v>
      </c>
      <c r="F1605">
        <f t="shared" si="51"/>
        <v>23</v>
      </c>
    </row>
    <row r="1606" spans="1:6" x14ac:dyDescent="0.35">
      <c r="A1606">
        <v>8000</v>
      </c>
      <c r="B1606" s="2">
        <v>44297.988860841426</v>
      </c>
      <c r="C1606">
        <v>168387</v>
      </c>
      <c r="D1606">
        <v>339039</v>
      </c>
      <c r="E1606">
        <f t="shared" si="50"/>
        <v>7</v>
      </c>
      <c r="F1606">
        <f t="shared" si="51"/>
        <v>23</v>
      </c>
    </row>
    <row r="1607" spans="1:6" x14ac:dyDescent="0.35">
      <c r="A1607">
        <v>8001</v>
      </c>
      <c r="B1607" s="2">
        <v>44297.994119741103</v>
      </c>
      <c r="C1607">
        <v>349393</v>
      </c>
      <c r="D1607">
        <v>242428</v>
      </c>
      <c r="E1607">
        <f t="shared" si="50"/>
        <v>7</v>
      </c>
      <c r="F1607">
        <f t="shared" si="51"/>
        <v>23</v>
      </c>
    </row>
    <row r="1608" spans="1:6" x14ac:dyDescent="0.35">
      <c r="A1608">
        <v>8004</v>
      </c>
      <c r="B1608" s="2">
        <v>44297.995513779104</v>
      </c>
      <c r="C1608">
        <v>309338</v>
      </c>
      <c r="D1608">
        <v>182191</v>
      </c>
      <c r="E1608">
        <f t="shared" si="50"/>
        <v>7</v>
      </c>
      <c r="F1608">
        <f t="shared" si="51"/>
        <v>23</v>
      </c>
    </row>
    <row r="1609" spans="1:6" x14ac:dyDescent="0.35">
      <c r="A1609">
        <v>8009</v>
      </c>
      <c r="B1609" s="2">
        <v>44298.000187702266</v>
      </c>
      <c r="C1609">
        <v>212762</v>
      </c>
      <c r="D1609">
        <v>54532</v>
      </c>
      <c r="E1609">
        <f t="shared" si="50"/>
        <v>1</v>
      </c>
      <c r="F1609">
        <f t="shared" si="51"/>
        <v>0</v>
      </c>
    </row>
    <row r="1610" spans="1:6" x14ac:dyDescent="0.35">
      <c r="A1610">
        <v>8012</v>
      </c>
      <c r="B1610" s="2">
        <v>44298.00221035599</v>
      </c>
      <c r="C1610">
        <v>14161</v>
      </c>
      <c r="D1610">
        <v>347393</v>
      </c>
      <c r="E1610">
        <f t="shared" si="50"/>
        <v>1</v>
      </c>
      <c r="F1610">
        <f t="shared" si="51"/>
        <v>0</v>
      </c>
    </row>
    <row r="1611" spans="1:6" x14ac:dyDescent="0.35">
      <c r="A1611">
        <v>8013</v>
      </c>
      <c r="B1611" s="2">
        <v>44298.006660194173</v>
      </c>
      <c r="C1611">
        <v>283591</v>
      </c>
      <c r="D1611">
        <v>202914</v>
      </c>
      <c r="E1611">
        <f t="shared" si="50"/>
        <v>1</v>
      </c>
      <c r="F1611">
        <f t="shared" si="51"/>
        <v>0</v>
      </c>
    </row>
    <row r="1612" spans="1:6" x14ac:dyDescent="0.35">
      <c r="A1612">
        <v>8018</v>
      </c>
      <c r="B1612" s="2">
        <v>44298.007064724923</v>
      </c>
      <c r="C1612">
        <v>265352</v>
      </c>
      <c r="D1612">
        <v>162940</v>
      </c>
      <c r="E1612">
        <f t="shared" si="50"/>
        <v>1</v>
      </c>
      <c r="F1612">
        <f t="shared" si="51"/>
        <v>0</v>
      </c>
    </row>
    <row r="1613" spans="1:6" x14ac:dyDescent="0.35">
      <c r="A1613">
        <v>8023</v>
      </c>
      <c r="B1613" s="2">
        <v>44298.007469255659</v>
      </c>
      <c r="C1613">
        <v>57930</v>
      </c>
      <c r="D1613">
        <v>446536</v>
      </c>
      <c r="E1613">
        <f t="shared" si="50"/>
        <v>1</v>
      </c>
      <c r="F1613">
        <f t="shared" si="51"/>
        <v>0</v>
      </c>
    </row>
    <row r="1614" spans="1:6" x14ac:dyDescent="0.35">
      <c r="A1614">
        <v>8024</v>
      </c>
      <c r="B1614" s="2">
        <v>44298.008278317153</v>
      </c>
      <c r="C1614">
        <v>34043</v>
      </c>
      <c r="D1614">
        <v>411922</v>
      </c>
      <c r="E1614">
        <f t="shared" si="50"/>
        <v>1</v>
      </c>
      <c r="F1614">
        <f t="shared" si="51"/>
        <v>0</v>
      </c>
    </row>
    <row r="1615" spans="1:6" x14ac:dyDescent="0.35">
      <c r="A1615">
        <v>8025</v>
      </c>
      <c r="B1615" s="2">
        <v>44298.010300970876</v>
      </c>
      <c r="C1615">
        <v>286611</v>
      </c>
      <c r="D1615">
        <v>411922</v>
      </c>
      <c r="E1615">
        <f t="shared" si="50"/>
        <v>1</v>
      </c>
      <c r="F1615">
        <f t="shared" si="51"/>
        <v>0</v>
      </c>
    </row>
    <row r="1616" spans="1:6" x14ac:dyDescent="0.35">
      <c r="A1616">
        <v>8027</v>
      </c>
      <c r="B1616" s="2">
        <v>44298.024459546927</v>
      </c>
      <c r="C1616">
        <v>41878</v>
      </c>
      <c r="D1616">
        <v>191893</v>
      </c>
      <c r="E1616">
        <f t="shared" si="50"/>
        <v>1</v>
      </c>
      <c r="F1616">
        <f t="shared" si="51"/>
        <v>0</v>
      </c>
    </row>
    <row r="1617" spans="1:6" x14ac:dyDescent="0.35">
      <c r="A1617">
        <v>8029</v>
      </c>
      <c r="B1617" s="2">
        <v>44298.024459546927</v>
      </c>
      <c r="C1617">
        <v>204074</v>
      </c>
      <c r="D1617">
        <v>154256</v>
      </c>
      <c r="E1617">
        <f t="shared" si="50"/>
        <v>1</v>
      </c>
      <c r="F1617">
        <f t="shared" si="51"/>
        <v>0</v>
      </c>
    </row>
    <row r="1618" spans="1:6" x14ac:dyDescent="0.35">
      <c r="A1618">
        <v>8033</v>
      </c>
      <c r="B1618" s="2">
        <v>44298.032550161814</v>
      </c>
      <c r="C1618">
        <v>49971</v>
      </c>
      <c r="D1618">
        <v>81226</v>
      </c>
      <c r="E1618">
        <f t="shared" si="50"/>
        <v>1</v>
      </c>
      <c r="F1618">
        <f t="shared" si="51"/>
        <v>0</v>
      </c>
    </row>
    <row r="1619" spans="1:6" x14ac:dyDescent="0.35">
      <c r="A1619">
        <v>8037</v>
      </c>
      <c r="B1619" s="2">
        <v>44298.05034951456</v>
      </c>
      <c r="C1619">
        <v>331931</v>
      </c>
      <c r="D1619">
        <v>243728</v>
      </c>
      <c r="E1619">
        <f t="shared" si="50"/>
        <v>1</v>
      </c>
      <c r="F1619">
        <f t="shared" si="51"/>
        <v>1</v>
      </c>
    </row>
    <row r="1620" spans="1:6" x14ac:dyDescent="0.35">
      <c r="A1620">
        <v>8040</v>
      </c>
      <c r="B1620" s="2">
        <v>44298.056666666664</v>
      </c>
      <c r="C1620">
        <v>10970</v>
      </c>
      <c r="D1620">
        <v>250679</v>
      </c>
      <c r="E1620">
        <f t="shared" si="50"/>
        <v>1</v>
      </c>
      <c r="F1620">
        <f t="shared" si="51"/>
        <v>1</v>
      </c>
    </row>
    <row r="1621" spans="1:6" x14ac:dyDescent="0.35">
      <c r="A1621">
        <v>8045</v>
      </c>
      <c r="B1621" s="2">
        <v>44298.064912621361</v>
      </c>
      <c r="C1621">
        <v>94949</v>
      </c>
      <c r="D1621">
        <v>373732</v>
      </c>
      <c r="E1621">
        <f t="shared" si="50"/>
        <v>1</v>
      </c>
      <c r="F1621">
        <f t="shared" si="51"/>
        <v>1</v>
      </c>
    </row>
    <row r="1622" spans="1:6" x14ac:dyDescent="0.35">
      <c r="A1622">
        <v>8049</v>
      </c>
      <c r="B1622" s="2">
        <v>44298.066126213598</v>
      </c>
      <c r="C1622">
        <v>333689</v>
      </c>
      <c r="D1622">
        <v>263296</v>
      </c>
      <c r="E1622">
        <f t="shared" si="50"/>
        <v>1</v>
      </c>
      <c r="F1622">
        <f t="shared" si="51"/>
        <v>1</v>
      </c>
    </row>
    <row r="1623" spans="1:6" x14ac:dyDescent="0.35">
      <c r="A1623">
        <v>8052</v>
      </c>
      <c r="B1623" s="2">
        <v>44298.066333333336</v>
      </c>
      <c r="C1623">
        <v>56613</v>
      </c>
      <c r="D1623">
        <v>472712</v>
      </c>
      <c r="E1623">
        <f t="shared" si="50"/>
        <v>1</v>
      </c>
      <c r="F1623">
        <f t="shared" si="51"/>
        <v>1</v>
      </c>
    </row>
    <row r="1624" spans="1:6" x14ac:dyDescent="0.35">
      <c r="A1624">
        <v>8054</v>
      </c>
      <c r="B1624" s="2">
        <v>44298.067000000003</v>
      </c>
      <c r="C1624">
        <v>144836</v>
      </c>
      <c r="D1624">
        <v>343712</v>
      </c>
      <c r="E1624">
        <f t="shared" si="50"/>
        <v>1</v>
      </c>
      <c r="F1624">
        <f t="shared" si="51"/>
        <v>1</v>
      </c>
    </row>
    <row r="1625" spans="1:6" x14ac:dyDescent="0.35">
      <c r="A1625">
        <v>8058</v>
      </c>
      <c r="B1625" s="2">
        <v>44298.076000000001</v>
      </c>
      <c r="C1625">
        <v>237584</v>
      </c>
      <c r="D1625">
        <v>191893</v>
      </c>
      <c r="E1625">
        <f t="shared" si="50"/>
        <v>1</v>
      </c>
      <c r="F1625">
        <f t="shared" si="51"/>
        <v>1</v>
      </c>
    </row>
    <row r="1626" spans="1:6" x14ac:dyDescent="0.35">
      <c r="A1626">
        <v>8060</v>
      </c>
      <c r="B1626" s="2">
        <v>44298.081093851135</v>
      </c>
      <c r="C1626">
        <v>326974</v>
      </c>
      <c r="D1626">
        <v>208723</v>
      </c>
      <c r="E1626">
        <f t="shared" si="50"/>
        <v>1</v>
      </c>
      <c r="F1626">
        <f t="shared" si="51"/>
        <v>1</v>
      </c>
    </row>
    <row r="1627" spans="1:6" x14ac:dyDescent="0.35">
      <c r="A1627">
        <v>8064</v>
      </c>
      <c r="B1627" s="2">
        <v>44298.082711974108</v>
      </c>
      <c r="C1627">
        <v>332597</v>
      </c>
      <c r="D1627">
        <v>411922</v>
      </c>
      <c r="E1627">
        <f t="shared" si="50"/>
        <v>1</v>
      </c>
      <c r="F1627">
        <f t="shared" si="51"/>
        <v>1</v>
      </c>
    </row>
    <row r="1628" spans="1:6" x14ac:dyDescent="0.35">
      <c r="A1628">
        <v>8065</v>
      </c>
      <c r="B1628" s="2">
        <v>44298.099297734625</v>
      </c>
      <c r="C1628">
        <v>130418</v>
      </c>
      <c r="D1628">
        <v>394819</v>
      </c>
      <c r="E1628">
        <f t="shared" si="50"/>
        <v>1</v>
      </c>
      <c r="F1628">
        <f t="shared" si="51"/>
        <v>2</v>
      </c>
    </row>
    <row r="1629" spans="1:6" x14ac:dyDescent="0.35">
      <c r="A1629">
        <v>8067</v>
      </c>
      <c r="B1629" s="2">
        <v>44298.119666666666</v>
      </c>
      <c r="C1629">
        <v>335724</v>
      </c>
      <c r="D1629">
        <v>158978</v>
      </c>
      <c r="E1629">
        <f t="shared" si="50"/>
        <v>1</v>
      </c>
      <c r="F1629">
        <f t="shared" si="51"/>
        <v>2</v>
      </c>
    </row>
    <row r="1630" spans="1:6" x14ac:dyDescent="0.35">
      <c r="A1630">
        <v>8072</v>
      </c>
      <c r="B1630" s="2">
        <v>44298.128019417476</v>
      </c>
      <c r="C1630">
        <v>146372</v>
      </c>
      <c r="D1630">
        <v>471403</v>
      </c>
      <c r="E1630">
        <f t="shared" si="50"/>
        <v>1</v>
      </c>
      <c r="F1630">
        <f t="shared" si="51"/>
        <v>3</v>
      </c>
    </row>
    <row r="1631" spans="1:6" x14ac:dyDescent="0.35">
      <c r="A1631">
        <v>8076</v>
      </c>
      <c r="B1631" s="2">
        <v>44298.138941747573</v>
      </c>
      <c r="C1631">
        <v>195140</v>
      </c>
      <c r="D1631">
        <v>154256</v>
      </c>
      <c r="E1631">
        <f t="shared" si="50"/>
        <v>1</v>
      </c>
      <c r="F1631">
        <f t="shared" si="51"/>
        <v>3</v>
      </c>
    </row>
    <row r="1632" spans="1:6" x14ac:dyDescent="0.35">
      <c r="A1632">
        <v>8079</v>
      </c>
      <c r="B1632" s="2">
        <v>44298.138941747573</v>
      </c>
      <c r="C1632">
        <v>334437</v>
      </c>
      <c r="D1632">
        <v>271435</v>
      </c>
      <c r="E1632">
        <f t="shared" si="50"/>
        <v>1</v>
      </c>
      <c r="F1632">
        <f t="shared" si="51"/>
        <v>3</v>
      </c>
    </row>
    <row r="1633" spans="1:6" x14ac:dyDescent="0.35">
      <c r="A1633">
        <v>8080</v>
      </c>
      <c r="B1633" s="2">
        <v>44298.140155339803</v>
      </c>
      <c r="C1633">
        <v>300956</v>
      </c>
      <c r="D1633">
        <v>158978</v>
      </c>
      <c r="E1633">
        <f t="shared" si="50"/>
        <v>1</v>
      </c>
      <c r="F1633">
        <f t="shared" si="51"/>
        <v>3</v>
      </c>
    </row>
    <row r="1634" spans="1:6" x14ac:dyDescent="0.35">
      <c r="A1634">
        <v>8082</v>
      </c>
      <c r="B1634" s="2">
        <v>44298.14581877023</v>
      </c>
      <c r="C1634">
        <v>272959</v>
      </c>
      <c r="D1634">
        <v>12149</v>
      </c>
      <c r="E1634">
        <f t="shared" si="50"/>
        <v>1</v>
      </c>
      <c r="F1634">
        <f t="shared" si="51"/>
        <v>3</v>
      </c>
    </row>
    <row r="1635" spans="1:6" x14ac:dyDescent="0.35">
      <c r="A1635">
        <v>8084</v>
      </c>
      <c r="B1635" s="2">
        <v>44298.1583592233</v>
      </c>
      <c r="C1635">
        <v>230055</v>
      </c>
      <c r="D1635">
        <v>158978</v>
      </c>
      <c r="E1635">
        <f t="shared" si="50"/>
        <v>1</v>
      </c>
      <c r="F1635">
        <f t="shared" si="51"/>
        <v>3</v>
      </c>
    </row>
    <row r="1636" spans="1:6" x14ac:dyDescent="0.35">
      <c r="A1636">
        <v>8088</v>
      </c>
      <c r="B1636" s="2">
        <v>44298.16</v>
      </c>
      <c r="C1636">
        <v>26092</v>
      </c>
      <c r="D1636">
        <v>351192</v>
      </c>
      <c r="E1636">
        <f t="shared" si="50"/>
        <v>1</v>
      </c>
      <c r="F1636">
        <f t="shared" si="51"/>
        <v>3</v>
      </c>
    </row>
    <row r="1637" spans="1:6" x14ac:dyDescent="0.35">
      <c r="A1637">
        <v>8093</v>
      </c>
      <c r="B1637" s="2">
        <v>44298.195666666667</v>
      </c>
      <c r="C1637">
        <v>119219</v>
      </c>
      <c r="D1637">
        <v>440493</v>
      </c>
      <c r="E1637">
        <f t="shared" si="50"/>
        <v>1</v>
      </c>
      <c r="F1637">
        <f t="shared" si="51"/>
        <v>4</v>
      </c>
    </row>
    <row r="1638" spans="1:6" x14ac:dyDescent="0.35">
      <c r="A1638">
        <v>8095</v>
      </c>
      <c r="B1638" s="2">
        <v>44298.214999999997</v>
      </c>
      <c r="C1638">
        <v>129159</v>
      </c>
      <c r="D1638">
        <v>158978</v>
      </c>
      <c r="E1638">
        <f t="shared" si="50"/>
        <v>1</v>
      </c>
      <c r="F1638">
        <f t="shared" si="51"/>
        <v>5</v>
      </c>
    </row>
    <row r="1639" spans="1:6" x14ac:dyDescent="0.35">
      <c r="A1639">
        <v>8096</v>
      </c>
      <c r="B1639" s="2">
        <v>44298.222666666661</v>
      </c>
      <c r="C1639">
        <v>213782</v>
      </c>
      <c r="D1639">
        <v>397</v>
      </c>
      <c r="E1639">
        <f t="shared" si="50"/>
        <v>1</v>
      </c>
      <c r="F1639">
        <f t="shared" si="51"/>
        <v>5</v>
      </c>
    </row>
    <row r="1640" spans="1:6" x14ac:dyDescent="0.35">
      <c r="A1640">
        <v>8099</v>
      </c>
      <c r="B1640" s="2">
        <v>44298.234815533986</v>
      </c>
      <c r="C1640">
        <v>328251</v>
      </c>
      <c r="D1640">
        <v>411922</v>
      </c>
      <c r="E1640">
        <f t="shared" si="50"/>
        <v>1</v>
      </c>
      <c r="F1640">
        <f t="shared" si="51"/>
        <v>5</v>
      </c>
    </row>
    <row r="1641" spans="1:6" x14ac:dyDescent="0.35">
      <c r="A1641">
        <v>8103</v>
      </c>
      <c r="B1641" s="2">
        <v>44298.236333333334</v>
      </c>
      <c r="C1641">
        <v>335070</v>
      </c>
      <c r="D1641">
        <v>86587</v>
      </c>
      <c r="E1641">
        <f t="shared" si="50"/>
        <v>1</v>
      </c>
      <c r="F1641">
        <f t="shared" si="51"/>
        <v>5</v>
      </c>
    </row>
    <row r="1642" spans="1:6" x14ac:dyDescent="0.35">
      <c r="A1642">
        <v>8104</v>
      </c>
      <c r="B1642" s="2">
        <v>44298.238051779939</v>
      </c>
      <c r="C1642">
        <v>49183</v>
      </c>
      <c r="D1642">
        <v>250679</v>
      </c>
      <c r="E1642">
        <f t="shared" si="50"/>
        <v>1</v>
      </c>
      <c r="F1642">
        <f t="shared" si="51"/>
        <v>5</v>
      </c>
    </row>
    <row r="1643" spans="1:6" x14ac:dyDescent="0.35">
      <c r="A1643">
        <v>8108</v>
      </c>
      <c r="B1643" s="2">
        <v>44298.261919093857</v>
      </c>
      <c r="C1643">
        <v>145071</v>
      </c>
      <c r="D1643">
        <v>118549</v>
      </c>
      <c r="E1643">
        <f t="shared" si="50"/>
        <v>1</v>
      </c>
      <c r="F1643">
        <f t="shared" si="51"/>
        <v>6</v>
      </c>
    </row>
    <row r="1644" spans="1:6" x14ac:dyDescent="0.35">
      <c r="A1644">
        <v>8110</v>
      </c>
      <c r="B1644" s="2">
        <v>44298.271223300973</v>
      </c>
      <c r="C1644">
        <v>300956</v>
      </c>
      <c r="D1644">
        <v>46923</v>
      </c>
      <c r="E1644">
        <f t="shared" si="50"/>
        <v>1</v>
      </c>
      <c r="F1644">
        <f t="shared" si="51"/>
        <v>6</v>
      </c>
    </row>
    <row r="1645" spans="1:6" x14ac:dyDescent="0.35">
      <c r="A1645">
        <v>8114</v>
      </c>
      <c r="B1645" s="2">
        <v>44298.278504854374</v>
      </c>
      <c r="C1645">
        <v>289561</v>
      </c>
      <c r="D1645">
        <v>81550</v>
      </c>
      <c r="E1645">
        <f t="shared" si="50"/>
        <v>1</v>
      </c>
      <c r="F1645">
        <f t="shared" si="51"/>
        <v>6</v>
      </c>
    </row>
    <row r="1646" spans="1:6" x14ac:dyDescent="0.35">
      <c r="A1646">
        <v>8115</v>
      </c>
      <c r="B1646" s="2">
        <v>44298.298666666662</v>
      </c>
      <c r="C1646">
        <v>181397</v>
      </c>
      <c r="D1646">
        <v>65828</v>
      </c>
      <c r="E1646">
        <f t="shared" si="50"/>
        <v>1</v>
      </c>
      <c r="F1646">
        <f t="shared" si="51"/>
        <v>7</v>
      </c>
    </row>
    <row r="1647" spans="1:6" x14ac:dyDescent="0.35">
      <c r="A1647">
        <v>8119</v>
      </c>
      <c r="B1647" s="2">
        <v>44298.308666666664</v>
      </c>
      <c r="C1647">
        <v>94937</v>
      </c>
      <c r="D1647">
        <v>112334</v>
      </c>
      <c r="E1647">
        <f t="shared" si="50"/>
        <v>1</v>
      </c>
      <c r="F1647">
        <f t="shared" si="51"/>
        <v>7</v>
      </c>
    </row>
    <row r="1648" spans="1:6" x14ac:dyDescent="0.35">
      <c r="A1648">
        <v>8123</v>
      </c>
      <c r="B1648" s="2">
        <v>44298.329475728155</v>
      </c>
      <c r="C1648">
        <v>234625</v>
      </c>
      <c r="D1648">
        <v>396686</v>
      </c>
      <c r="E1648">
        <f t="shared" si="50"/>
        <v>1</v>
      </c>
      <c r="F1648">
        <f t="shared" si="51"/>
        <v>7</v>
      </c>
    </row>
    <row r="1649" spans="1:6" x14ac:dyDescent="0.35">
      <c r="A1649">
        <v>8128</v>
      </c>
      <c r="B1649" s="2">
        <v>44298.344847896435</v>
      </c>
      <c r="C1649">
        <v>238349</v>
      </c>
      <c r="D1649">
        <v>411922</v>
      </c>
      <c r="E1649">
        <f t="shared" si="50"/>
        <v>1</v>
      </c>
      <c r="F1649">
        <f t="shared" si="51"/>
        <v>8</v>
      </c>
    </row>
    <row r="1650" spans="1:6" x14ac:dyDescent="0.35">
      <c r="A1650">
        <v>8130</v>
      </c>
      <c r="B1650" s="2">
        <v>44298.347679611652</v>
      </c>
      <c r="C1650">
        <v>173079</v>
      </c>
      <c r="D1650">
        <v>52293</v>
      </c>
      <c r="E1650">
        <f t="shared" si="50"/>
        <v>1</v>
      </c>
      <c r="F1650">
        <f t="shared" si="51"/>
        <v>8</v>
      </c>
    </row>
    <row r="1651" spans="1:6" x14ac:dyDescent="0.35">
      <c r="A1651">
        <v>8133</v>
      </c>
      <c r="B1651" s="2">
        <v>44298.357666666663</v>
      </c>
      <c r="C1651">
        <v>147968</v>
      </c>
      <c r="D1651">
        <v>351192</v>
      </c>
      <c r="E1651">
        <f t="shared" si="50"/>
        <v>1</v>
      </c>
      <c r="F1651">
        <f t="shared" si="51"/>
        <v>8</v>
      </c>
    </row>
    <row r="1652" spans="1:6" x14ac:dyDescent="0.35">
      <c r="A1652">
        <v>8138</v>
      </c>
      <c r="B1652" s="2">
        <v>44298.359333333334</v>
      </c>
      <c r="C1652">
        <v>280447</v>
      </c>
      <c r="D1652">
        <v>65828</v>
      </c>
      <c r="E1652">
        <f t="shared" si="50"/>
        <v>1</v>
      </c>
      <c r="F1652">
        <f t="shared" si="51"/>
        <v>8</v>
      </c>
    </row>
    <row r="1653" spans="1:6" x14ac:dyDescent="0.35">
      <c r="A1653">
        <v>8140</v>
      </c>
      <c r="B1653" s="2">
        <v>44298.375996763752</v>
      </c>
      <c r="C1653">
        <v>304584</v>
      </c>
      <c r="D1653">
        <v>344690</v>
      </c>
      <c r="E1653">
        <f t="shared" si="50"/>
        <v>1</v>
      </c>
      <c r="F1653">
        <f t="shared" si="51"/>
        <v>9</v>
      </c>
    </row>
    <row r="1654" spans="1:6" x14ac:dyDescent="0.35">
      <c r="A1654">
        <v>8143</v>
      </c>
      <c r="B1654" s="2">
        <v>44298.383278317153</v>
      </c>
      <c r="C1654">
        <v>287552</v>
      </c>
      <c r="D1654">
        <v>424994</v>
      </c>
      <c r="E1654">
        <f t="shared" si="50"/>
        <v>1</v>
      </c>
      <c r="F1654">
        <f t="shared" si="51"/>
        <v>9</v>
      </c>
    </row>
    <row r="1655" spans="1:6" x14ac:dyDescent="0.35">
      <c r="A1655">
        <v>8144</v>
      </c>
      <c r="B1655" s="2">
        <v>44298.388132686086</v>
      </c>
      <c r="C1655">
        <v>348095</v>
      </c>
      <c r="D1655">
        <v>451624</v>
      </c>
      <c r="E1655">
        <f t="shared" si="50"/>
        <v>1</v>
      </c>
      <c r="F1655">
        <f t="shared" si="51"/>
        <v>9</v>
      </c>
    </row>
    <row r="1656" spans="1:6" x14ac:dyDescent="0.35">
      <c r="A1656">
        <v>8148</v>
      </c>
      <c r="B1656" s="2">
        <v>44298.388941747573</v>
      </c>
      <c r="C1656">
        <v>6331</v>
      </c>
      <c r="D1656">
        <v>36482</v>
      </c>
      <c r="E1656">
        <f t="shared" si="50"/>
        <v>1</v>
      </c>
      <c r="F1656">
        <f t="shared" si="51"/>
        <v>9</v>
      </c>
    </row>
    <row r="1657" spans="1:6" x14ac:dyDescent="0.35">
      <c r="A1657">
        <v>8151</v>
      </c>
      <c r="B1657" s="2">
        <v>44298.389750809059</v>
      </c>
      <c r="C1657">
        <v>35142</v>
      </c>
      <c r="D1657">
        <v>9852</v>
      </c>
      <c r="E1657">
        <f t="shared" si="50"/>
        <v>1</v>
      </c>
      <c r="F1657">
        <f t="shared" si="51"/>
        <v>9</v>
      </c>
    </row>
    <row r="1658" spans="1:6" x14ac:dyDescent="0.35">
      <c r="A1658">
        <v>8153</v>
      </c>
      <c r="B1658" s="2">
        <v>44298.396223300973</v>
      </c>
      <c r="C1658">
        <v>152194</v>
      </c>
      <c r="D1658">
        <v>250679</v>
      </c>
      <c r="E1658">
        <f t="shared" si="50"/>
        <v>1</v>
      </c>
      <c r="F1658">
        <f t="shared" si="51"/>
        <v>9</v>
      </c>
    </row>
    <row r="1659" spans="1:6" x14ac:dyDescent="0.35">
      <c r="A1659">
        <v>8156</v>
      </c>
      <c r="B1659" s="2">
        <v>44298.446789644011</v>
      </c>
      <c r="C1659">
        <v>18663</v>
      </c>
      <c r="D1659">
        <v>228405</v>
      </c>
      <c r="E1659">
        <f t="shared" si="50"/>
        <v>1</v>
      </c>
      <c r="F1659">
        <f t="shared" si="51"/>
        <v>10</v>
      </c>
    </row>
    <row r="1660" spans="1:6" x14ac:dyDescent="0.35">
      <c r="A1660">
        <v>8158</v>
      </c>
      <c r="B1660" s="2">
        <v>44298.474999999999</v>
      </c>
      <c r="C1660">
        <v>217582</v>
      </c>
      <c r="D1660">
        <v>228405</v>
      </c>
      <c r="E1660">
        <f t="shared" si="50"/>
        <v>1</v>
      </c>
      <c r="F1660">
        <f t="shared" si="51"/>
        <v>11</v>
      </c>
    </row>
    <row r="1661" spans="1:6" x14ac:dyDescent="0.35">
      <c r="A1661">
        <v>8159</v>
      </c>
      <c r="B1661" s="2">
        <v>44298.481174757282</v>
      </c>
      <c r="C1661">
        <v>310696</v>
      </c>
      <c r="D1661">
        <v>76405</v>
      </c>
      <c r="E1661">
        <f t="shared" si="50"/>
        <v>1</v>
      </c>
      <c r="F1661">
        <f t="shared" si="51"/>
        <v>11</v>
      </c>
    </row>
    <row r="1662" spans="1:6" x14ac:dyDescent="0.35">
      <c r="A1662">
        <v>8164</v>
      </c>
      <c r="B1662" s="2">
        <v>44298.481983818769</v>
      </c>
      <c r="C1662">
        <v>65838</v>
      </c>
      <c r="D1662">
        <v>411922</v>
      </c>
      <c r="E1662">
        <f t="shared" si="50"/>
        <v>1</v>
      </c>
      <c r="F1662">
        <f t="shared" si="51"/>
        <v>11</v>
      </c>
    </row>
    <row r="1663" spans="1:6" x14ac:dyDescent="0.35">
      <c r="A1663">
        <v>8168</v>
      </c>
      <c r="B1663" s="2">
        <v>44298.497355987056</v>
      </c>
      <c r="C1663">
        <v>209643</v>
      </c>
      <c r="D1663">
        <v>158978</v>
      </c>
      <c r="E1663">
        <f t="shared" si="50"/>
        <v>1</v>
      </c>
      <c r="F1663">
        <f t="shared" si="51"/>
        <v>11</v>
      </c>
    </row>
    <row r="1664" spans="1:6" x14ac:dyDescent="0.35">
      <c r="A1664">
        <v>8171</v>
      </c>
      <c r="B1664" s="2">
        <v>44298.505851132686</v>
      </c>
      <c r="C1664">
        <v>183583</v>
      </c>
      <c r="D1664">
        <v>118549</v>
      </c>
      <c r="E1664">
        <f t="shared" si="50"/>
        <v>1</v>
      </c>
      <c r="F1664">
        <f t="shared" si="51"/>
        <v>12</v>
      </c>
    </row>
    <row r="1665" spans="1:6" x14ac:dyDescent="0.35">
      <c r="A1665">
        <v>8172</v>
      </c>
      <c r="B1665" s="2">
        <v>44298.507469255659</v>
      </c>
      <c r="C1665">
        <v>281939</v>
      </c>
      <c r="D1665">
        <v>158978</v>
      </c>
      <c r="E1665">
        <f t="shared" si="50"/>
        <v>1</v>
      </c>
      <c r="F1665">
        <f t="shared" si="51"/>
        <v>12</v>
      </c>
    </row>
    <row r="1666" spans="1:6" x14ac:dyDescent="0.35">
      <c r="A1666">
        <v>8176</v>
      </c>
      <c r="B1666" s="2">
        <v>44298.507469255666</v>
      </c>
      <c r="C1666">
        <v>23735</v>
      </c>
      <c r="D1666">
        <v>233731</v>
      </c>
      <c r="E1666">
        <f t="shared" si="50"/>
        <v>1</v>
      </c>
      <c r="F1666">
        <f t="shared" si="51"/>
        <v>12</v>
      </c>
    </row>
    <row r="1667" spans="1:6" x14ac:dyDescent="0.35">
      <c r="A1667">
        <v>8178</v>
      </c>
      <c r="B1667" s="2">
        <v>44298.51636893204</v>
      </c>
      <c r="C1667">
        <v>71751</v>
      </c>
      <c r="D1667">
        <v>472712</v>
      </c>
      <c r="E1667">
        <f t="shared" ref="E1667:E1730" si="52">WEEKDAY(B1667,2)</f>
        <v>1</v>
      </c>
      <c r="F1667">
        <f t="shared" ref="F1667:F1730" si="53">HOUR(B1667)</f>
        <v>12</v>
      </c>
    </row>
    <row r="1668" spans="1:6" x14ac:dyDescent="0.35">
      <c r="A1668">
        <v>8179</v>
      </c>
      <c r="B1668" s="2">
        <v>44298.523245954697</v>
      </c>
      <c r="C1668">
        <v>90477</v>
      </c>
      <c r="D1668">
        <v>392003</v>
      </c>
      <c r="E1668">
        <f t="shared" si="52"/>
        <v>1</v>
      </c>
      <c r="F1668">
        <f t="shared" si="53"/>
        <v>12</v>
      </c>
    </row>
    <row r="1669" spans="1:6" x14ac:dyDescent="0.35">
      <c r="A1669">
        <v>8180</v>
      </c>
      <c r="B1669" s="2">
        <v>44298.525673139156</v>
      </c>
      <c r="C1669">
        <v>164677</v>
      </c>
      <c r="D1669">
        <v>88863</v>
      </c>
      <c r="E1669">
        <f t="shared" si="52"/>
        <v>1</v>
      </c>
      <c r="F1669">
        <f t="shared" si="53"/>
        <v>12</v>
      </c>
    </row>
    <row r="1670" spans="1:6" x14ac:dyDescent="0.35">
      <c r="A1670">
        <v>8184</v>
      </c>
      <c r="B1670" s="2">
        <v>44298.527291262137</v>
      </c>
      <c r="C1670">
        <v>81168</v>
      </c>
      <c r="D1670">
        <v>128523</v>
      </c>
      <c r="E1670">
        <f t="shared" si="52"/>
        <v>1</v>
      </c>
      <c r="F1670">
        <f t="shared" si="53"/>
        <v>12</v>
      </c>
    </row>
    <row r="1671" spans="1:6" x14ac:dyDescent="0.35">
      <c r="A1671">
        <v>8188</v>
      </c>
      <c r="B1671" s="2">
        <v>44298.528504854366</v>
      </c>
      <c r="C1671">
        <v>252879</v>
      </c>
      <c r="D1671">
        <v>242428</v>
      </c>
      <c r="E1671">
        <f t="shared" si="52"/>
        <v>1</v>
      </c>
      <c r="F1671">
        <f t="shared" si="53"/>
        <v>12</v>
      </c>
    </row>
    <row r="1672" spans="1:6" x14ac:dyDescent="0.35">
      <c r="A1672">
        <v>8190</v>
      </c>
      <c r="B1672" s="2">
        <v>44298.536999999997</v>
      </c>
      <c r="C1672">
        <v>63722</v>
      </c>
      <c r="D1672">
        <v>369523</v>
      </c>
      <c r="E1672">
        <f t="shared" si="52"/>
        <v>1</v>
      </c>
      <c r="F1672">
        <f t="shared" si="53"/>
        <v>12</v>
      </c>
    </row>
    <row r="1673" spans="1:6" x14ac:dyDescent="0.35">
      <c r="A1673">
        <v>8192</v>
      </c>
      <c r="B1673" s="2">
        <v>44298.551158576047</v>
      </c>
      <c r="C1673">
        <v>328992</v>
      </c>
      <c r="D1673">
        <v>470762</v>
      </c>
      <c r="E1673">
        <f t="shared" si="52"/>
        <v>1</v>
      </c>
      <c r="F1673">
        <f t="shared" si="53"/>
        <v>13</v>
      </c>
    </row>
    <row r="1674" spans="1:6" x14ac:dyDescent="0.35">
      <c r="A1674">
        <v>8193</v>
      </c>
      <c r="B1674" s="2">
        <v>44298.551967637541</v>
      </c>
      <c r="C1674">
        <v>201404</v>
      </c>
      <c r="D1674">
        <v>158978</v>
      </c>
      <c r="E1674">
        <f t="shared" si="52"/>
        <v>1</v>
      </c>
      <c r="F1674">
        <f t="shared" si="53"/>
        <v>13</v>
      </c>
    </row>
    <row r="1675" spans="1:6" x14ac:dyDescent="0.35">
      <c r="A1675">
        <v>8196</v>
      </c>
      <c r="B1675" s="2">
        <v>44298.561271844665</v>
      </c>
      <c r="C1675">
        <v>128686</v>
      </c>
      <c r="D1675">
        <v>226229</v>
      </c>
      <c r="E1675">
        <f t="shared" si="52"/>
        <v>1</v>
      </c>
      <c r="F1675">
        <f t="shared" si="53"/>
        <v>13</v>
      </c>
    </row>
    <row r="1676" spans="1:6" x14ac:dyDescent="0.35">
      <c r="A1676">
        <v>8201</v>
      </c>
      <c r="B1676" s="2">
        <v>44298.577048543688</v>
      </c>
      <c r="C1676">
        <v>187929</v>
      </c>
      <c r="D1676">
        <v>351192</v>
      </c>
      <c r="E1676">
        <f t="shared" si="52"/>
        <v>1</v>
      </c>
      <c r="F1676">
        <f t="shared" si="53"/>
        <v>13</v>
      </c>
    </row>
    <row r="1677" spans="1:6" x14ac:dyDescent="0.35">
      <c r="A1677">
        <v>8203</v>
      </c>
      <c r="B1677" s="2">
        <v>44298.589333333337</v>
      </c>
      <c r="C1677">
        <v>140000</v>
      </c>
      <c r="D1677">
        <v>212299</v>
      </c>
      <c r="E1677">
        <f t="shared" si="52"/>
        <v>1</v>
      </c>
      <c r="F1677">
        <f t="shared" si="53"/>
        <v>14</v>
      </c>
    </row>
    <row r="1678" spans="1:6" x14ac:dyDescent="0.35">
      <c r="A1678">
        <v>8207</v>
      </c>
      <c r="B1678" s="2">
        <v>44298.593229773462</v>
      </c>
      <c r="C1678">
        <v>321508</v>
      </c>
      <c r="D1678">
        <v>250679</v>
      </c>
      <c r="E1678">
        <f t="shared" si="52"/>
        <v>1</v>
      </c>
      <c r="F1678">
        <f t="shared" si="53"/>
        <v>14</v>
      </c>
    </row>
    <row r="1679" spans="1:6" x14ac:dyDescent="0.35">
      <c r="A1679">
        <v>8209</v>
      </c>
      <c r="B1679" s="2">
        <v>44298.593634304205</v>
      </c>
      <c r="C1679">
        <v>81826</v>
      </c>
      <c r="D1679">
        <v>159247</v>
      </c>
      <c r="E1679">
        <f t="shared" si="52"/>
        <v>1</v>
      </c>
      <c r="F1679">
        <f t="shared" si="53"/>
        <v>14</v>
      </c>
    </row>
    <row r="1680" spans="1:6" x14ac:dyDescent="0.35">
      <c r="A1680">
        <v>8213</v>
      </c>
      <c r="B1680" s="2">
        <v>44298.593634304205</v>
      </c>
      <c r="C1680">
        <v>160573</v>
      </c>
      <c r="D1680">
        <v>112334</v>
      </c>
      <c r="E1680">
        <f t="shared" si="52"/>
        <v>1</v>
      </c>
      <c r="F1680">
        <f t="shared" si="53"/>
        <v>14</v>
      </c>
    </row>
    <row r="1681" spans="1:6" x14ac:dyDescent="0.35">
      <c r="A1681">
        <v>8216</v>
      </c>
      <c r="B1681" s="2">
        <v>44298.594847896435</v>
      </c>
      <c r="C1681">
        <v>163674</v>
      </c>
      <c r="D1681">
        <v>320264</v>
      </c>
      <c r="E1681">
        <f t="shared" si="52"/>
        <v>1</v>
      </c>
      <c r="F1681">
        <f t="shared" si="53"/>
        <v>14</v>
      </c>
    </row>
    <row r="1682" spans="1:6" x14ac:dyDescent="0.35">
      <c r="A1682">
        <v>8217</v>
      </c>
      <c r="B1682" s="2">
        <v>44298.597679611652</v>
      </c>
      <c r="C1682">
        <v>311841</v>
      </c>
      <c r="D1682">
        <v>301748</v>
      </c>
      <c r="E1682">
        <f t="shared" si="52"/>
        <v>1</v>
      </c>
      <c r="F1682">
        <f t="shared" si="53"/>
        <v>14</v>
      </c>
    </row>
    <row r="1683" spans="1:6" x14ac:dyDescent="0.35">
      <c r="A1683">
        <v>8221</v>
      </c>
      <c r="B1683" s="2">
        <v>44298.599333333339</v>
      </c>
      <c r="C1683">
        <v>339717</v>
      </c>
      <c r="D1683">
        <v>327633</v>
      </c>
      <c r="E1683">
        <f t="shared" si="52"/>
        <v>1</v>
      </c>
      <c r="F1683">
        <f t="shared" si="53"/>
        <v>14</v>
      </c>
    </row>
    <row r="1684" spans="1:6" x14ac:dyDescent="0.35">
      <c r="A1684">
        <v>8223</v>
      </c>
      <c r="B1684" s="2">
        <v>44298.602129449835</v>
      </c>
      <c r="C1684">
        <v>105323</v>
      </c>
      <c r="D1684">
        <v>246229</v>
      </c>
      <c r="E1684">
        <f t="shared" si="52"/>
        <v>1</v>
      </c>
      <c r="F1684">
        <f t="shared" si="53"/>
        <v>14</v>
      </c>
    </row>
    <row r="1685" spans="1:6" x14ac:dyDescent="0.35">
      <c r="A1685">
        <v>8227</v>
      </c>
      <c r="B1685" s="2">
        <v>44298.626805825246</v>
      </c>
      <c r="C1685">
        <v>207693</v>
      </c>
      <c r="D1685">
        <v>276543</v>
      </c>
      <c r="E1685">
        <f t="shared" si="52"/>
        <v>1</v>
      </c>
      <c r="F1685">
        <f t="shared" si="53"/>
        <v>15</v>
      </c>
    </row>
    <row r="1686" spans="1:6" x14ac:dyDescent="0.35">
      <c r="A1686">
        <v>8230</v>
      </c>
      <c r="B1686" s="2">
        <v>44298.627614886733</v>
      </c>
      <c r="C1686">
        <v>87427</v>
      </c>
      <c r="D1686">
        <v>347393</v>
      </c>
      <c r="E1686">
        <f t="shared" si="52"/>
        <v>1</v>
      </c>
      <c r="F1686">
        <f t="shared" si="53"/>
        <v>15</v>
      </c>
    </row>
    <row r="1687" spans="1:6" x14ac:dyDescent="0.35">
      <c r="A1687">
        <v>8235</v>
      </c>
      <c r="B1687" s="2">
        <v>44298.632064724916</v>
      </c>
      <c r="C1687">
        <v>84280</v>
      </c>
      <c r="D1687">
        <v>351192</v>
      </c>
      <c r="E1687">
        <f t="shared" si="52"/>
        <v>1</v>
      </c>
      <c r="F1687">
        <f t="shared" si="53"/>
        <v>15</v>
      </c>
    </row>
    <row r="1688" spans="1:6" x14ac:dyDescent="0.35">
      <c r="A1688">
        <v>8238</v>
      </c>
      <c r="B1688" s="2">
        <v>44298.634491909383</v>
      </c>
      <c r="C1688">
        <v>148820</v>
      </c>
      <c r="D1688">
        <v>351192</v>
      </c>
      <c r="E1688">
        <f t="shared" si="52"/>
        <v>1</v>
      </c>
      <c r="F1688">
        <f t="shared" si="53"/>
        <v>15</v>
      </c>
    </row>
    <row r="1689" spans="1:6" x14ac:dyDescent="0.35">
      <c r="A1689">
        <v>8242</v>
      </c>
      <c r="B1689" s="2">
        <v>44298.63570550162</v>
      </c>
      <c r="C1689">
        <v>116368</v>
      </c>
      <c r="D1689">
        <v>414410</v>
      </c>
      <c r="E1689">
        <f t="shared" si="52"/>
        <v>1</v>
      </c>
      <c r="F1689">
        <f t="shared" si="53"/>
        <v>15</v>
      </c>
    </row>
    <row r="1690" spans="1:6" x14ac:dyDescent="0.35">
      <c r="A1690">
        <v>8245</v>
      </c>
      <c r="B1690" s="2">
        <v>44298.638132686086</v>
      </c>
      <c r="C1690">
        <v>156104</v>
      </c>
      <c r="D1690">
        <v>244853</v>
      </c>
      <c r="E1690">
        <f t="shared" si="52"/>
        <v>1</v>
      </c>
      <c r="F1690">
        <f t="shared" si="53"/>
        <v>15</v>
      </c>
    </row>
    <row r="1691" spans="1:6" x14ac:dyDescent="0.35">
      <c r="A1691">
        <v>8247</v>
      </c>
      <c r="B1691" s="2">
        <v>44298.638132686086</v>
      </c>
      <c r="C1691">
        <v>313354</v>
      </c>
      <c r="D1691">
        <v>411922</v>
      </c>
      <c r="E1691">
        <f t="shared" si="52"/>
        <v>1</v>
      </c>
      <c r="F1691">
        <f t="shared" si="53"/>
        <v>15</v>
      </c>
    </row>
    <row r="1692" spans="1:6" x14ac:dyDescent="0.35">
      <c r="A1692">
        <v>8250</v>
      </c>
      <c r="B1692" s="2">
        <v>44298.646333333338</v>
      </c>
      <c r="C1692">
        <v>224734</v>
      </c>
      <c r="D1692">
        <v>401945</v>
      </c>
      <c r="E1692">
        <f t="shared" si="52"/>
        <v>1</v>
      </c>
      <c r="F1692">
        <f t="shared" si="53"/>
        <v>15</v>
      </c>
    </row>
    <row r="1693" spans="1:6" x14ac:dyDescent="0.35">
      <c r="A1693">
        <v>8252</v>
      </c>
      <c r="B1693" s="2">
        <v>44298.653100323623</v>
      </c>
      <c r="C1693">
        <v>266405</v>
      </c>
      <c r="D1693">
        <v>261473</v>
      </c>
      <c r="E1693">
        <f t="shared" si="52"/>
        <v>1</v>
      </c>
      <c r="F1693">
        <f t="shared" si="53"/>
        <v>15</v>
      </c>
    </row>
    <row r="1694" spans="1:6" x14ac:dyDescent="0.35">
      <c r="A1694">
        <v>8254</v>
      </c>
      <c r="B1694" s="2">
        <v>44298.655932038841</v>
      </c>
      <c r="C1694">
        <v>161846</v>
      </c>
      <c r="D1694">
        <v>348155</v>
      </c>
      <c r="E1694">
        <f t="shared" si="52"/>
        <v>1</v>
      </c>
      <c r="F1694">
        <f t="shared" si="53"/>
        <v>15</v>
      </c>
    </row>
    <row r="1695" spans="1:6" x14ac:dyDescent="0.35">
      <c r="A1695">
        <v>8255</v>
      </c>
      <c r="B1695" s="2">
        <v>44298.657550161814</v>
      </c>
      <c r="C1695">
        <v>109616</v>
      </c>
      <c r="D1695">
        <v>321898</v>
      </c>
      <c r="E1695">
        <f t="shared" si="52"/>
        <v>1</v>
      </c>
      <c r="F1695">
        <f t="shared" si="53"/>
        <v>15</v>
      </c>
    </row>
    <row r="1696" spans="1:6" x14ac:dyDescent="0.35">
      <c r="A1696">
        <v>8260</v>
      </c>
      <c r="B1696" s="2">
        <v>44298.657954692557</v>
      </c>
      <c r="C1696">
        <v>58723</v>
      </c>
      <c r="D1696">
        <v>191893</v>
      </c>
      <c r="E1696">
        <f t="shared" si="52"/>
        <v>1</v>
      </c>
      <c r="F1696">
        <f t="shared" si="53"/>
        <v>15</v>
      </c>
    </row>
    <row r="1697" spans="1:6" x14ac:dyDescent="0.35">
      <c r="A1697">
        <v>8263</v>
      </c>
      <c r="B1697" s="2">
        <v>44298.660786407767</v>
      </c>
      <c r="C1697">
        <v>339158</v>
      </c>
      <c r="D1697">
        <v>21760</v>
      </c>
      <c r="E1697">
        <f t="shared" si="52"/>
        <v>1</v>
      </c>
      <c r="F1697">
        <f t="shared" si="53"/>
        <v>15</v>
      </c>
    </row>
    <row r="1698" spans="1:6" x14ac:dyDescent="0.35">
      <c r="A1698">
        <v>8264</v>
      </c>
      <c r="B1698" s="2">
        <v>44298.666449838187</v>
      </c>
      <c r="C1698">
        <v>139330</v>
      </c>
      <c r="D1698">
        <v>196571</v>
      </c>
      <c r="E1698">
        <f t="shared" si="52"/>
        <v>1</v>
      </c>
      <c r="F1698">
        <f t="shared" si="53"/>
        <v>15</v>
      </c>
    </row>
    <row r="1699" spans="1:6" x14ac:dyDescent="0.35">
      <c r="A1699">
        <v>8266</v>
      </c>
      <c r="B1699" s="2">
        <v>44298.668877022654</v>
      </c>
      <c r="C1699">
        <v>67649</v>
      </c>
      <c r="D1699">
        <v>139541</v>
      </c>
      <c r="E1699">
        <f t="shared" si="52"/>
        <v>1</v>
      </c>
      <c r="F1699">
        <f t="shared" si="53"/>
        <v>16</v>
      </c>
    </row>
    <row r="1700" spans="1:6" x14ac:dyDescent="0.35">
      <c r="A1700">
        <v>8267</v>
      </c>
      <c r="B1700" s="2">
        <v>44298.670495145634</v>
      </c>
      <c r="C1700">
        <v>129533</v>
      </c>
      <c r="D1700">
        <v>250679</v>
      </c>
      <c r="E1700">
        <f t="shared" si="52"/>
        <v>1</v>
      </c>
      <c r="F1700">
        <f t="shared" si="53"/>
        <v>16</v>
      </c>
    </row>
    <row r="1701" spans="1:6" x14ac:dyDescent="0.35">
      <c r="A1701">
        <v>8272</v>
      </c>
      <c r="B1701" s="2">
        <v>44298.670495145634</v>
      </c>
      <c r="C1701">
        <v>180403</v>
      </c>
      <c r="D1701">
        <v>230507</v>
      </c>
      <c r="E1701">
        <f t="shared" si="52"/>
        <v>1</v>
      </c>
      <c r="F1701">
        <f t="shared" si="53"/>
        <v>16</v>
      </c>
    </row>
    <row r="1702" spans="1:6" x14ac:dyDescent="0.35">
      <c r="A1702">
        <v>8276</v>
      </c>
      <c r="B1702" s="2">
        <v>44298.676563106797</v>
      </c>
      <c r="C1702">
        <v>250972</v>
      </c>
      <c r="D1702">
        <v>194259</v>
      </c>
      <c r="E1702">
        <f t="shared" si="52"/>
        <v>1</v>
      </c>
      <c r="F1702">
        <f t="shared" si="53"/>
        <v>16</v>
      </c>
    </row>
    <row r="1703" spans="1:6" x14ac:dyDescent="0.35">
      <c r="A1703">
        <v>8279</v>
      </c>
      <c r="B1703" s="2">
        <v>44298.67818122977</v>
      </c>
      <c r="C1703">
        <v>292670</v>
      </c>
      <c r="D1703">
        <v>42035</v>
      </c>
      <c r="E1703">
        <f t="shared" si="52"/>
        <v>1</v>
      </c>
      <c r="F1703">
        <f t="shared" si="53"/>
        <v>16</v>
      </c>
    </row>
    <row r="1704" spans="1:6" x14ac:dyDescent="0.35">
      <c r="A1704">
        <v>8281</v>
      </c>
      <c r="B1704" s="2">
        <v>44298.684249190941</v>
      </c>
      <c r="C1704">
        <v>287552</v>
      </c>
      <c r="D1704">
        <v>158978</v>
      </c>
      <c r="E1704">
        <f t="shared" si="52"/>
        <v>1</v>
      </c>
      <c r="F1704">
        <f t="shared" si="53"/>
        <v>16</v>
      </c>
    </row>
    <row r="1705" spans="1:6" x14ac:dyDescent="0.35">
      <c r="A1705">
        <v>8283</v>
      </c>
      <c r="B1705" s="2">
        <v>44298.687485436894</v>
      </c>
      <c r="C1705">
        <v>343273</v>
      </c>
      <c r="D1705">
        <v>164771</v>
      </c>
      <c r="E1705">
        <f t="shared" si="52"/>
        <v>1</v>
      </c>
      <c r="F1705">
        <f t="shared" si="53"/>
        <v>16</v>
      </c>
    </row>
    <row r="1706" spans="1:6" x14ac:dyDescent="0.35">
      <c r="A1706">
        <v>8286</v>
      </c>
      <c r="B1706" s="2">
        <v>44298.688294498381</v>
      </c>
      <c r="C1706">
        <v>252889</v>
      </c>
      <c r="D1706">
        <v>360872</v>
      </c>
      <c r="E1706">
        <f t="shared" si="52"/>
        <v>1</v>
      </c>
      <c r="F1706">
        <f t="shared" si="53"/>
        <v>16</v>
      </c>
    </row>
    <row r="1707" spans="1:6" x14ac:dyDescent="0.35">
      <c r="A1707">
        <v>8291</v>
      </c>
      <c r="B1707" s="2">
        <v>44298.689912621361</v>
      </c>
      <c r="C1707">
        <v>124431</v>
      </c>
      <c r="D1707">
        <v>301535</v>
      </c>
      <c r="E1707">
        <f t="shared" si="52"/>
        <v>1</v>
      </c>
      <c r="F1707">
        <f t="shared" si="53"/>
        <v>16</v>
      </c>
    </row>
    <row r="1708" spans="1:6" x14ac:dyDescent="0.35">
      <c r="A1708">
        <v>8296</v>
      </c>
      <c r="B1708" s="2">
        <v>44298.691126213591</v>
      </c>
      <c r="C1708">
        <v>122831</v>
      </c>
      <c r="D1708">
        <v>448450</v>
      </c>
      <c r="E1708">
        <f t="shared" si="52"/>
        <v>1</v>
      </c>
      <c r="F1708">
        <f t="shared" si="53"/>
        <v>16</v>
      </c>
    </row>
    <row r="1709" spans="1:6" x14ac:dyDescent="0.35">
      <c r="A1709">
        <v>8297</v>
      </c>
      <c r="B1709" s="2">
        <v>44298.691530744341</v>
      </c>
      <c r="C1709">
        <v>125099</v>
      </c>
      <c r="D1709">
        <v>411922</v>
      </c>
      <c r="E1709">
        <f t="shared" si="52"/>
        <v>1</v>
      </c>
      <c r="F1709">
        <f t="shared" si="53"/>
        <v>16</v>
      </c>
    </row>
    <row r="1710" spans="1:6" x14ac:dyDescent="0.35">
      <c r="A1710">
        <v>8299</v>
      </c>
      <c r="B1710" s="2">
        <v>44298.695980582524</v>
      </c>
      <c r="C1710">
        <v>321431</v>
      </c>
      <c r="D1710">
        <v>478134</v>
      </c>
      <c r="E1710">
        <f t="shared" si="52"/>
        <v>1</v>
      </c>
      <c r="F1710">
        <f t="shared" si="53"/>
        <v>16</v>
      </c>
    </row>
    <row r="1711" spans="1:6" x14ac:dyDescent="0.35">
      <c r="A1711">
        <v>8301</v>
      </c>
      <c r="B1711" s="2">
        <v>44298.698407766991</v>
      </c>
      <c r="C1711">
        <v>32970</v>
      </c>
      <c r="D1711">
        <v>250679</v>
      </c>
      <c r="E1711">
        <f t="shared" si="52"/>
        <v>1</v>
      </c>
      <c r="F1711">
        <f t="shared" si="53"/>
        <v>16</v>
      </c>
    </row>
    <row r="1712" spans="1:6" x14ac:dyDescent="0.35">
      <c r="A1712">
        <v>8303</v>
      </c>
      <c r="B1712" s="2">
        <v>44298.703262135918</v>
      </c>
      <c r="C1712">
        <v>143345</v>
      </c>
      <c r="D1712">
        <v>158978</v>
      </c>
      <c r="E1712">
        <f t="shared" si="52"/>
        <v>1</v>
      </c>
      <c r="F1712">
        <f t="shared" si="53"/>
        <v>16</v>
      </c>
    </row>
    <row r="1713" spans="1:6" x14ac:dyDescent="0.35">
      <c r="A1713">
        <v>8308</v>
      </c>
      <c r="B1713" s="2">
        <v>44298.703666666668</v>
      </c>
      <c r="C1713">
        <v>161265</v>
      </c>
      <c r="D1713">
        <v>333889</v>
      </c>
      <c r="E1713">
        <f t="shared" si="52"/>
        <v>1</v>
      </c>
      <c r="F1713">
        <f t="shared" si="53"/>
        <v>16</v>
      </c>
    </row>
    <row r="1714" spans="1:6" x14ac:dyDescent="0.35">
      <c r="A1714">
        <v>8309</v>
      </c>
      <c r="B1714" s="2">
        <v>44298.705284789641</v>
      </c>
      <c r="C1714">
        <v>62644</v>
      </c>
      <c r="D1714">
        <v>104958</v>
      </c>
      <c r="E1714">
        <f t="shared" si="52"/>
        <v>1</v>
      </c>
      <c r="F1714">
        <f t="shared" si="53"/>
        <v>16</v>
      </c>
    </row>
    <row r="1715" spans="1:6" x14ac:dyDescent="0.35">
      <c r="A1715">
        <v>8314</v>
      </c>
      <c r="B1715" s="2">
        <v>44298.706093851135</v>
      </c>
      <c r="C1715">
        <v>204927</v>
      </c>
      <c r="D1715">
        <v>50702</v>
      </c>
      <c r="E1715">
        <f t="shared" si="52"/>
        <v>1</v>
      </c>
      <c r="F1715">
        <f t="shared" si="53"/>
        <v>16</v>
      </c>
    </row>
    <row r="1716" spans="1:6" x14ac:dyDescent="0.35">
      <c r="A1716">
        <v>8315</v>
      </c>
      <c r="B1716" s="2">
        <v>44298.707307443365</v>
      </c>
      <c r="C1716">
        <v>66809</v>
      </c>
      <c r="D1716">
        <v>192331</v>
      </c>
      <c r="E1716">
        <f t="shared" si="52"/>
        <v>1</v>
      </c>
      <c r="F1716">
        <f t="shared" si="53"/>
        <v>16</v>
      </c>
    </row>
    <row r="1717" spans="1:6" x14ac:dyDescent="0.35">
      <c r="A1717">
        <v>8320</v>
      </c>
      <c r="B1717" s="2">
        <v>44298.712161812298</v>
      </c>
      <c r="C1717">
        <v>41878</v>
      </c>
      <c r="D1717">
        <v>158978</v>
      </c>
      <c r="E1717">
        <f t="shared" si="52"/>
        <v>1</v>
      </c>
      <c r="F1717">
        <f t="shared" si="53"/>
        <v>17</v>
      </c>
    </row>
    <row r="1718" spans="1:6" x14ac:dyDescent="0.35">
      <c r="A1718">
        <v>8321</v>
      </c>
      <c r="B1718" s="2">
        <v>44298.722679611645</v>
      </c>
      <c r="C1718">
        <v>50739</v>
      </c>
      <c r="D1718">
        <v>79957</v>
      </c>
      <c r="E1718">
        <f t="shared" si="52"/>
        <v>1</v>
      </c>
      <c r="F1718">
        <f t="shared" si="53"/>
        <v>17</v>
      </c>
    </row>
    <row r="1719" spans="1:6" x14ac:dyDescent="0.35">
      <c r="A1719">
        <v>8323</v>
      </c>
      <c r="B1719" s="2">
        <v>44298.726320388349</v>
      </c>
      <c r="C1719">
        <v>220909</v>
      </c>
      <c r="D1719">
        <v>153893</v>
      </c>
      <c r="E1719">
        <f t="shared" si="52"/>
        <v>1</v>
      </c>
      <c r="F1719">
        <f t="shared" si="53"/>
        <v>17</v>
      </c>
    </row>
    <row r="1720" spans="1:6" x14ac:dyDescent="0.35">
      <c r="A1720">
        <v>8327</v>
      </c>
      <c r="B1720" s="2">
        <v>44298.726999999999</v>
      </c>
      <c r="C1720">
        <v>155238</v>
      </c>
      <c r="D1720">
        <v>60239</v>
      </c>
      <c r="E1720">
        <f t="shared" si="52"/>
        <v>1</v>
      </c>
      <c r="F1720">
        <f t="shared" si="53"/>
        <v>17</v>
      </c>
    </row>
    <row r="1721" spans="1:6" x14ac:dyDescent="0.35">
      <c r="A1721">
        <v>8330</v>
      </c>
      <c r="B1721" s="2">
        <v>44298.727129449842</v>
      </c>
      <c r="C1721">
        <v>24574</v>
      </c>
      <c r="D1721">
        <v>433572</v>
      </c>
      <c r="E1721">
        <f t="shared" si="52"/>
        <v>1</v>
      </c>
      <c r="F1721">
        <f t="shared" si="53"/>
        <v>17</v>
      </c>
    </row>
    <row r="1722" spans="1:6" x14ac:dyDescent="0.35">
      <c r="A1722">
        <v>8335</v>
      </c>
      <c r="B1722" s="2">
        <v>44298.728000000003</v>
      </c>
      <c r="C1722">
        <v>1774</v>
      </c>
      <c r="D1722">
        <v>281056</v>
      </c>
      <c r="E1722">
        <f t="shared" si="52"/>
        <v>1</v>
      </c>
      <c r="F1722">
        <f t="shared" si="53"/>
        <v>17</v>
      </c>
    </row>
    <row r="1723" spans="1:6" x14ac:dyDescent="0.35">
      <c r="A1723">
        <v>8337</v>
      </c>
      <c r="B1723" s="2">
        <v>44298.729961165045</v>
      </c>
      <c r="C1723">
        <v>24270</v>
      </c>
      <c r="D1723">
        <v>351192</v>
      </c>
      <c r="E1723">
        <f t="shared" si="52"/>
        <v>1</v>
      </c>
      <c r="F1723">
        <f t="shared" si="53"/>
        <v>17</v>
      </c>
    </row>
    <row r="1724" spans="1:6" x14ac:dyDescent="0.35">
      <c r="A1724">
        <v>8342</v>
      </c>
      <c r="B1724" s="2">
        <v>44298.733197411006</v>
      </c>
      <c r="C1724">
        <v>58461</v>
      </c>
      <c r="D1724">
        <v>347393</v>
      </c>
      <c r="E1724">
        <f t="shared" si="52"/>
        <v>1</v>
      </c>
      <c r="F1724">
        <f t="shared" si="53"/>
        <v>17</v>
      </c>
    </row>
    <row r="1725" spans="1:6" x14ac:dyDescent="0.35">
      <c r="A1725">
        <v>8344</v>
      </c>
      <c r="B1725" s="2">
        <v>44298.737999999998</v>
      </c>
      <c r="C1725">
        <v>286317</v>
      </c>
      <c r="D1725">
        <v>473327</v>
      </c>
      <c r="E1725">
        <f t="shared" si="52"/>
        <v>1</v>
      </c>
      <c r="F1725">
        <f t="shared" si="53"/>
        <v>17</v>
      </c>
    </row>
    <row r="1726" spans="1:6" x14ac:dyDescent="0.35">
      <c r="A1726">
        <v>8348</v>
      </c>
      <c r="B1726" s="2">
        <v>44298.744524271846</v>
      </c>
      <c r="C1726">
        <v>139181</v>
      </c>
      <c r="D1726">
        <v>191893</v>
      </c>
      <c r="E1726">
        <f t="shared" si="52"/>
        <v>1</v>
      </c>
      <c r="F1726">
        <f t="shared" si="53"/>
        <v>17</v>
      </c>
    </row>
    <row r="1727" spans="1:6" x14ac:dyDescent="0.35">
      <c r="A1727">
        <v>8351</v>
      </c>
      <c r="B1727" s="2">
        <v>44298.745333333332</v>
      </c>
      <c r="C1727">
        <v>180170</v>
      </c>
      <c r="D1727">
        <v>85253</v>
      </c>
      <c r="E1727">
        <f t="shared" si="52"/>
        <v>1</v>
      </c>
      <c r="F1727">
        <f t="shared" si="53"/>
        <v>17</v>
      </c>
    </row>
    <row r="1728" spans="1:6" x14ac:dyDescent="0.35">
      <c r="A1728">
        <v>8354</v>
      </c>
      <c r="B1728" s="2">
        <v>44298.746546925569</v>
      </c>
      <c r="C1728">
        <v>187488</v>
      </c>
      <c r="D1728">
        <v>179296</v>
      </c>
      <c r="E1728">
        <f t="shared" si="52"/>
        <v>1</v>
      </c>
      <c r="F1728">
        <f t="shared" si="53"/>
        <v>17</v>
      </c>
    </row>
    <row r="1729" spans="1:6" x14ac:dyDescent="0.35">
      <c r="A1729">
        <v>8356</v>
      </c>
      <c r="B1729" s="2">
        <v>44298.747355987056</v>
      </c>
      <c r="C1729">
        <v>132575</v>
      </c>
      <c r="D1729">
        <v>20642</v>
      </c>
      <c r="E1729">
        <f t="shared" si="52"/>
        <v>1</v>
      </c>
      <c r="F1729">
        <f t="shared" si="53"/>
        <v>17</v>
      </c>
    </row>
    <row r="1730" spans="1:6" x14ac:dyDescent="0.35">
      <c r="A1730">
        <v>8361</v>
      </c>
      <c r="B1730" s="2">
        <v>44298.749000000003</v>
      </c>
      <c r="C1730">
        <v>323831</v>
      </c>
      <c r="D1730">
        <v>389195</v>
      </c>
      <c r="E1730">
        <f t="shared" si="52"/>
        <v>1</v>
      </c>
      <c r="F1730">
        <f t="shared" si="53"/>
        <v>17</v>
      </c>
    </row>
    <row r="1731" spans="1:6" x14ac:dyDescent="0.35">
      <c r="A1731">
        <v>8363</v>
      </c>
      <c r="B1731" s="2">
        <v>44298.749783171523</v>
      </c>
      <c r="C1731">
        <v>186891</v>
      </c>
      <c r="D1731">
        <v>124360</v>
      </c>
      <c r="E1731">
        <f t="shared" ref="E1731:E1794" si="54">WEEKDAY(B1731,2)</f>
        <v>1</v>
      </c>
      <c r="F1731">
        <f t="shared" ref="F1731:F1794" si="55">HOUR(B1731)</f>
        <v>17</v>
      </c>
    </row>
    <row r="1732" spans="1:6" x14ac:dyDescent="0.35">
      <c r="A1732">
        <v>8368</v>
      </c>
      <c r="B1732" s="2">
        <v>44298.749783171523</v>
      </c>
      <c r="C1732">
        <v>246593</v>
      </c>
      <c r="D1732">
        <v>473323</v>
      </c>
      <c r="E1732">
        <f t="shared" si="54"/>
        <v>1</v>
      </c>
      <c r="F1732">
        <f t="shared" si="55"/>
        <v>17</v>
      </c>
    </row>
    <row r="1733" spans="1:6" x14ac:dyDescent="0.35">
      <c r="A1733">
        <v>8371</v>
      </c>
      <c r="B1733" s="2">
        <v>44298.753019417476</v>
      </c>
      <c r="C1733">
        <v>131065</v>
      </c>
      <c r="D1733">
        <v>347393</v>
      </c>
      <c r="E1733">
        <f t="shared" si="54"/>
        <v>1</v>
      </c>
      <c r="F1733">
        <f t="shared" si="55"/>
        <v>18</v>
      </c>
    </row>
    <row r="1734" spans="1:6" x14ac:dyDescent="0.35">
      <c r="A1734">
        <v>8376</v>
      </c>
      <c r="B1734" s="2">
        <v>44298.754233009706</v>
      </c>
      <c r="C1734">
        <v>82354</v>
      </c>
      <c r="D1734">
        <v>21760</v>
      </c>
      <c r="E1734">
        <f t="shared" si="54"/>
        <v>1</v>
      </c>
      <c r="F1734">
        <f t="shared" si="55"/>
        <v>18</v>
      </c>
    </row>
    <row r="1735" spans="1:6" x14ac:dyDescent="0.35">
      <c r="A1735">
        <v>8381</v>
      </c>
      <c r="B1735" s="2">
        <v>44298.755851132686</v>
      </c>
      <c r="C1735">
        <v>3458</v>
      </c>
      <c r="D1735">
        <v>208919</v>
      </c>
      <c r="E1735">
        <f t="shared" si="54"/>
        <v>1</v>
      </c>
      <c r="F1735">
        <f t="shared" si="55"/>
        <v>18</v>
      </c>
    </row>
    <row r="1736" spans="1:6" x14ac:dyDescent="0.35">
      <c r="A1736">
        <v>8385</v>
      </c>
      <c r="B1736" s="2">
        <v>44298.755851132686</v>
      </c>
      <c r="C1736">
        <v>53385</v>
      </c>
      <c r="D1736">
        <v>4199</v>
      </c>
      <c r="E1736">
        <f t="shared" si="54"/>
        <v>1</v>
      </c>
      <c r="F1736">
        <f t="shared" si="55"/>
        <v>18</v>
      </c>
    </row>
    <row r="1737" spans="1:6" x14ac:dyDescent="0.35">
      <c r="A1737">
        <v>8386</v>
      </c>
      <c r="B1737" s="2">
        <v>44298.759896440126</v>
      </c>
      <c r="C1737">
        <v>283118</v>
      </c>
      <c r="D1737">
        <v>411922</v>
      </c>
      <c r="E1737">
        <f t="shared" si="54"/>
        <v>1</v>
      </c>
      <c r="F1737">
        <f t="shared" si="55"/>
        <v>18</v>
      </c>
    </row>
    <row r="1738" spans="1:6" x14ac:dyDescent="0.35">
      <c r="A1738">
        <v>8391</v>
      </c>
      <c r="B1738" s="2">
        <v>44298.76070550162</v>
      </c>
      <c r="C1738">
        <v>75392</v>
      </c>
      <c r="D1738">
        <v>327633</v>
      </c>
      <c r="E1738">
        <f t="shared" si="54"/>
        <v>1</v>
      </c>
      <c r="F1738">
        <f t="shared" si="55"/>
        <v>18</v>
      </c>
    </row>
    <row r="1739" spans="1:6" x14ac:dyDescent="0.35">
      <c r="A1739">
        <v>8395</v>
      </c>
      <c r="B1739" s="2">
        <v>44298.762728155343</v>
      </c>
      <c r="C1739">
        <v>23862</v>
      </c>
      <c r="D1739">
        <v>411922</v>
      </c>
      <c r="E1739">
        <f t="shared" si="54"/>
        <v>1</v>
      </c>
      <c r="F1739">
        <f t="shared" si="55"/>
        <v>18</v>
      </c>
    </row>
    <row r="1740" spans="1:6" x14ac:dyDescent="0.35">
      <c r="A1740">
        <v>8399</v>
      </c>
      <c r="B1740" s="2">
        <v>44298.765964401297</v>
      </c>
      <c r="C1740">
        <v>266776</v>
      </c>
      <c r="D1740">
        <v>198146</v>
      </c>
      <c r="E1740">
        <f t="shared" si="54"/>
        <v>1</v>
      </c>
      <c r="F1740">
        <f t="shared" si="55"/>
        <v>18</v>
      </c>
    </row>
    <row r="1741" spans="1:6" x14ac:dyDescent="0.35">
      <c r="A1741">
        <v>8404</v>
      </c>
      <c r="B1741" s="2">
        <v>44298.770009708736</v>
      </c>
      <c r="C1741">
        <v>135251</v>
      </c>
      <c r="D1741">
        <v>267896</v>
      </c>
      <c r="E1741">
        <f t="shared" si="54"/>
        <v>1</v>
      </c>
      <c r="F1741">
        <f t="shared" si="55"/>
        <v>18</v>
      </c>
    </row>
    <row r="1742" spans="1:6" x14ac:dyDescent="0.35">
      <c r="A1742">
        <v>8405</v>
      </c>
      <c r="B1742" s="2">
        <v>44298.77203236246</v>
      </c>
      <c r="C1742">
        <v>333048</v>
      </c>
      <c r="D1742">
        <v>363079</v>
      </c>
      <c r="E1742">
        <f t="shared" si="54"/>
        <v>1</v>
      </c>
      <c r="F1742">
        <f t="shared" si="55"/>
        <v>18</v>
      </c>
    </row>
    <row r="1743" spans="1:6" x14ac:dyDescent="0.35">
      <c r="A1743">
        <v>8410</v>
      </c>
      <c r="B1743" s="2">
        <v>44298.772436893203</v>
      </c>
      <c r="C1743">
        <v>91697</v>
      </c>
      <c r="D1743">
        <v>447736</v>
      </c>
      <c r="E1743">
        <f t="shared" si="54"/>
        <v>1</v>
      </c>
      <c r="F1743">
        <f t="shared" si="55"/>
        <v>18</v>
      </c>
    </row>
    <row r="1744" spans="1:6" x14ac:dyDescent="0.35">
      <c r="A1744">
        <v>8415</v>
      </c>
      <c r="B1744" s="2">
        <v>44298.774055016183</v>
      </c>
      <c r="C1744">
        <v>232311</v>
      </c>
      <c r="D1744">
        <v>86587</v>
      </c>
      <c r="E1744">
        <f t="shared" si="54"/>
        <v>1</v>
      </c>
      <c r="F1744">
        <f t="shared" si="55"/>
        <v>18</v>
      </c>
    </row>
    <row r="1745" spans="1:6" x14ac:dyDescent="0.35">
      <c r="A1745">
        <v>8419</v>
      </c>
      <c r="B1745" s="2">
        <v>44298.777291262137</v>
      </c>
      <c r="C1745">
        <v>266143</v>
      </c>
      <c r="D1745">
        <v>43623</v>
      </c>
      <c r="E1745">
        <f t="shared" si="54"/>
        <v>1</v>
      </c>
      <c r="F1745">
        <f t="shared" si="55"/>
        <v>18</v>
      </c>
    </row>
    <row r="1746" spans="1:6" x14ac:dyDescent="0.35">
      <c r="A1746">
        <v>8420</v>
      </c>
      <c r="B1746" s="2">
        <v>44298.78740453074</v>
      </c>
      <c r="C1746">
        <v>286905</v>
      </c>
      <c r="D1746">
        <v>118549</v>
      </c>
      <c r="E1746">
        <f t="shared" si="54"/>
        <v>1</v>
      </c>
      <c r="F1746">
        <f t="shared" si="55"/>
        <v>18</v>
      </c>
    </row>
    <row r="1747" spans="1:6" x14ac:dyDescent="0.35">
      <c r="A1747">
        <v>8423</v>
      </c>
      <c r="B1747" s="2">
        <v>44298.788618122977</v>
      </c>
      <c r="C1747">
        <v>32772</v>
      </c>
      <c r="D1747">
        <v>281268</v>
      </c>
      <c r="E1747">
        <f t="shared" si="54"/>
        <v>1</v>
      </c>
      <c r="F1747">
        <f t="shared" si="55"/>
        <v>18</v>
      </c>
    </row>
    <row r="1748" spans="1:6" x14ac:dyDescent="0.35">
      <c r="A1748">
        <v>8427</v>
      </c>
      <c r="B1748" s="2">
        <v>44298.793877022654</v>
      </c>
      <c r="C1748">
        <v>6552</v>
      </c>
      <c r="D1748">
        <v>347393</v>
      </c>
      <c r="E1748">
        <f t="shared" si="54"/>
        <v>1</v>
      </c>
      <c r="F1748">
        <f t="shared" si="55"/>
        <v>19</v>
      </c>
    </row>
    <row r="1749" spans="1:6" x14ac:dyDescent="0.35">
      <c r="A1749">
        <v>8432</v>
      </c>
      <c r="B1749" s="2">
        <v>44298.796304207121</v>
      </c>
      <c r="C1749">
        <v>51366</v>
      </c>
      <c r="D1749">
        <v>21760</v>
      </c>
      <c r="E1749">
        <f t="shared" si="54"/>
        <v>1</v>
      </c>
      <c r="F1749">
        <f t="shared" si="55"/>
        <v>19</v>
      </c>
    </row>
    <row r="1750" spans="1:6" x14ac:dyDescent="0.35">
      <c r="A1750">
        <v>8436</v>
      </c>
      <c r="B1750" s="2">
        <v>44298.796708737864</v>
      </c>
      <c r="C1750">
        <v>62601</v>
      </c>
      <c r="D1750">
        <v>158978</v>
      </c>
      <c r="E1750">
        <f t="shared" si="54"/>
        <v>1</v>
      </c>
      <c r="F1750">
        <f t="shared" si="55"/>
        <v>19</v>
      </c>
    </row>
    <row r="1751" spans="1:6" x14ac:dyDescent="0.35">
      <c r="A1751">
        <v>8441</v>
      </c>
      <c r="B1751" s="2">
        <v>44298.801967637541</v>
      </c>
      <c r="C1751">
        <v>264613</v>
      </c>
      <c r="D1751">
        <v>238334</v>
      </c>
      <c r="E1751">
        <f t="shared" si="54"/>
        <v>1</v>
      </c>
      <c r="F1751">
        <f t="shared" si="55"/>
        <v>19</v>
      </c>
    </row>
    <row r="1752" spans="1:6" x14ac:dyDescent="0.35">
      <c r="A1752">
        <v>8442</v>
      </c>
      <c r="B1752" s="2">
        <v>44298.802372168284</v>
      </c>
      <c r="C1752">
        <v>65838</v>
      </c>
      <c r="D1752">
        <v>345538</v>
      </c>
      <c r="E1752">
        <f t="shared" si="54"/>
        <v>1</v>
      </c>
      <c r="F1752">
        <f t="shared" si="55"/>
        <v>19</v>
      </c>
    </row>
    <row r="1753" spans="1:6" x14ac:dyDescent="0.35">
      <c r="A1753">
        <v>8446</v>
      </c>
      <c r="B1753" s="2">
        <v>44298.802776699027</v>
      </c>
      <c r="C1753">
        <v>172508</v>
      </c>
      <c r="D1753">
        <v>330333</v>
      </c>
      <c r="E1753">
        <f t="shared" si="54"/>
        <v>1</v>
      </c>
      <c r="F1753">
        <f t="shared" si="55"/>
        <v>19</v>
      </c>
    </row>
    <row r="1754" spans="1:6" x14ac:dyDescent="0.35">
      <c r="A1754">
        <v>8449</v>
      </c>
      <c r="B1754" s="2">
        <v>44298.804394822007</v>
      </c>
      <c r="C1754">
        <v>144149</v>
      </c>
      <c r="D1754">
        <v>472712</v>
      </c>
      <c r="E1754">
        <f t="shared" si="54"/>
        <v>1</v>
      </c>
      <c r="F1754">
        <f t="shared" si="55"/>
        <v>19</v>
      </c>
    </row>
    <row r="1755" spans="1:6" x14ac:dyDescent="0.35">
      <c r="A1755">
        <v>8451</v>
      </c>
      <c r="B1755" s="2">
        <v>44298.804394822007</v>
      </c>
      <c r="C1755">
        <v>246614</v>
      </c>
      <c r="D1755">
        <v>23621</v>
      </c>
      <c r="E1755">
        <f t="shared" si="54"/>
        <v>1</v>
      </c>
      <c r="F1755">
        <f t="shared" si="55"/>
        <v>19</v>
      </c>
    </row>
    <row r="1756" spans="1:6" x14ac:dyDescent="0.35">
      <c r="A1756">
        <v>8453</v>
      </c>
      <c r="B1756" s="2">
        <v>44298.808035598711</v>
      </c>
      <c r="C1756">
        <v>307221</v>
      </c>
      <c r="D1756">
        <v>341333</v>
      </c>
      <c r="E1756">
        <f t="shared" si="54"/>
        <v>1</v>
      </c>
      <c r="F1756">
        <f t="shared" si="55"/>
        <v>19</v>
      </c>
    </row>
    <row r="1757" spans="1:6" x14ac:dyDescent="0.35">
      <c r="A1757">
        <v>8458</v>
      </c>
      <c r="B1757" s="2">
        <v>44298.809653721684</v>
      </c>
      <c r="C1757">
        <v>200780</v>
      </c>
      <c r="D1757">
        <v>118549</v>
      </c>
      <c r="E1757">
        <f t="shared" si="54"/>
        <v>1</v>
      </c>
      <c r="F1757">
        <f t="shared" si="55"/>
        <v>19</v>
      </c>
    </row>
    <row r="1758" spans="1:6" x14ac:dyDescent="0.35">
      <c r="A1758">
        <v>8462</v>
      </c>
      <c r="B1758" s="2">
        <v>44298.811271844665</v>
      </c>
      <c r="C1758">
        <v>267890</v>
      </c>
      <c r="D1758">
        <v>104274</v>
      </c>
      <c r="E1758">
        <f t="shared" si="54"/>
        <v>1</v>
      </c>
      <c r="F1758">
        <f t="shared" si="55"/>
        <v>19</v>
      </c>
    </row>
    <row r="1759" spans="1:6" x14ac:dyDescent="0.35">
      <c r="A1759">
        <v>8465</v>
      </c>
      <c r="B1759" s="2">
        <v>44298.812485436894</v>
      </c>
      <c r="C1759">
        <v>79174</v>
      </c>
      <c r="D1759">
        <v>105352</v>
      </c>
      <c r="E1759">
        <f t="shared" si="54"/>
        <v>1</v>
      </c>
      <c r="F1759">
        <f t="shared" si="55"/>
        <v>19</v>
      </c>
    </row>
    <row r="1760" spans="1:6" x14ac:dyDescent="0.35">
      <c r="A1760">
        <v>8469</v>
      </c>
      <c r="B1760" s="2">
        <v>44298.813294498381</v>
      </c>
      <c r="C1760">
        <v>53700</v>
      </c>
      <c r="D1760">
        <v>347008</v>
      </c>
      <c r="E1760">
        <f t="shared" si="54"/>
        <v>1</v>
      </c>
      <c r="F1760">
        <f t="shared" si="55"/>
        <v>19</v>
      </c>
    </row>
    <row r="1761" spans="1:6" x14ac:dyDescent="0.35">
      <c r="A1761">
        <v>8474</v>
      </c>
      <c r="B1761" s="2">
        <v>44298.815333333339</v>
      </c>
      <c r="C1761">
        <v>149264</v>
      </c>
      <c r="D1761">
        <v>473327</v>
      </c>
      <c r="E1761">
        <f t="shared" si="54"/>
        <v>1</v>
      </c>
      <c r="F1761">
        <f t="shared" si="55"/>
        <v>19</v>
      </c>
    </row>
    <row r="1762" spans="1:6" x14ac:dyDescent="0.35">
      <c r="A1762">
        <v>8479</v>
      </c>
      <c r="B1762" s="2">
        <v>44298.816530744334</v>
      </c>
      <c r="C1762">
        <v>266405</v>
      </c>
      <c r="D1762">
        <v>196571</v>
      </c>
      <c r="E1762">
        <f t="shared" si="54"/>
        <v>1</v>
      </c>
      <c r="F1762">
        <f t="shared" si="55"/>
        <v>19</v>
      </c>
    </row>
    <row r="1763" spans="1:6" x14ac:dyDescent="0.35">
      <c r="A1763">
        <v>8482</v>
      </c>
      <c r="B1763" s="2">
        <v>44298.817339805828</v>
      </c>
      <c r="C1763">
        <v>243287</v>
      </c>
      <c r="D1763">
        <v>250679</v>
      </c>
      <c r="E1763">
        <f t="shared" si="54"/>
        <v>1</v>
      </c>
      <c r="F1763">
        <f t="shared" si="55"/>
        <v>19</v>
      </c>
    </row>
    <row r="1764" spans="1:6" x14ac:dyDescent="0.35">
      <c r="A1764">
        <v>8487</v>
      </c>
      <c r="B1764" s="2">
        <v>44298.818148867314</v>
      </c>
      <c r="C1764">
        <v>76546</v>
      </c>
      <c r="D1764">
        <v>86587</v>
      </c>
      <c r="E1764">
        <f t="shared" si="54"/>
        <v>1</v>
      </c>
      <c r="F1764">
        <f t="shared" si="55"/>
        <v>19</v>
      </c>
    </row>
    <row r="1765" spans="1:6" x14ac:dyDescent="0.35">
      <c r="A1765">
        <v>8489</v>
      </c>
      <c r="B1765" s="2">
        <v>44298.822598705505</v>
      </c>
      <c r="C1765">
        <v>61783</v>
      </c>
      <c r="D1765">
        <v>230507</v>
      </c>
      <c r="E1765">
        <f t="shared" si="54"/>
        <v>1</v>
      </c>
      <c r="F1765">
        <f t="shared" si="55"/>
        <v>19</v>
      </c>
    </row>
    <row r="1766" spans="1:6" x14ac:dyDescent="0.35">
      <c r="A1766">
        <v>8491</v>
      </c>
      <c r="B1766" s="2">
        <v>44298.822598705505</v>
      </c>
      <c r="C1766">
        <v>325277</v>
      </c>
      <c r="D1766">
        <v>472908</v>
      </c>
      <c r="E1766">
        <f t="shared" si="54"/>
        <v>1</v>
      </c>
      <c r="F1766">
        <f t="shared" si="55"/>
        <v>19</v>
      </c>
    </row>
    <row r="1767" spans="1:6" x14ac:dyDescent="0.35">
      <c r="A1767">
        <v>8494</v>
      </c>
      <c r="B1767" s="2">
        <v>44298.823003236241</v>
      </c>
      <c r="C1767">
        <v>179346</v>
      </c>
      <c r="D1767">
        <v>462580</v>
      </c>
      <c r="E1767">
        <f t="shared" si="54"/>
        <v>1</v>
      </c>
      <c r="F1767">
        <f t="shared" si="55"/>
        <v>19</v>
      </c>
    </row>
    <row r="1768" spans="1:6" x14ac:dyDescent="0.35">
      <c r="A1768">
        <v>8497</v>
      </c>
      <c r="B1768" s="2">
        <v>44298.823003236241</v>
      </c>
      <c r="C1768">
        <v>269711</v>
      </c>
      <c r="D1768">
        <v>250679</v>
      </c>
      <c r="E1768">
        <f t="shared" si="54"/>
        <v>1</v>
      </c>
      <c r="F1768">
        <f t="shared" si="55"/>
        <v>19</v>
      </c>
    </row>
    <row r="1769" spans="1:6" x14ac:dyDescent="0.35">
      <c r="A1769">
        <v>8499</v>
      </c>
      <c r="B1769" s="2">
        <v>44298.824216828478</v>
      </c>
      <c r="C1769">
        <v>232503</v>
      </c>
      <c r="D1769">
        <v>115825</v>
      </c>
      <c r="E1769">
        <f t="shared" si="54"/>
        <v>1</v>
      </c>
      <c r="F1769">
        <f t="shared" si="55"/>
        <v>19</v>
      </c>
    </row>
    <row r="1770" spans="1:6" x14ac:dyDescent="0.35">
      <c r="A1770">
        <v>8501</v>
      </c>
      <c r="B1770" s="2">
        <v>44298.824621359221</v>
      </c>
      <c r="C1770">
        <v>247975</v>
      </c>
      <c r="D1770">
        <v>411922</v>
      </c>
      <c r="E1770">
        <f t="shared" si="54"/>
        <v>1</v>
      </c>
      <c r="F1770">
        <f t="shared" si="55"/>
        <v>19</v>
      </c>
    </row>
    <row r="1771" spans="1:6" x14ac:dyDescent="0.35">
      <c r="A1771">
        <v>8504</v>
      </c>
      <c r="B1771" s="2">
        <v>44298.830689320392</v>
      </c>
      <c r="C1771">
        <v>314191</v>
      </c>
      <c r="D1771">
        <v>68870</v>
      </c>
      <c r="E1771">
        <f t="shared" si="54"/>
        <v>1</v>
      </c>
      <c r="F1771">
        <f t="shared" si="55"/>
        <v>19</v>
      </c>
    </row>
    <row r="1772" spans="1:6" x14ac:dyDescent="0.35">
      <c r="A1772">
        <v>8507</v>
      </c>
      <c r="B1772" s="2">
        <v>44298.833925566345</v>
      </c>
      <c r="C1772">
        <v>146674</v>
      </c>
      <c r="D1772">
        <v>119655</v>
      </c>
      <c r="E1772">
        <f t="shared" si="54"/>
        <v>1</v>
      </c>
      <c r="F1772">
        <f t="shared" si="55"/>
        <v>20</v>
      </c>
    </row>
    <row r="1773" spans="1:6" x14ac:dyDescent="0.35">
      <c r="A1773">
        <v>8510</v>
      </c>
      <c r="B1773" s="2">
        <v>44298.833925566345</v>
      </c>
      <c r="C1773">
        <v>309978</v>
      </c>
      <c r="D1773">
        <v>77124</v>
      </c>
      <c r="E1773">
        <f t="shared" si="54"/>
        <v>1</v>
      </c>
      <c r="F1773">
        <f t="shared" si="55"/>
        <v>20</v>
      </c>
    </row>
    <row r="1774" spans="1:6" x14ac:dyDescent="0.35">
      <c r="A1774">
        <v>8515</v>
      </c>
      <c r="B1774" s="2">
        <v>44298.834734627831</v>
      </c>
      <c r="C1774">
        <v>160573</v>
      </c>
      <c r="D1774">
        <v>411922</v>
      </c>
      <c r="E1774">
        <f t="shared" si="54"/>
        <v>1</v>
      </c>
      <c r="F1774">
        <f t="shared" si="55"/>
        <v>20</v>
      </c>
    </row>
    <row r="1775" spans="1:6" x14ac:dyDescent="0.35">
      <c r="A1775">
        <v>8520</v>
      </c>
      <c r="B1775" s="2">
        <v>44298.836352750812</v>
      </c>
      <c r="C1775">
        <v>341413</v>
      </c>
      <c r="D1775">
        <v>396575</v>
      </c>
      <c r="E1775">
        <f t="shared" si="54"/>
        <v>1</v>
      </c>
      <c r="F1775">
        <f t="shared" si="55"/>
        <v>20</v>
      </c>
    </row>
    <row r="1776" spans="1:6" x14ac:dyDescent="0.35">
      <c r="A1776">
        <v>8525</v>
      </c>
      <c r="B1776" s="2">
        <v>44298.839184466015</v>
      </c>
      <c r="C1776">
        <v>139768</v>
      </c>
      <c r="D1776">
        <v>153893</v>
      </c>
      <c r="E1776">
        <f t="shared" si="54"/>
        <v>1</v>
      </c>
      <c r="F1776">
        <f t="shared" si="55"/>
        <v>20</v>
      </c>
    </row>
    <row r="1777" spans="1:6" x14ac:dyDescent="0.35">
      <c r="A1777">
        <v>8528</v>
      </c>
      <c r="B1777" s="2">
        <v>44298.839993527508</v>
      </c>
      <c r="C1777">
        <v>202139</v>
      </c>
      <c r="D1777">
        <v>158978</v>
      </c>
      <c r="E1777">
        <f t="shared" si="54"/>
        <v>1</v>
      </c>
      <c r="F1777">
        <f t="shared" si="55"/>
        <v>20</v>
      </c>
    </row>
    <row r="1778" spans="1:6" x14ac:dyDescent="0.35">
      <c r="A1778">
        <v>8529</v>
      </c>
      <c r="B1778" s="2">
        <v>44298.840666666663</v>
      </c>
      <c r="C1778">
        <v>275700</v>
      </c>
      <c r="D1778">
        <v>111153</v>
      </c>
      <c r="E1778">
        <f t="shared" si="54"/>
        <v>1</v>
      </c>
      <c r="F1778">
        <f t="shared" si="55"/>
        <v>20</v>
      </c>
    </row>
    <row r="1779" spans="1:6" x14ac:dyDescent="0.35">
      <c r="A1779">
        <v>8534</v>
      </c>
      <c r="B1779" s="2">
        <v>44298.842016181232</v>
      </c>
      <c r="C1779">
        <v>79058</v>
      </c>
      <c r="D1779">
        <v>27877</v>
      </c>
      <c r="E1779">
        <f t="shared" si="54"/>
        <v>1</v>
      </c>
      <c r="F1779">
        <f t="shared" si="55"/>
        <v>20</v>
      </c>
    </row>
    <row r="1780" spans="1:6" x14ac:dyDescent="0.35">
      <c r="A1780">
        <v>8538</v>
      </c>
      <c r="B1780" s="2">
        <v>44298.843634304212</v>
      </c>
      <c r="C1780">
        <v>338968</v>
      </c>
      <c r="D1780">
        <v>347008</v>
      </c>
      <c r="E1780">
        <f t="shared" si="54"/>
        <v>1</v>
      </c>
      <c r="F1780">
        <f t="shared" si="55"/>
        <v>20</v>
      </c>
    </row>
    <row r="1781" spans="1:6" x14ac:dyDescent="0.35">
      <c r="A1781">
        <v>8539</v>
      </c>
      <c r="B1781" s="2">
        <v>44298.844847896442</v>
      </c>
      <c r="C1781">
        <v>210296</v>
      </c>
      <c r="D1781">
        <v>364954</v>
      </c>
      <c r="E1781">
        <f t="shared" si="54"/>
        <v>1</v>
      </c>
      <c r="F1781">
        <f t="shared" si="55"/>
        <v>20</v>
      </c>
    </row>
    <row r="1782" spans="1:6" x14ac:dyDescent="0.35">
      <c r="A1782">
        <v>8542</v>
      </c>
      <c r="B1782" s="2">
        <v>44298.846466019415</v>
      </c>
      <c r="C1782">
        <v>30469</v>
      </c>
      <c r="D1782">
        <v>88863</v>
      </c>
      <c r="E1782">
        <f t="shared" si="54"/>
        <v>1</v>
      </c>
      <c r="F1782">
        <f t="shared" si="55"/>
        <v>20</v>
      </c>
    </row>
    <row r="1783" spans="1:6" x14ac:dyDescent="0.35">
      <c r="A1783">
        <v>8546</v>
      </c>
      <c r="B1783" s="2">
        <v>44298.846870550165</v>
      </c>
      <c r="C1783">
        <v>206520</v>
      </c>
      <c r="D1783">
        <v>81226</v>
      </c>
      <c r="E1783">
        <f t="shared" si="54"/>
        <v>1</v>
      </c>
      <c r="F1783">
        <f t="shared" si="55"/>
        <v>20</v>
      </c>
    </row>
    <row r="1784" spans="1:6" x14ac:dyDescent="0.35">
      <c r="A1784">
        <v>8547</v>
      </c>
      <c r="B1784" s="2">
        <v>44298.848084142395</v>
      </c>
      <c r="C1784">
        <v>47723</v>
      </c>
      <c r="D1784">
        <v>351192</v>
      </c>
      <c r="E1784">
        <f t="shared" si="54"/>
        <v>1</v>
      </c>
      <c r="F1784">
        <f t="shared" si="55"/>
        <v>20</v>
      </c>
    </row>
    <row r="1785" spans="1:6" x14ac:dyDescent="0.35">
      <c r="A1785">
        <v>8548</v>
      </c>
      <c r="B1785" s="2">
        <v>44298.848084142395</v>
      </c>
      <c r="C1785">
        <v>101418</v>
      </c>
      <c r="D1785">
        <v>399760</v>
      </c>
      <c r="E1785">
        <f t="shared" si="54"/>
        <v>1</v>
      </c>
      <c r="F1785">
        <f t="shared" si="55"/>
        <v>20</v>
      </c>
    </row>
    <row r="1786" spans="1:6" x14ac:dyDescent="0.35">
      <c r="A1786">
        <v>8551</v>
      </c>
      <c r="B1786" s="2">
        <v>44298.850106796119</v>
      </c>
      <c r="C1786">
        <v>133016</v>
      </c>
      <c r="D1786">
        <v>37644</v>
      </c>
      <c r="E1786">
        <f t="shared" si="54"/>
        <v>1</v>
      </c>
      <c r="F1786">
        <f t="shared" si="55"/>
        <v>20</v>
      </c>
    </row>
    <row r="1787" spans="1:6" x14ac:dyDescent="0.35">
      <c r="A1787">
        <v>8556</v>
      </c>
      <c r="B1787" s="2">
        <v>44298.853343042072</v>
      </c>
      <c r="C1787">
        <v>198607</v>
      </c>
      <c r="D1787">
        <v>202914</v>
      </c>
      <c r="E1787">
        <f t="shared" si="54"/>
        <v>1</v>
      </c>
      <c r="F1787">
        <f t="shared" si="55"/>
        <v>20</v>
      </c>
    </row>
    <row r="1788" spans="1:6" x14ac:dyDescent="0.35">
      <c r="A1788">
        <v>8557</v>
      </c>
      <c r="B1788" s="2">
        <v>44298.856579288025</v>
      </c>
      <c r="C1788">
        <v>330032</v>
      </c>
      <c r="D1788">
        <v>447736</v>
      </c>
      <c r="E1788">
        <f t="shared" si="54"/>
        <v>1</v>
      </c>
      <c r="F1788">
        <f t="shared" si="55"/>
        <v>20</v>
      </c>
    </row>
    <row r="1789" spans="1:6" x14ac:dyDescent="0.35">
      <c r="A1789">
        <v>8561</v>
      </c>
      <c r="B1789" s="2">
        <v>44298.858197411006</v>
      </c>
      <c r="C1789">
        <v>338704</v>
      </c>
      <c r="D1789">
        <v>175722</v>
      </c>
      <c r="E1789">
        <f t="shared" si="54"/>
        <v>1</v>
      </c>
      <c r="F1789">
        <f t="shared" si="55"/>
        <v>20</v>
      </c>
    </row>
    <row r="1790" spans="1:6" x14ac:dyDescent="0.35">
      <c r="A1790">
        <v>8564</v>
      </c>
      <c r="B1790" s="2">
        <v>44298.861433656959</v>
      </c>
      <c r="C1790">
        <v>346765</v>
      </c>
      <c r="D1790">
        <v>23621</v>
      </c>
      <c r="E1790">
        <f t="shared" si="54"/>
        <v>1</v>
      </c>
      <c r="F1790">
        <f t="shared" si="55"/>
        <v>20</v>
      </c>
    </row>
    <row r="1791" spans="1:6" x14ac:dyDescent="0.35">
      <c r="A1791">
        <v>8565</v>
      </c>
      <c r="B1791" s="2">
        <v>44298.863456310675</v>
      </c>
      <c r="C1791">
        <v>80701</v>
      </c>
      <c r="D1791">
        <v>411922</v>
      </c>
      <c r="E1791">
        <f t="shared" si="54"/>
        <v>1</v>
      </c>
      <c r="F1791">
        <f t="shared" si="55"/>
        <v>20</v>
      </c>
    </row>
    <row r="1792" spans="1:6" x14ac:dyDescent="0.35">
      <c r="A1792">
        <v>8570</v>
      </c>
      <c r="B1792" s="2">
        <v>44298.863456310675</v>
      </c>
      <c r="C1792">
        <v>116962</v>
      </c>
      <c r="D1792">
        <v>404126</v>
      </c>
      <c r="E1792">
        <f t="shared" si="54"/>
        <v>1</v>
      </c>
      <c r="F1792">
        <f t="shared" si="55"/>
        <v>20</v>
      </c>
    </row>
    <row r="1793" spans="1:6" x14ac:dyDescent="0.35">
      <c r="A1793">
        <v>8575</v>
      </c>
      <c r="B1793" s="2">
        <v>44298.865074433656</v>
      </c>
      <c r="C1793">
        <v>311357</v>
      </c>
      <c r="D1793">
        <v>347393</v>
      </c>
      <c r="E1793">
        <f t="shared" si="54"/>
        <v>1</v>
      </c>
      <c r="F1793">
        <f t="shared" si="55"/>
        <v>20</v>
      </c>
    </row>
    <row r="1794" spans="1:6" x14ac:dyDescent="0.35">
      <c r="A1794">
        <v>8578</v>
      </c>
      <c r="B1794" s="2">
        <v>44298.868310679609</v>
      </c>
      <c r="C1794">
        <v>346398</v>
      </c>
      <c r="D1794">
        <v>227775</v>
      </c>
      <c r="E1794">
        <f t="shared" si="54"/>
        <v>1</v>
      </c>
      <c r="F1794">
        <f t="shared" si="55"/>
        <v>20</v>
      </c>
    </row>
    <row r="1795" spans="1:6" x14ac:dyDescent="0.35">
      <c r="A1795">
        <v>8580</v>
      </c>
      <c r="B1795" s="2">
        <v>44298.871546925562</v>
      </c>
      <c r="C1795">
        <v>16266</v>
      </c>
      <c r="D1795">
        <v>50669</v>
      </c>
      <c r="E1795">
        <f t="shared" ref="E1795:E1858" si="56">WEEKDAY(B1795,2)</f>
        <v>1</v>
      </c>
      <c r="F1795">
        <f t="shared" ref="F1795:F1858" si="57">HOUR(B1795)</f>
        <v>20</v>
      </c>
    </row>
    <row r="1796" spans="1:6" x14ac:dyDescent="0.35">
      <c r="A1796">
        <v>8585</v>
      </c>
      <c r="B1796" s="2">
        <v>44298.872760517799</v>
      </c>
      <c r="C1796">
        <v>213634</v>
      </c>
      <c r="D1796">
        <v>219212</v>
      </c>
      <c r="E1796">
        <f t="shared" si="56"/>
        <v>1</v>
      </c>
      <c r="F1796">
        <f t="shared" si="57"/>
        <v>20</v>
      </c>
    </row>
    <row r="1797" spans="1:6" x14ac:dyDescent="0.35">
      <c r="A1797">
        <v>8587</v>
      </c>
      <c r="B1797" s="2">
        <v>44298.872760517799</v>
      </c>
      <c r="C1797">
        <v>218418</v>
      </c>
      <c r="D1797">
        <v>227775</v>
      </c>
      <c r="E1797">
        <f t="shared" si="56"/>
        <v>1</v>
      </c>
      <c r="F1797">
        <f t="shared" si="57"/>
        <v>20</v>
      </c>
    </row>
    <row r="1798" spans="1:6" x14ac:dyDescent="0.35">
      <c r="A1798">
        <v>8591</v>
      </c>
      <c r="B1798" s="2">
        <v>44298.873974110029</v>
      </c>
      <c r="C1798">
        <v>82847</v>
      </c>
      <c r="D1798">
        <v>410033</v>
      </c>
      <c r="E1798">
        <f t="shared" si="56"/>
        <v>1</v>
      </c>
      <c r="F1798">
        <f t="shared" si="57"/>
        <v>20</v>
      </c>
    </row>
    <row r="1799" spans="1:6" x14ac:dyDescent="0.35">
      <c r="A1799">
        <v>8592</v>
      </c>
      <c r="B1799" s="2">
        <v>44298.873974110029</v>
      </c>
      <c r="C1799">
        <v>112687</v>
      </c>
      <c r="D1799">
        <v>78899</v>
      </c>
      <c r="E1799">
        <f t="shared" si="56"/>
        <v>1</v>
      </c>
      <c r="F1799">
        <f t="shared" si="57"/>
        <v>20</v>
      </c>
    </row>
    <row r="1800" spans="1:6" x14ac:dyDescent="0.35">
      <c r="A1800">
        <v>8596</v>
      </c>
      <c r="B1800" s="2">
        <v>44298.874378640779</v>
      </c>
      <c r="C1800">
        <v>87702</v>
      </c>
      <c r="D1800">
        <v>447567</v>
      </c>
      <c r="E1800">
        <f t="shared" si="56"/>
        <v>1</v>
      </c>
      <c r="F1800">
        <f t="shared" si="57"/>
        <v>20</v>
      </c>
    </row>
    <row r="1801" spans="1:6" x14ac:dyDescent="0.35">
      <c r="A1801">
        <v>8598</v>
      </c>
      <c r="B1801" s="2">
        <v>44298.87599676376</v>
      </c>
      <c r="C1801">
        <v>309351</v>
      </c>
      <c r="D1801">
        <v>250679</v>
      </c>
      <c r="E1801">
        <f t="shared" si="56"/>
        <v>1</v>
      </c>
      <c r="F1801">
        <f t="shared" si="57"/>
        <v>21</v>
      </c>
    </row>
    <row r="1802" spans="1:6" x14ac:dyDescent="0.35">
      <c r="A1802">
        <v>8602</v>
      </c>
      <c r="B1802" s="2">
        <v>44298.876401294496</v>
      </c>
      <c r="C1802">
        <v>275281</v>
      </c>
      <c r="D1802">
        <v>305103</v>
      </c>
      <c r="E1802">
        <f t="shared" si="56"/>
        <v>1</v>
      </c>
      <c r="F1802">
        <f t="shared" si="57"/>
        <v>21</v>
      </c>
    </row>
    <row r="1803" spans="1:6" x14ac:dyDescent="0.35">
      <c r="A1803">
        <v>8605</v>
      </c>
      <c r="B1803" s="2">
        <v>44298.877210355982</v>
      </c>
      <c r="C1803">
        <v>254069</v>
      </c>
      <c r="D1803">
        <v>411922</v>
      </c>
      <c r="E1803">
        <f t="shared" si="56"/>
        <v>1</v>
      </c>
      <c r="F1803">
        <f t="shared" si="57"/>
        <v>21</v>
      </c>
    </row>
    <row r="1804" spans="1:6" x14ac:dyDescent="0.35">
      <c r="A1804">
        <v>8606</v>
      </c>
      <c r="B1804" s="2">
        <v>44298.879233009713</v>
      </c>
      <c r="C1804">
        <v>91697</v>
      </c>
      <c r="D1804">
        <v>347393</v>
      </c>
      <c r="E1804">
        <f t="shared" si="56"/>
        <v>1</v>
      </c>
      <c r="F1804">
        <f t="shared" si="57"/>
        <v>21</v>
      </c>
    </row>
    <row r="1805" spans="1:6" x14ac:dyDescent="0.35">
      <c r="A1805">
        <v>8610</v>
      </c>
      <c r="B1805" s="2">
        <v>44298.879637540449</v>
      </c>
      <c r="C1805">
        <v>33812</v>
      </c>
      <c r="D1805">
        <v>330333</v>
      </c>
      <c r="E1805">
        <f t="shared" si="56"/>
        <v>1</v>
      </c>
      <c r="F1805">
        <f t="shared" si="57"/>
        <v>21</v>
      </c>
    </row>
    <row r="1806" spans="1:6" x14ac:dyDescent="0.35">
      <c r="A1806">
        <v>8615</v>
      </c>
      <c r="B1806" s="2">
        <v>44298.880851132686</v>
      </c>
      <c r="C1806">
        <v>169564</v>
      </c>
      <c r="D1806">
        <v>411922</v>
      </c>
      <c r="E1806">
        <f t="shared" si="56"/>
        <v>1</v>
      </c>
      <c r="F1806">
        <f t="shared" si="57"/>
        <v>21</v>
      </c>
    </row>
    <row r="1807" spans="1:6" x14ac:dyDescent="0.35">
      <c r="A1807">
        <v>8619</v>
      </c>
      <c r="B1807" s="2">
        <v>44298.880851132686</v>
      </c>
      <c r="C1807">
        <v>221126</v>
      </c>
      <c r="D1807">
        <v>182191</v>
      </c>
      <c r="E1807">
        <f t="shared" si="56"/>
        <v>1</v>
      </c>
      <c r="F1807">
        <f t="shared" si="57"/>
        <v>21</v>
      </c>
    </row>
    <row r="1808" spans="1:6" x14ac:dyDescent="0.35">
      <c r="A1808">
        <v>8621</v>
      </c>
      <c r="B1808" s="2">
        <v>44298.883682847896</v>
      </c>
      <c r="C1808">
        <v>315</v>
      </c>
      <c r="D1808">
        <v>411922</v>
      </c>
      <c r="E1808">
        <f t="shared" si="56"/>
        <v>1</v>
      </c>
      <c r="F1808">
        <f t="shared" si="57"/>
        <v>21</v>
      </c>
    </row>
    <row r="1809" spans="1:6" x14ac:dyDescent="0.35">
      <c r="A1809">
        <v>8622</v>
      </c>
      <c r="B1809" s="2">
        <v>44298.886110032363</v>
      </c>
      <c r="C1809">
        <v>140549</v>
      </c>
      <c r="D1809">
        <v>396828</v>
      </c>
      <c r="E1809">
        <f t="shared" si="56"/>
        <v>1</v>
      </c>
      <c r="F1809">
        <f t="shared" si="57"/>
        <v>21</v>
      </c>
    </row>
    <row r="1810" spans="1:6" x14ac:dyDescent="0.35">
      <c r="A1810">
        <v>8627</v>
      </c>
      <c r="B1810" s="2">
        <v>44298.8873236246</v>
      </c>
      <c r="C1810">
        <v>339717</v>
      </c>
      <c r="D1810">
        <v>147514</v>
      </c>
      <c r="E1810">
        <f t="shared" si="56"/>
        <v>1</v>
      </c>
      <c r="F1810">
        <f t="shared" si="57"/>
        <v>21</v>
      </c>
    </row>
    <row r="1811" spans="1:6" x14ac:dyDescent="0.35">
      <c r="A1811">
        <v>8629</v>
      </c>
      <c r="B1811" s="2">
        <v>44298.887728155336</v>
      </c>
      <c r="C1811">
        <v>335724</v>
      </c>
      <c r="D1811">
        <v>413014</v>
      </c>
      <c r="E1811">
        <f t="shared" si="56"/>
        <v>1</v>
      </c>
      <c r="F1811">
        <f t="shared" si="57"/>
        <v>21</v>
      </c>
    </row>
    <row r="1812" spans="1:6" x14ac:dyDescent="0.35">
      <c r="A1812">
        <v>8633</v>
      </c>
      <c r="B1812" s="2">
        <v>44298.889346278316</v>
      </c>
      <c r="C1812">
        <v>106945</v>
      </c>
      <c r="D1812">
        <v>411922</v>
      </c>
      <c r="E1812">
        <f t="shared" si="56"/>
        <v>1</v>
      </c>
      <c r="F1812">
        <f t="shared" si="57"/>
        <v>21</v>
      </c>
    </row>
    <row r="1813" spans="1:6" x14ac:dyDescent="0.35">
      <c r="A1813">
        <v>8636</v>
      </c>
      <c r="B1813" s="2">
        <v>44298.89703236246</v>
      </c>
      <c r="C1813">
        <v>2146</v>
      </c>
      <c r="D1813">
        <v>294248</v>
      </c>
      <c r="E1813">
        <f t="shared" si="56"/>
        <v>1</v>
      </c>
      <c r="F1813">
        <f t="shared" si="57"/>
        <v>21</v>
      </c>
    </row>
    <row r="1814" spans="1:6" x14ac:dyDescent="0.35">
      <c r="A1814">
        <v>8638</v>
      </c>
      <c r="B1814" s="2">
        <v>44298.897841423946</v>
      </c>
      <c r="C1814">
        <v>37588</v>
      </c>
      <c r="D1814">
        <v>458081</v>
      </c>
      <c r="E1814">
        <f t="shared" si="56"/>
        <v>1</v>
      </c>
      <c r="F1814">
        <f t="shared" si="57"/>
        <v>21</v>
      </c>
    </row>
    <row r="1815" spans="1:6" x14ac:dyDescent="0.35">
      <c r="A1815">
        <v>8643</v>
      </c>
      <c r="B1815" s="2">
        <v>44298.89865048544</v>
      </c>
      <c r="C1815">
        <v>93264</v>
      </c>
      <c r="D1815">
        <v>301748</v>
      </c>
      <c r="E1815">
        <f t="shared" si="56"/>
        <v>1</v>
      </c>
      <c r="F1815">
        <f t="shared" si="57"/>
        <v>21</v>
      </c>
    </row>
    <row r="1816" spans="1:6" x14ac:dyDescent="0.35">
      <c r="A1816">
        <v>8645</v>
      </c>
      <c r="B1816" s="2">
        <v>44298.905932038833</v>
      </c>
      <c r="C1816">
        <v>220909</v>
      </c>
      <c r="D1816">
        <v>347008</v>
      </c>
      <c r="E1816">
        <f t="shared" si="56"/>
        <v>1</v>
      </c>
      <c r="F1816">
        <f t="shared" si="57"/>
        <v>21</v>
      </c>
    </row>
    <row r="1817" spans="1:6" x14ac:dyDescent="0.35">
      <c r="A1817">
        <v>8649</v>
      </c>
      <c r="B1817" s="2">
        <v>44298.918472491911</v>
      </c>
      <c r="C1817">
        <v>163220</v>
      </c>
      <c r="D1817">
        <v>403124</v>
      </c>
      <c r="E1817">
        <f t="shared" si="56"/>
        <v>1</v>
      </c>
      <c r="F1817">
        <f t="shared" si="57"/>
        <v>22</v>
      </c>
    </row>
    <row r="1818" spans="1:6" x14ac:dyDescent="0.35">
      <c r="A1818">
        <v>8651</v>
      </c>
      <c r="B1818" s="2">
        <v>44298.918472491911</v>
      </c>
      <c r="C1818">
        <v>209781</v>
      </c>
      <c r="D1818">
        <v>154256</v>
      </c>
      <c r="E1818">
        <f t="shared" si="56"/>
        <v>1</v>
      </c>
      <c r="F1818">
        <f t="shared" si="57"/>
        <v>22</v>
      </c>
    </row>
    <row r="1819" spans="1:6" x14ac:dyDescent="0.35">
      <c r="A1819">
        <v>8654</v>
      </c>
      <c r="B1819" s="2">
        <v>44298.919281553397</v>
      </c>
      <c r="C1819">
        <v>169930</v>
      </c>
      <c r="D1819">
        <v>103334</v>
      </c>
      <c r="E1819">
        <f t="shared" si="56"/>
        <v>1</v>
      </c>
      <c r="F1819">
        <f t="shared" si="57"/>
        <v>22</v>
      </c>
    </row>
    <row r="1820" spans="1:6" x14ac:dyDescent="0.35">
      <c r="A1820">
        <v>8656</v>
      </c>
      <c r="B1820" s="2">
        <v>44298.922922330101</v>
      </c>
      <c r="C1820">
        <v>347184</v>
      </c>
      <c r="D1820">
        <v>283524</v>
      </c>
      <c r="E1820">
        <f t="shared" si="56"/>
        <v>1</v>
      </c>
      <c r="F1820">
        <f t="shared" si="57"/>
        <v>22</v>
      </c>
    </row>
    <row r="1821" spans="1:6" x14ac:dyDescent="0.35">
      <c r="A1821">
        <v>8658</v>
      </c>
      <c r="B1821" s="2">
        <v>44298.941126213598</v>
      </c>
      <c r="C1821">
        <v>311899</v>
      </c>
      <c r="D1821">
        <v>266896</v>
      </c>
      <c r="E1821">
        <f t="shared" si="56"/>
        <v>1</v>
      </c>
      <c r="F1821">
        <f t="shared" si="57"/>
        <v>22</v>
      </c>
    </row>
    <row r="1822" spans="1:6" x14ac:dyDescent="0.35">
      <c r="A1822">
        <v>8660</v>
      </c>
      <c r="B1822" s="2">
        <v>44298.943553398058</v>
      </c>
      <c r="C1822">
        <v>327850</v>
      </c>
      <c r="D1822">
        <v>260988</v>
      </c>
      <c r="E1822">
        <f t="shared" si="56"/>
        <v>1</v>
      </c>
      <c r="F1822">
        <f t="shared" si="57"/>
        <v>22</v>
      </c>
    </row>
    <row r="1823" spans="1:6" x14ac:dyDescent="0.35">
      <c r="A1823">
        <v>8662</v>
      </c>
      <c r="B1823" s="2">
        <v>44298.944766990295</v>
      </c>
      <c r="C1823">
        <v>155092</v>
      </c>
      <c r="D1823">
        <v>60239</v>
      </c>
      <c r="E1823">
        <f t="shared" si="56"/>
        <v>1</v>
      </c>
      <c r="F1823">
        <f t="shared" si="57"/>
        <v>22</v>
      </c>
    </row>
    <row r="1824" spans="1:6" x14ac:dyDescent="0.35">
      <c r="A1824">
        <v>8664</v>
      </c>
      <c r="B1824" s="2">
        <v>44298.945</v>
      </c>
      <c r="C1824">
        <v>76608</v>
      </c>
      <c r="D1824">
        <v>411922</v>
      </c>
      <c r="E1824">
        <f t="shared" si="56"/>
        <v>1</v>
      </c>
      <c r="F1824">
        <f t="shared" si="57"/>
        <v>22</v>
      </c>
    </row>
    <row r="1825" spans="1:6" x14ac:dyDescent="0.35">
      <c r="A1825">
        <v>8666</v>
      </c>
      <c r="B1825" s="2">
        <v>44298.948812297735</v>
      </c>
      <c r="C1825">
        <v>339719</v>
      </c>
      <c r="D1825">
        <v>311565</v>
      </c>
      <c r="E1825">
        <f t="shared" si="56"/>
        <v>1</v>
      </c>
      <c r="F1825">
        <f t="shared" si="57"/>
        <v>22</v>
      </c>
    </row>
    <row r="1826" spans="1:6" x14ac:dyDescent="0.35">
      <c r="A1826">
        <v>8670</v>
      </c>
      <c r="B1826" s="2">
        <v>44298.950025889964</v>
      </c>
      <c r="C1826">
        <v>146937</v>
      </c>
      <c r="D1826">
        <v>118549</v>
      </c>
      <c r="E1826">
        <f t="shared" si="56"/>
        <v>1</v>
      </c>
      <c r="F1826">
        <f t="shared" si="57"/>
        <v>22</v>
      </c>
    </row>
    <row r="1827" spans="1:6" x14ac:dyDescent="0.35">
      <c r="A1827">
        <v>8672</v>
      </c>
      <c r="B1827" s="2">
        <v>44298.950430420715</v>
      </c>
      <c r="C1827">
        <v>50464</v>
      </c>
      <c r="D1827">
        <v>404226</v>
      </c>
      <c r="E1827">
        <f t="shared" si="56"/>
        <v>1</v>
      </c>
      <c r="F1827">
        <f t="shared" si="57"/>
        <v>22</v>
      </c>
    </row>
    <row r="1828" spans="1:6" x14ac:dyDescent="0.35">
      <c r="A1828">
        <v>8675</v>
      </c>
      <c r="B1828" s="2">
        <v>44298.951000000001</v>
      </c>
      <c r="C1828">
        <v>130654</v>
      </c>
      <c r="D1828">
        <v>122982</v>
      </c>
      <c r="E1828">
        <f t="shared" si="56"/>
        <v>1</v>
      </c>
      <c r="F1828">
        <f t="shared" si="57"/>
        <v>22</v>
      </c>
    </row>
    <row r="1829" spans="1:6" x14ac:dyDescent="0.35">
      <c r="A1829">
        <v>8676</v>
      </c>
      <c r="B1829" s="2">
        <v>44298.951644012945</v>
      </c>
      <c r="C1829">
        <v>287098</v>
      </c>
      <c r="D1829">
        <v>180017</v>
      </c>
      <c r="E1829">
        <f t="shared" si="56"/>
        <v>1</v>
      </c>
      <c r="F1829">
        <f t="shared" si="57"/>
        <v>22</v>
      </c>
    </row>
    <row r="1830" spans="1:6" x14ac:dyDescent="0.35">
      <c r="A1830">
        <v>8681</v>
      </c>
      <c r="B1830" s="2">
        <v>44298.958116504851</v>
      </c>
      <c r="C1830">
        <v>265535</v>
      </c>
      <c r="D1830">
        <v>90500</v>
      </c>
      <c r="E1830">
        <f t="shared" si="56"/>
        <v>1</v>
      </c>
      <c r="F1830">
        <f t="shared" si="57"/>
        <v>22</v>
      </c>
    </row>
    <row r="1831" spans="1:6" x14ac:dyDescent="0.35">
      <c r="A1831">
        <v>8682</v>
      </c>
      <c r="B1831" s="2">
        <v>44298.958925566338</v>
      </c>
      <c r="C1831">
        <v>151880</v>
      </c>
      <c r="D1831">
        <v>214224</v>
      </c>
      <c r="E1831">
        <f t="shared" si="56"/>
        <v>1</v>
      </c>
      <c r="F1831">
        <f t="shared" si="57"/>
        <v>23</v>
      </c>
    </row>
    <row r="1832" spans="1:6" x14ac:dyDescent="0.35">
      <c r="A1832">
        <v>8684</v>
      </c>
      <c r="B1832" s="2">
        <v>44298.959734627831</v>
      </c>
      <c r="C1832">
        <v>285849</v>
      </c>
      <c r="D1832">
        <v>230507</v>
      </c>
      <c r="E1832">
        <f t="shared" si="56"/>
        <v>1</v>
      </c>
      <c r="F1832">
        <f t="shared" si="57"/>
        <v>23</v>
      </c>
    </row>
    <row r="1833" spans="1:6" x14ac:dyDescent="0.35">
      <c r="A1833">
        <v>8686</v>
      </c>
      <c r="B1833" s="2">
        <v>44298.961000000003</v>
      </c>
      <c r="C1833">
        <v>249355</v>
      </c>
      <c r="D1833">
        <v>461611</v>
      </c>
      <c r="E1833">
        <f t="shared" si="56"/>
        <v>1</v>
      </c>
      <c r="F1833">
        <f t="shared" si="57"/>
        <v>23</v>
      </c>
    </row>
    <row r="1834" spans="1:6" x14ac:dyDescent="0.35">
      <c r="A1834">
        <v>8687</v>
      </c>
      <c r="B1834" s="2">
        <v>44298.963375404535</v>
      </c>
      <c r="C1834">
        <v>82343</v>
      </c>
      <c r="D1834">
        <v>351192</v>
      </c>
      <c r="E1834">
        <f t="shared" si="56"/>
        <v>1</v>
      </c>
      <c r="F1834">
        <f t="shared" si="57"/>
        <v>23</v>
      </c>
    </row>
    <row r="1835" spans="1:6" x14ac:dyDescent="0.35">
      <c r="A1835">
        <v>8688</v>
      </c>
      <c r="B1835" s="2">
        <v>44298.968229773462</v>
      </c>
      <c r="C1835">
        <v>166406</v>
      </c>
      <c r="D1835">
        <v>351192</v>
      </c>
      <c r="E1835">
        <f t="shared" si="56"/>
        <v>1</v>
      </c>
      <c r="F1835">
        <f t="shared" si="57"/>
        <v>23</v>
      </c>
    </row>
    <row r="1836" spans="1:6" x14ac:dyDescent="0.35">
      <c r="A1836">
        <v>8692</v>
      </c>
      <c r="B1836" s="2">
        <v>44298.969847896442</v>
      </c>
      <c r="C1836">
        <v>321865</v>
      </c>
      <c r="D1836">
        <v>191893</v>
      </c>
      <c r="E1836">
        <f t="shared" si="56"/>
        <v>1</v>
      </c>
      <c r="F1836">
        <f t="shared" si="57"/>
        <v>23</v>
      </c>
    </row>
    <row r="1837" spans="1:6" x14ac:dyDescent="0.35">
      <c r="A1837">
        <v>8694</v>
      </c>
      <c r="B1837" s="2">
        <v>44298.987999999998</v>
      </c>
      <c r="C1837">
        <v>343273</v>
      </c>
      <c r="D1837">
        <v>347393</v>
      </c>
      <c r="E1837">
        <f t="shared" si="56"/>
        <v>1</v>
      </c>
      <c r="F1837">
        <f t="shared" si="57"/>
        <v>23</v>
      </c>
    </row>
    <row r="1838" spans="1:6" x14ac:dyDescent="0.35">
      <c r="A1838">
        <v>8697</v>
      </c>
      <c r="B1838" s="2">
        <v>44298.988666666664</v>
      </c>
      <c r="C1838">
        <v>31024</v>
      </c>
      <c r="D1838">
        <v>379466</v>
      </c>
      <c r="E1838">
        <f t="shared" si="56"/>
        <v>1</v>
      </c>
      <c r="F1838">
        <f t="shared" si="57"/>
        <v>23</v>
      </c>
    </row>
    <row r="1839" spans="1:6" x14ac:dyDescent="0.35">
      <c r="A1839">
        <v>8698</v>
      </c>
      <c r="B1839" s="2">
        <v>44298.992097087379</v>
      </c>
      <c r="C1839">
        <v>210296</v>
      </c>
      <c r="D1839">
        <v>370651</v>
      </c>
      <c r="E1839">
        <f t="shared" si="56"/>
        <v>1</v>
      </c>
      <c r="F1839">
        <f t="shared" si="57"/>
        <v>23</v>
      </c>
    </row>
    <row r="1840" spans="1:6" x14ac:dyDescent="0.35">
      <c r="A1840">
        <v>8700</v>
      </c>
      <c r="B1840" s="2">
        <v>44298.995737864076</v>
      </c>
      <c r="C1840">
        <v>139688</v>
      </c>
      <c r="D1840">
        <v>227775</v>
      </c>
      <c r="E1840">
        <f t="shared" si="56"/>
        <v>1</v>
      </c>
      <c r="F1840">
        <f t="shared" si="57"/>
        <v>23</v>
      </c>
    </row>
    <row r="1841" spans="1:6" x14ac:dyDescent="0.35">
      <c r="A1841">
        <v>8705</v>
      </c>
      <c r="B1841" s="2">
        <v>44298.998974110036</v>
      </c>
      <c r="C1841">
        <v>123144</v>
      </c>
      <c r="D1841">
        <v>182191</v>
      </c>
      <c r="E1841">
        <f t="shared" si="56"/>
        <v>1</v>
      </c>
      <c r="F1841">
        <f t="shared" si="57"/>
        <v>23</v>
      </c>
    </row>
    <row r="1842" spans="1:6" x14ac:dyDescent="0.35">
      <c r="A1842">
        <v>8707</v>
      </c>
      <c r="B1842" s="2">
        <v>44299.000592233009</v>
      </c>
      <c r="C1842">
        <v>130736</v>
      </c>
      <c r="D1842">
        <v>118549</v>
      </c>
      <c r="E1842">
        <f t="shared" si="56"/>
        <v>2</v>
      </c>
      <c r="F1842">
        <f t="shared" si="57"/>
        <v>0</v>
      </c>
    </row>
    <row r="1843" spans="1:6" x14ac:dyDescent="0.35">
      <c r="A1843">
        <v>8710</v>
      </c>
      <c r="B1843" s="2">
        <v>44299.002666666667</v>
      </c>
      <c r="C1843">
        <v>76546</v>
      </c>
      <c r="D1843">
        <v>304722</v>
      </c>
      <c r="E1843">
        <f t="shared" si="56"/>
        <v>2</v>
      </c>
      <c r="F1843">
        <f t="shared" si="57"/>
        <v>0</v>
      </c>
    </row>
    <row r="1844" spans="1:6" x14ac:dyDescent="0.35">
      <c r="A1844">
        <v>8712</v>
      </c>
      <c r="B1844" s="2">
        <v>44299.0050420712</v>
      </c>
      <c r="C1844">
        <v>99451</v>
      </c>
      <c r="D1844">
        <v>112334</v>
      </c>
      <c r="E1844">
        <f t="shared" si="56"/>
        <v>2</v>
      </c>
      <c r="F1844">
        <f t="shared" si="57"/>
        <v>0</v>
      </c>
    </row>
    <row r="1845" spans="1:6" x14ac:dyDescent="0.35">
      <c r="A1845">
        <v>8715</v>
      </c>
      <c r="B1845" s="2">
        <v>44299.007469255659</v>
      </c>
      <c r="C1845">
        <v>263182</v>
      </c>
      <c r="D1845">
        <v>118549</v>
      </c>
      <c r="E1845">
        <f t="shared" si="56"/>
        <v>2</v>
      </c>
      <c r="F1845">
        <f t="shared" si="57"/>
        <v>0</v>
      </c>
    </row>
    <row r="1846" spans="1:6" x14ac:dyDescent="0.35">
      <c r="A1846">
        <v>8717</v>
      </c>
      <c r="B1846" s="2">
        <v>44299.016773462783</v>
      </c>
      <c r="C1846">
        <v>14597</v>
      </c>
      <c r="D1846">
        <v>154228</v>
      </c>
      <c r="E1846">
        <f t="shared" si="56"/>
        <v>2</v>
      </c>
      <c r="F1846">
        <f t="shared" si="57"/>
        <v>0</v>
      </c>
    </row>
    <row r="1847" spans="1:6" x14ac:dyDescent="0.35">
      <c r="A1847">
        <v>8720</v>
      </c>
      <c r="B1847" s="2">
        <v>44299.019605177993</v>
      </c>
      <c r="C1847">
        <v>262567</v>
      </c>
      <c r="D1847">
        <v>439981</v>
      </c>
      <c r="E1847">
        <f t="shared" si="56"/>
        <v>2</v>
      </c>
      <c r="F1847">
        <f t="shared" si="57"/>
        <v>0</v>
      </c>
    </row>
    <row r="1848" spans="1:6" x14ac:dyDescent="0.35">
      <c r="A1848">
        <v>8723</v>
      </c>
      <c r="B1848" s="2">
        <v>44299.022436893203</v>
      </c>
      <c r="C1848">
        <v>218109</v>
      </c>
      <c r="D1848">
        <v>183290</v>
      </c>
      <c r="E1848">
        <f t="shared" si="56"/>
        <v>2</v>
      </c>
      <c r="F1848">
        <f t="shared" si="57"/>
        <v>0</v>
      </c>
    </row>
    <row r="1849" spans="1:6" x14ac:dyDescent="0.35">
      <c r="A1849">
        <v>8725</v>
      </c>
      <c r="B1849" s="2">
        <v>44299.029000000002</v>
      </c>
      <c r="C1849">
        <v>111903</v>
      </c>
      <c r="D1849">
        <v>21760</v>
      </c>
      <c r="E1849">
        <f t="shared" si="56"/>
        <v>2</v>
      </c>
      <c r="F1849">
        <f t="shared" si="57"/>
        <v>0</v>
      </c>
    </row>
    <row r="1850" spans="1:6" x14ac:dyDescent="0.35">
      <c r="A1850">
        <v>8726</v>
      </c>
      <c r="B1850" s="2">
        <v>44299.03619093851</v>
      </c>
      <c r="C1850">
        <v>319201</v>
      </c>
      <c r="D1850">
        <v>95638</v>
      </c>
      <c r="E1850">
        <f t="shared" si="56"/>
        <v>2</v>
      </c>
      <c r="F1850">
        <f t="shared" si="57"/>
        <v>0</v>
      </c>
    </row>
    <row r="1851" spans="1:6" x14ac:dyDescent="0.35">
      <c r="A1851">
        <v>8728</v>
      </c>
      <c r="B1851" s="2">
        <v>44299.037404530747</v>
      </c>
      <c r="C1851">
        <v>171981</v>
      </c>
      <c r="D1851">
        <v>201832</v>
      </c>
      <c r="E1851">
        <f t="shared" si="56"/>
        <v>2</v>
      </c>
      <c r="F1851">
        <f t="shared" si="57"/>
        <v>0</v>
      </c>
    </row>
    <row r="1852" spans="1:6" x14ac:dyDescent="0.35">
      <c r="A1852">
        <v>8733</v>
      </c>
      <c r="B1852" s="2">
        <v>44299.045333333335</v>
      </c>
      <c r="C1852">
        <v>101055</v>
      </c>
      <c r="D1852">
        <v>112334</v>
      </c>
      <c r="E1852">
        <f t="shared" si="56"/>
        <v>2</v>
      </c>
      <c r="F1852">
        <f t="shared" si="57"/>
        <v>1</v>
      </c>
    </row>
    <row r="1853" spans="1:6" x14ac:dyDescent="0.35">
      <c r="A1853">
        <v>8737</v>
      </c>
      <c r="B1853" s="2">
        <v>44299.048326860844</v>
      </c>
      <c r="C1853">
        <v>333689</v>
      </c>
      <c r="D1853">
        <v>133619</v>
      </c>
      <c r="E1853">
        <f t="shared" si="56"/>
        <v>2</v>
      </c>
      <c r="F1853">
        <f t="shared" si="57"/>
        <v>1</v>
      </c>
    </row>
    <row r="1854" spans="1:6" x14ac:dyDescent="0.35">
      <c r="A1854">
        <v>8741</v>
      </c>
      <c r="B1854" s="2">
        <v>44299.060058252428</v>
      </c>
      <c r="C1854">
        <v>265535</v>
      </c>
      <c r="D1854">
        <v>142606</v>
      </c>
      <c r="E1854">
        <f t="shared" si="56"/>
        <v>2</v>
      </c>
      <c r="F1854">
        <f t="shared" si="57"/>
        <v>1</v>
      </c>
    </row>
    <row r="1855" spans="1:6" x14ac:dyDescent="0.35">
      <c r="A1855">
        <v>8746</v>
      </c>
      <c r="B1855" s="2">
        <v>44299.179799352751</v>
      </c>
      <c r="C1855">
        <v>256160</v>
      </c>
      <c r="D1855">
        <v>122982</v>
      </c>
      <c r="E1855">
        <f t="shared" si="56"/>
        <v>2</v>
      </c>
      <c r="F1855">
        <f t="shared" si="57"/>
        <v>4</v>
      </c>
    </row>
    <row r="1856" spans="1:6" x14ac:dyDescent="0.35">
      <c r="A1856">
        <v>8750</v>
      </c>
      <c r="B1856" s="2">
        <v>44299.286595469261</v>
      </c>
      <c r="C1856">
        <v>297593</v>
      </c>
      <c r="D1856">
        <v>194315</v>
      </c>
      <c r="E1856">
        <f t="shared" si="56"/>
        <v>2</v>
      </c>
      <c r="F1856">
        <f t="shared" si="57"/>
        <v>6</v>
      </c>
    </row>
    <row r="1857" spans="1:6" x14ac:dyDescent="0.35">
      <c r="A1857">
        <v>8752</v>
      </c>
      <c r="B1857" s="2">
        <v>44299.28780906149</v>
      </c>
      <c r="C1857">
        <v>101594</v>
      </c>
      <c r="D1857">
        <v>373415</v>
      </c>
      <c r="E1857">
        <f t="shared" si="56"/>
        <v>2</v>
      </c>
      <c r="F1857">
        <f t="shared" si="57"/>
        <v>6</v>
      </c>
    </row>
    <row r="1858" spans="1:6" x14ac:dyDescent="0.35">
      <c r="A1858">
        <v>8756</v>
      </c>
      <c r="B1858" s="2">
        <v>44299.306417475731</v>
      </c>
      <c r="C1858">
        <v>77115</v>
      </c>
      <c r="D1858">
        <v>347393</v>
      </c>
      <c r="E1858">
        <f t="shared" si="56"/>
        <v>2</v>
      </c>
      <c r="F1858">
        <f t="shared" si="57"/>
        <v>7</v>
      </c>
    </row>
    <row r="1859" spans="1:6" x14ac:dyDescent="0.35">
      <c r="A1859">
        <v>8761</v>
      </c>
      <c r="B1859" s="2">
        <v>44299.322598705505</v>
      </c>
      <c r="C1859">
        <v>59167</v>
      </c>
      <c r="D1859">
        <v>140307</v>
      </c>
      <c r="E1859">
        <f t="shared" ref="E1859:E1922" si="58">WEEKDAY(B1859,2)</f>
        <v>2</v>
      </c>
      <c r="F1859">
        <f t="shared" ref="F1859:F1922" si="59">HOUR(B1859)</f>
        <v>7</v>
      </c>
    </row>
    <row r="1860" spans="1:6" x14ac:dyDescent="0.35">
      <c r="A1860">
        <v>8765</v>
      </c>
      <c r="B1860" s="2">
        <v>44299.376401294496</v>
      </c>
      <c r="C1860">
        <v>91062</v>
      </c>
      <c r="D1860">
        <v>179296</v>
      </c>
      <c r="E1860">
        <f t="shared" si="58"/>
        <v>2</v>
      </c>
      <c r="F1860">
        <f t="shared" si="59"/>
        <v>9</v>
      </c>
    </row>
    <row r="1861" spans="1:6" x14ac:dyDescent="0.35">
      <c r="A1861">
        <v>8766</v>
      </c>
      <c r="B1861" s="2">
        <v>44299.39541423948</v>
      </c>
      <c r="C1861">
        <v>81381</v>
      </c>
      <c r="D1861">
        <v>111153</v>
      </c>
      <c r="E1861">
        <f t="shared" si="58"/>
        <v>2</v>
      </c>
      <c r="F1861">
        <f t="shared" si="59"/>
        <v>9</v>
      </c>
    </row>
    <row r="1862" spans="1:6" x14ac:dyDescent="0.35">
      <c r="A1862">
        <v>8768</v>
      </c>
      <c r="B1862" s="2">
        <v>44299.412404530747</v>
      </c>
      <c r="C1862">
        <v>52688</v>
      </c>
      <c r="D1862">
        <v>113028</v>
      </c>
      <c r="E1862">
        <f t="shared" si="58"/>
        <v>2</v>
      </c>
      <c r="F1862">
        <f t="shared" si="59"/>
        <v>9</v>
      </c>
    </row>
    <row r="1863" spans="1:6" x14ac:dyDescent="0.35">
      <c r="A1863">
        <v>8769</v>
      </c>
      <c r="B1863" s="2">
        <v>44299.418877022654</v>
      </c>
      <c r="C1863">
        <v>85713</v>
      </c>
      <c r="D1863">
        <v>251574</v>
      </c>
      <c r="E1863">
        <f t="shared" si="58"/>
        <v>2</v>
      </c>
      <c r="F1863">
        <f t="shared" si="59"/>
        <v>10</v>
      </c>
    </row>
    <row r="1864" spans="1:6" x14ac:dyDescent="0.35">
      <c r="A1864">
        <v>8772</v>
      </c>
      <c r="B1864" s="2">
        <v>44299.41968608414</v>
      </c>
      <c r="C1864">
        <v>139998</v>
      </c>
      <c r="D1864">
        <v>411922</v>
      </c>
      <c r="E1864">
        <f t="shared" si="58"/>
        <v>2</v>
      </c>
      <c r="F1864">
        <f t="shared" si="59"/>
        <v>10</v>
      </c>
    </row>
    <row r="1865" spans="1:6" x14ac:dyDescent="0.35">
      <c r="A1865">
        <v>8773</v>
      </c>
      <c r="B1865" s="2">
        <v>44299.427776699034</v>
      </c>
      <c r="C1865">
        <v>101011</v>
      </c>
      <c r="D1865">
        <v>371920</v>
      </c>
      <c r="E1865">
        <f t="shared" si="58"/>
        <v>2</v>
      </c>
      <c r="F1865">
        <f t="shared" si="59"/>
        <v>10</v>
      </c>
    </row>
    <row r="1866" spans="1:6" x14ac:dyDescent="0.35">
      <c r="A1866">
        <v>8774</v>
      </c>
      <c r="B1866" s="2">
        <v>44299.428585760521</v>
      </c>
      <c r="C1866">
        <v>144952</v>
      </c>
      <c r="D1866">
        <v>351192</v>
      </c>
      <c r="E1866">
        <f t="shared" si="58"/>
        <v>2</v>
      </c>
      <c r="F1866">
        <f t="shared" si="59"/>
        <v>10</v>
      </c>
    </row>
    <row r="1867" spans="1:6" x14ac:dyDescent="0.35">
      <c r="A1867">
        <v>8779</v>
      </c>
      <c r="B1867" s="2">
        <v>44299.440999999999</v>
      </c>
      <c r="C1867">
        <v>277064</v>
      </c>
      <c r="D1867">
        <v>363403</v>
      </c>
      <c r="E1867">
        <f t="shared" si="58"/>
        <v>2</v>
      </c>
      <c r="F1867">
        <f t="shared" si="59"/>
        <v>10</v>
      </c>
    </row>
    <row r="1868" spans="1:6" x14ac:dyDescent="0.35">
      <c r="A1868">
        <v>8782</v>
      </c>
      <c r="B1868" s="2">
        <v>44299.441530744334</v>
      </c>
      <c r="C1868">
        <v>341604</v>
      </c>
      <c r="D1868">
        <v>153893</v>
      </c>
      <c r="E1868">
        <f t="shared" si="58"/>
        <v>2</v>
      </c>
      <c r="F1868">
        <f t="shared" si="59"/>
        <v>10</v>
      </c>
    </row>
    <row r="1869" spans="1:6" x14ac:dyDescent="0.35">
      <c r="A1869">
        <v>8783</v>
      </c>
      <c r="B1869" s="2">
        <v>44299.459330097088</v>
      </c>
      <c r="C1869">
        <v>301898</v>
      </c>
      <c r="D1869">
        <v>81226</v>
      </c>
      <c r="E1869">
        <f t="shared" si="58"/>
        <v>2</v>
      </c>
      <c r="F1869">
        <f t="shared" si="59"/>
        <v>11</v>
      </c>
    </row>
    <row r="1870" spans="1:6" x14ac:dyDescent="0.35">
      <c r="A1870">
        <v>8788</v>
      </c>
      <c r="B1870" s="2">
        <v>44299.469038834948</v>
      </c>
      <c r="C1870">
        <v>17270</v>
      </c>
      <c r="D1870">
        <v>29893</v>
      </c>
      <c r="E1870">
        <f t="shared" si="58"/>
        <v>2</v>
      </c>
      <c r="F1870">
        <f t="shared" si="59"/>
        <v>11</v>
      </c>
    </row>
    <row r="1871" spans="1:6" x14ac:dyDescent="0.35">
      <c r="A1871">
        <v>8792</v>
      </c>
      <c r="B1871" s="2">
        <v>44299.469038834955</v>
      </c>
      <c r="C1871">
        <v>186315</v>
      </c>
      <c r="D1871">
        <v>324893</v>
      </c>
      <c r="E1871">
        <f t="shared" si="58"/>
        <v>2</v>
      </c>
      <c r="F1871">
        <f t="shared" si="59"/>
        <v>11</v>
      </c>
    </row>
    <row r="1872" spans="1:6" x14ac:dyDescent="0.35">
      <c r="A1872">
        <v>8797</v>
      </c>
      <c r="B1872" s="2">
        <v>44299.476724919092</v>
      </c>
      <c r="C1872">
        <v>76546</v>
      </c>
      <c r="D1872">
        <v>466414</v>
      </c>
      <c r="E1872">
        <f t="shared" si="58"/>
        <v>2</v>
      </c>
      <c r="F1872">
        <f t="shared" si="59"/>
        <v>11</v>
      </c>
    </row>
    <row r="1873" spans="1:6" x14ac:dyDescent="0.35">
      <c r="A1873">
        <v>8800</v>
      </c>
      <c r="B1873" s="2">
        <v>44299.479556634309</v>
      </c>
      <c r="C1873">
        <v>266635</v>
      </c>
      <c r="D1873">
        <v>258219</v>
      </c>
      <c r="E1873">
        <f t="shared" si="58"/>
        <v>2</v>
      </c>
      <c r="F1873">
        <f t="shared" si="59"/>
        <v>11</v>
      </c>
    </row>
    <row r="1874" spans="1:6" x14ac:dyDescent="0.35">
      <c r="A1874">
        <v>8804</v>
      </c>
      <c r="B1874" s="2">
        <v>44299.484815533979</v>
      </c>
      <c r="C1874">
        <v>283109</v>
      </c>
      <c r="D1874">
        <v>153893</v>
      </c>
      <c r="E1874">
        <f t="shared" si="58"/>
        <v>2</v>
      </c>
      <c r="F1874">
        <f t="shared" si="59"/>
        <v>11</v>
      </c>
    </row>
    <row r="1875" spans="1:6" x14ac:dyDescent="0.35">
      <c r="A1875">
        <v>8807</v>
      </c>
      <c r="B1875" s="2">
        <v>44299.486433656959</v>
      </c>
      <c r="C1875">
        <v>186504</v>
      </c>
      <c r="D1875">
        <v>158978</v>
      </c>
      <c r="E1875">
        <f t="shared" si="58"/>
        <v>2</v>
      </c>
      <c r="F1875">
        <f t="shared" si="59"/>
        <v>11</v>
      </c>
    </row>
    <row r="1876" spans="1:6" x14ac:dyDescent="0.35">
      <c r="A1876">
        <v>8810</v>
      </c>
      <c r="B1876" s="2">
        <v>44299.491692556636</v>
      </c>
      <c r="C1876">
        <v>307645</v>
      </c>
      <c r="D1876">
        <v>458081</v>
      </c>
      <c r="E1876">
        <f t="shared" si="58"/>
        <v>2</v>
      </c>
      <c r="F1876">
        <f t="shared" si="59"/>
        <v>11</v>
      </c>
    </row>
    <row r="1877" spans="1:6" x14ac:dyDescent="0.35">
      <c r="A1877">
        <v>8814</v>
      </c>
      <c r="B1877" s="2">
        <v>44299.504000000001</v>
      </c>
      <c r="C1877">
        <v>136386</v>
      </c>
      <c r="D1877">
        <v>247095</v>
      </c>
      <c r="E1877">
        <f t="shared" si="58"/>
        <v>2</v>
      </c>
      <c r="F1877">
        <f t="shared" si="59"/>
        <v>12</v>
      </c>
    </row>
    <row r="1878" spans="1:6" x14ac:dyDescent="0.35">
      <c r="A1878">
        <v>8817</v>
      </c>
      <c r="B1878" s="2">
        <v>44299.506255663429</v>
      </c>
      <c r="C1878">
        <v>121837</v>
      </c>
      <c r="D1878">
        <v>261956</v>
      </c>
      <c r="E1878">
        <f t="shared" si="58"/>
        <v>2</v>
      </c>
      <c r="F1878">
        <f t="shared" si="59"/>
        <v>12</v>
      </c>
    </row>
    <row r="1879" spans="1:6" x14ac:dyDescent="0.35">
      <c r="A1879">
        <v>8822</v>
      </c>
      <c r="B1879" s="2">
        <v>44299.522436893203</v>
      </c>
      <c r="C1879">
        <v>241952</v>
      </c>
      <c r="D1879">
        <v>105352</v>
      </c>
      <c r="E1879">
        <f t="shared" si="58"/>
        <v>2</v>
      </c>
      <c r="F1879">
        <f t="shared" si="59"/>
        <v>12</v>
      </c>
    </row>
    <row r="1880" spans="1:6" x14ac:dyDescent="0.35">
      <c r="A1880">
        <v>8826</v>
      </c>
      <c r="B1880" s="2">
        <v>44299.522436893203</v>
      </c>
      <c r="C1880">
        <v>271126</v>
      </c>
      <c r="D1880">
        <v>456134</v>
      </c>
      <c r="E1880">
        <f t="shared" si="58"/>
        <v>2</v>
      </c>
      <c r="F1880">
        <f t="shared" si="59"/>
        <v>12</v>
      </c>
    </row>
    <row r="1881" spans="1:6" x14ac:dyDescent="0.35">
      <c r="A1881">
        <v>8831</v>
      </c>
      <c r="B1881" s="2">
        <v>44299.52648220065</v>
      </c>
      <c r="C1881">
        <v>226802</v>
      </c>
      <c r="D1881">
        <v>411922</v>
      </c>
      <c r="E1881">
        <f t="shared" si="58"/>
        <v>2</v>
      </c>
      <c r="F1881">
        <f t="shared" si="59"/>
        <v>12</v>
      </c>
    </row>
    <row r="1882" spans="1:6" x14ac:dyDescent="0.35">
      <c r="A1882">
        <v>8834</v>
      </c>
      <c r="B1882" s="2">
        <v>44299.526886731386</v>
      </c>
      <c r="C1882">
        <v>16266</v>
      </c>
      <c r="D1882">
        <v>274276</v>
      </c>
      <c r="E1882">
        <f t="shared" si="58"/>
        <v>2</v>
      </c>
      <c r="F1882">
        <f t="shared" si="59"/>
        <v>12</v>
      </c>
    </row>
    <row r="1883" spans="1:6" x14ac:dyDescent="0.35">
      <c r="A1883">
        <v>8836</v>
      </c>
      <c r="B1883" s="2">
        <v>44299.528504854366</v>
      </c>
      <c r="C1883">
        <v>112162</v>
      </c>
      <c r="D1883">
        <v>411922</v>
      </c>
      <c r="E1883">
        <f t="shared" si="58"/>
        <v>2</v>
      </c>
      <c r="F1883">
        <f t="shared" si="59"/>
        <v>12</v>
      </c>
    </row>
    <row r="1884" spans="1:6" x14ac:dyDescent="0.35">
      <c r="A1884">
        <v>8839</v>
      </c>
      <c r="B1884" s="2">
        <v>44299.530122977347</v>
      </c>
      <c r="C1884">
        <v>170645</v>
      </c>
      <c r="D1884">
        <v>62570</v>
      </c>
      <c r="E1884">
        <f t="shared" si="58"/>
        <v>2</v>
      </c>
      <c r="F1884">
        <f t="shared" si="59"/>
        <v>12</v>
      </c>
    </row>
    <row r="1885" spans="1:6" x14ac:dyDescent="0.35">
      <c r="A1885">
        <v>8844</v>
      </c>
      <c r="B1885" s="2">
        <v>44299.53174110032</v>
      </c>
      <c r="C1885">
        <v>6804</v>
      </c>
      <c r="D1885">
        <v>9852</v>
      </c>
      <c r="E1885">
        <f t="shared" si="58"/>
        <v>2</v>
      </c>
      <c r="F1885">
        <f t="shared" si="59"/>
        <v>12</v>
      </c>
    </row>
    <row r="1886" spans="1:6" x14ac:dyDescent="0.35">
      <c r="A1886">
        <v>8848</v>
      </c>
      <c r="B1886" s="2">
        <v>44299.539427184463</v>
      </c>
      <c r="C1886">
        <v>6331</v>
      </c>
      <c r="D1886">
        <v>103342</v>
      </c>
      <c r="E1886">
        <f t="shared" si="58"/>
        <v>2</v>
      </c>
      <c r="F1886">
        <f t="shared" si="59"/>
        <v>12</v>
      </c>
    </row>
    <row r="1887" spans="1:6" x14ac:dyDescent="0.35">
      <c r="A1887">
        <v>8850</v>
      </c>
      <c r="B1887" s="2">
        <v>44299.543333333335</v>
      </c>
      <c r="C1887">
        <v>68428</v>
      </c>
      <c r="D1887">
        <v>351192</v>
      </c>
      <c r="E1887">
        <f t="shared" si="58"/>
        <v>2</v>
      </c>
      <c r="F1887">
        <f t="shared" si="59"/>
        <v>13</v>
      </c>
    </row>
    <row r="1888" spans="1:6" x14ac:dyDescent="0.35">
      <c r="A1888">
        <v>8855</v>
      </c>
      <c r="B1888" s="2">
        <v>44299.546000000002</v>
      </c>
      <c r="C1888">
        <v>315826</v>
      </c>
      <c r="D1888">
        <v>112334</v>
      </c>
      <c r="E1888">
        <f t="shared" si="58"/>
        <v>2</v>
      </c>
      <c r="F1888">
        <f t="shared" si="59"/>
        <v>13</v>
      </c>
    </row>
    <row r="1889" spans="1:6" x14ac:dyDescent="0.35">
      <c r="A1889">
        <v>8857</v>
      </c>
      <c r="B1889" s="2">
        <v>44299.551563106797</v>
      </c>
      <c r="C1889">
        <v>194009</v>
      </c>
      <c r="D1889">
        <v>31749</v>
      </c>
      <c r="E1889">
        <f t="shared" si="58"/>
        <v>2</v>
      </c>
      <c r="F1889">
        <f t="shared" si="59"/>
        <v>13</v>
      </c>
    </row>
    <row r="1890" spans="1:6" x14ac:dyDescent="0.35">
      <c r="A1890">
        <v>8862</v>
      </c>
      <c r="B1890" s="2">
        <v>44299.553585760521</v>
      </c>
      <c r="C1890">
        <v>166110</v>
      </c>
      <c r="D1890">
        <v>230507</v>
      </c>
      <c r="E1890">
        <f t="shared" si="58"/>
        <v>2</v>
      </c>
      <c r="F1890">
        <f t="shared" si="59"/>
        <v>13</v>
      </c>
    </row>
    <row r="1891" spans="1:6" x14ac:dyDescent="0.35">
      <c r="A1891">
        <v>8863</v>
      </c>
      <c r="B1891" s="2">
        <v>44299.554394822007</v>
      </c>
      <c r="C1891">
        <v>240703</v>
      </c>
      <c r="D1891">
        <v>245484</v>
      </c>
      <c r="E1891">
        <f t="shared" si="58"/>
        <v>2</v>
      </c>
      <c r="F1891">
        <f t="shared" si="59"/>
        <v>13</v>
      </c>
    </row>
    <row r="1892" spans="1:6" x14ac:dyDescent="0.35">
      <c r="A1892">
        <v>8867</v>
      </c>
      <c r="B1892" s="2">
        <v>44299.554799352751</v>
      </c>
      <c r="C1892">
        <v>303244</v>
      </c>
      <c r="D1892">
        <v>78365</v>
      </c>
      <c r="E1892">
        <f t="shared" si="58"/>
        <v>2</v>
      </c>
      <c r="F1892">
        <f t="shared" si="59"/>
        <v>13</v>
      </c>
    </row>
    <row r="1893" spans="1:6" x14ac:dyDescent="0.35">
      <c r="A1893">
        <v>8872</v>
      </c>
      <c r="B1893" s="2">
        <v>44299.565317152104</v>
      </c>
      <c r="C1893">
        <v>304141</v>
      </c>
      <c r="D1893">
        <v>5151</v>
      </c>
      <c r="E1893">
        <f t="shared" si="58"/>
        <v>2</v>
      </c>
      <c r="F1893">
        <f t="shared" si="59"/>
        <v>13</v>
      </c>
    </row>
    <row r="1894" spans="1:6" x14ac:dyDescent="0.35">
      <c r="A1894">
        <v>8876</v>
      </c>
      <c r="B1894" s="2">
        <v>44299.567339805821</v>
      </c>
      <c r="C1894">
        <v>32970</v>
      </c>
      <c r="D1894">
        <v>238552</v>
      </c>
      <c r="E1894">
        <f t="shared" si="58"/>
        <v>2</v>
      </c>
      <c r="F1894">
        <f t="shared" si="59"/>
        <v>13</v>
      </c>
    </row>
    <row r="1895" spans="1:6" x14ac:dyDescent="0.35">
      <c r="A1895">
        <v>8878</v>
      </c>
      <c r="B1895" s="2">
        <v>44299.571385113268</v>
      </c>
      <c r="C1895">
        <v>217667</v>
      </c>
      <c r="D1895">
        <v>78646</v>
      </c>
      <c r="E1895">
        <f t="shared" si="58"/>
        <v>2</v>
      </c>
      <c r="F1895">
        <f t="shared" si="59"/>
        <v>13</v>
      </c>
    </row>
    <row r="1896" spans="1:6" x14ac:dyDescent="0.35">
      <c r="A1896">
        <v>8880</v>
      </c>
      <c r="B1896" s="2">
        <v>44299.575025889972</v>
      </c>
      <c r="C1896">
        <v>50329</v>
      </c>
      <c r="D1896">
        <v>182984</v>
      </c>
      <c r="E1896">
        <f t="shared" si="58"/>
        <v>2</v>
      </c>
      <c r="F1896">
        <f t="shared" si="59"/>
        <v>13</v>
      </c>
    </row>
    <row r="1897" spans="1:6" x14ac:dyDescent="0.35">
      <c r="A1897">
        <v>8883</v>
      </c>
      <c r="B1897" s="2">
        <v>44299.575430420708</v>
      </c>
      <c r="C1897">
        <v>78537</v>
      </c>
      <c r="D1897">
        <v>411922</v>
      </c>
      <c r="E1897">
        <f t="shared" si="58"/>
        <v>2</v>
      </c>
      <c r="F1897">
        <f t="shared" si="59"/>
        <v>13</v>
      </c>
    </row>
    <row r="1898" spans="1:6" x14ac:dyDescent="0.35">
      <c r="A1898">
        <v>8887</v>
      </c>
      <c r="B1898" s="2">
        <v>44299.576644012945</v>
      </c>
      <c r="C1898">
        <v>65819</v>
      </c>
      <c r="D1898">
        <v>88863</v>
      </c>
      <c r="E1898">
        <f t="shared" si="58"/>
        <v>2</v>
      </c>
      <c r="F1898">
        <f t="shared" si="59"/>
        <v>13</v>
      </c>
    </row>
    <row r="1899" spans="1:6" x14ac:dyDescent="0.35">
      <c r="A1899">
        <v>8891</v>
      </c>
      <c r="B1899" s="2">
        <v>44299.578262135925</v>
      </c>
      <c r="C1899">
        <v>35961</v>
      </c>
      <c r="D1899">
        <v>230507</v>
      </c>
      <c r="E1899">
        <f t="shared" si="58"/>
        <v>2</v>
      </c>
      <c r="F1899">
        <f t="shared" si="59"/>
        <v>13</v>
      </c>
    </row>
    <row r="1900" spans="1:6" x14ac:dyDescent="0.35">
      <c r="A1900">
        <v>8892</v>
      </c>
      <c r="B1900" s="2">
        <v>44299.579071197411</v>
      </c>
      <c r="C1900">
        <v>232200</v>
      </c>
      <c r="D1900">
        <v>335057</v>
      </c>
      <c r="E1900">
        <f t="shared" si="58"/>
        <v>2</v>
      </c>
      <c r="F1900">
        <f t="shared" si="59"/>
        <v>13</v>
      </c>
    </row>
    <row r="1901" spans="1:6" x14ac:dyDescent="0.35">
      <c r="A1901">
        <v>8896</v>
      </c>
      <c r="B1901" s="2">
        <v>44299.579071197411</v>
      </c>
      <c r="C1901">
        <v>346589</v>
      </c>
      <c r="D1901">
        <v>179296</v>
      </c>
      <c r="E1901">
        <f t="shared" si="58"/>
        <v>2</v>
      </c>
      <c r="F1901">
        <f t="shared" si="59"/>
        <v>13</v>
      </c>
    </row>
    <row r="1902" spans="1:6" x14ac:dyDescent="0.35">
      <c r="A1902">
        <v>8900</v>
      </c>
      <c r="B1902" s="2">
        <v>44299.581902912621</v>
      </c>
      <c r="C1902">
        <v>89705</v>
      </c>
      <c r="D1902">
        <v>118549</v>
      </c>
      <c r="E1902">
        <f t="shared" si="58"/>
        <v>2</v>
      </c>
      <c r="F1902">
        <f t="shared" si="59"/>
        <v>13</v>
      </c>
    </row>
    <row r="1903" spans="1:6" x14ac:dyDescent="0.35">
      <c r="A1903">
        <v>8903</v>
      </c>
      <c r="B1903" s="2">
        <v>44299.581902912621</v>
      </c>
      <c r="C1903">
        <v>152186</v>
      </c>
      <c r="D1903">
        <v>246229</v>
      </c>
      <c r="E1903">
        <f t="shared" si="58"/>
        <v>2</v>
      </c>
      <c r="F1903">
        <f t="shared" si="59"/>
        <v>13</v>
      </c>
    </row>
    <row r="1904" spans="1:6" x14ac:dyDescent="0.35">
      <c r="A1904">
        <v>8905</v>
      </c>
      <c r="B1904" s="2">
        <v>44299.584330097088</v>
      </c>
      <c r="C1904">
        <v>146937</v>
      </c>
      <c r="D1904">
        <v>81226</v>
      </c>
      <c r="E1904">
        <f t="shared" si="58"/>
        <v>2</v>
      </c>
      <c r="F1904">
        <f t="shared" si="59"/>
        <v>14</v>
      </c>
    </row>
    <row r="1905" spans="1:6" x14ac:dyDescent="0.35">
      <c r="A1905">
        <v>8910</v>
      </c>
      <c r="B1905" s="2">
        <v>44299.595252427185</v>
      </c>
      <c r="C1905">
        <v>247917</v>
      </c>
      <c r="D1905">
        <v>158978</v>
      </c>
      <c r="E1905">
        <f t="shared" si="58"/>
        <v>2</v>
      </c>
      <c r="F1905">
        <f t="shared" si="59"/>
        <v>14</v>
      </c>
    </row>
    <row r="1906" spans="1:6" x14ac:dyDescent="0.35">
      <c r="A1906">
        <v>8914</v>
      </c>
      <c r="B1906" s="2">
        <v>44299.597275080909</v>
      </c>
      <c r="C1906">
        <v>277477</v>
      </c>
      <c r="D1906">
        <v>182191</v>
      </c>
      <c r="E1906">
        <f t="shared" si="58"/>
        <v>2</v>
      </c>
      <c r="F1906">
        <f t="shared" si="59"/>
        <v>14</v>
      </c>
    </row>
    <row r="1907" spans="1:6" x14ac:dyDescent="0.35">
      <c r="A1907">
        <v>8917</v>
      </c>
      <c r="B1907" s="2">
        <v>44299.597679611652</v>
      </c>
      <c r="C1907">
        <v>310148</v>
      </c>
      <c r="D1907">
        <v>411922</v>
      </c>
      <c r="E1907">
        <f t="shared" si="58"/>
        <v>2</v>
      </c>
      <c r="F1907">
        <f t="shared" si="59"/>
        <v>14</v>
      </c>
    </row>
    <row r="1908" spans="1:6" x14ac:dyDescent="0.35">
      <c r="A1908">
        <v>8921</v>
      </c>
      <c r="B1908" s="2">
        <v>44299.598488673138</v>
      </c>
      <c r="C1908">
        <v>144097</v>
      </c>
      <c r="D1908">
        <v>286726</v>
      </c>
      <c r="E1908">
        <f t="shared" si="58"/>
        <v>2</v>
      </c>
      <c r="F1908">
        <f t="shared" si="59"/>
        <v>14</v>
      </c>
    </row>
    <row r="1909" spans="1:6" x14ac:dyDescent="0.35">
      <c r="A1909">
        <v>8924</v>
      </c>
      <c r="B1909" s="2">
        <v>44299.600106796119</v>
      </c>
      <c r="C1909">
        <v>1628</v>
      </c>
      <c r="D1909">
        <v>12149</v>
      </c>
      <c r="E1909">
        <f t="shared" si="58"/>
        <v>2</v>
      </c>
      <c r="F1909">
        <f t="shared" si="59"/>
        <v>14</v>
      </c>
    </row>
    <row r="1910" spans="1:6" x14ac:dyDescent="0.35">
      <c r="A1910">
        <v>8925</v>
      </c>
      <c r="B1910" s="2">
        <v>44299.604556634302</v>
      </c>
      <c r="C1910">
        <v>121155</v>
      </c>
      <c r="D1910">
        <v>347393</v>
      </c>
      <c r="E1910">
        <f t="shared" si="58"/>
        <v>2</v>
      </c>
      <c r="F1910">
        <f t="shared" si="59"/>
        <v>14</v>
      </c>
    </row>
    <row r="1911" spans="1:6" x14ac:dyDescent="0.35">
      <c r="A1911">
        <v>8927</v>
      </c>
      <c r="B1911" s="2">
        <v>44299.608333333337</v>
      </c>
      <c r="C1911">
        <v>49183</v>
      </c>
      <c r="D1911">
        <v>230507</v>
      </c>
      <c r="E1911">
        <f t="shared" si="58"/>
        <v>2</v>
      </c>
      <c r="F1911">
        <f t="shared" si="59"/>
        <v>14</v>
      </c>
    </row>
    <row r="1912" spans="1:6" x14ac:dyDescent="0.35">
      <c r="A1912">
        <v>8932</v>
      </c>
      <c r="B1912" s="2">
        <v>44299.609006472492</v>
      </c>
      <c r="C1912">
        <v>286631</v>
      </c>
      <c r="D1912">
        <v>219704</v>
      </c>
      <c r="E1912">
        <f t="shared" si="58"/>
        <v>2</v>
      </c>
      <c r="F1912">
        <f t="shared" si="59"/>
        <v>14</v>
      </c>
    </row>
    <row r="1913" spans="1:6" x14ac:dyDescent="0.35">
      <c r="A1913">
        <v>8935</v>
      </c>
      <c r="B1913" s="2">
        <v>44299.609815533979</v>
      </c>
      <c r="C1913">
        <v>130344</v>
      </c>
      <c r="D1913">
        <v>191608</v>
      </c>
      <c r="E1913">
        <f t="shared" si="58"/>
        <v>2</v>
      </c>
      <c r="F1913">
        <f t="shared" si="59"/>
        <v>14</v>
      </c>
    </row>
    <row r="1914" spans="1:6" x14ac:dyDescent="0.35">
      <c r="A1914">
        <v>8937</v>
      </c>
      <c r="B1914" s="2">
        <v>44299.611433656959</v>
      </c>
      <c r="C1914">
        <v>183685</v>
      </c>
      <c r="D1914">
        <v>29893</v>
      </c>
      <c r="E1914">
        <f t="shared" si="58"/>
        <v>2</v>
      </c>
      <c r="F1914">
        <f t="shared" si="59"/>
        <v>14</v>
      </c>
    </row>
    <row r="1915" spans="1:6" x14ac:dyDescent="0.35">
      <c r="A1915">
        <v>8940</v>
      </c>
      <c r="B1915" s="2">
        <v>44299.613051779932</v>
      </c>
      <c r="C1915">
        <v>64944</v>
      </c>
      <c r="D1915">
        <v>158978</v>
      </c>
      <c r="E1915">
        <f t="shared" si="58"/>
        <v>2</v>
      </c>
      <c r="F1915">
        <f t="shared" si="59"/>
        <v>14</v>
      </c>
    </row>
    <row r="1916" spans="1:6" x14ac:dyDescent="0.35">
      <c r="A1916">
        <v>8942</v>
      </c>
      <c r="B1916" s="2">
        <v>44299.613860841426</v>
      </c>
      <c r="C1916">
        <v>285423</v>
      </c>
      <c r="D1916">
        <v>426784</v>
      </c>
      <c r="E1916">
        <f t="shared" si="58"/>
        <v>2</v>
      </c>
      <c r="F1916">
        <f t="shared" si="59"/>
        <v>14</v>
      </c>
    </row>
    <row r="1917" spans="1:6" x14ac:dyDescent="0.35">
      <c r="A1917">
        <v>8943</v>
      </c>
      <c r="B1917" s="2">
        <v>44299.616333333339</v>
      </c>
      <c r="C1917">
        <v>253279</v>
      </c>
      <c r="D1917">
        <v>189009</v>
      </c>
      <c r="E1917">
        <f t="shared" si="58"/>
        <v>2</v>
      </c>
      <c r="F1917">
        <f t="shared" si="59"/>
        <v>14</v>
      </c>
    </row>
    <row r="1918" spans="1:6" x14ac:dyDescent="0.35">
      <c r="A1918">
        <v>8944</v>
      </c>
      <c r="B1918" s="2">
        <v>44299.623569579293</v>
      </c>
      <c r="C1918">
        <v>146040</v>
      </c>
      <c r="D1918">
        <v>4199</v>
      </c>
      <c r="E1918">
        <f t="shared" si="58"/>
        <v>2</v>
      </c>
      <c r="F1918">
        <f t="shared" si="59"/>
        <v>14</v>
      </c>
    </row>
    <row r="1919" spans="1:6" x14ac:dyDescent="0.35">
      <c r="A1919">
        <v>8947</v>
      </c>
      <c r="B1919" s="2">
        <v>44299.624783171523</v>
      </c>
      <c r="C1919">
        <v>331456</v>
      </c>
      <c r="D1919">
        <v>309255</v>
      </c>
      <c r="E1919">
        <f t="shared" si="58"/>
        <v>2</v>
      </c>
      <c r="F1919">
        <f t="shared" si="59"/>
        <v>14</v>
      </c>
    </row>
    <row r="1920" spans="1:6" x14ac:dyDescent="0.35">
      <c r="A1920">
        <v>8949</v>
      </c>
      <c r="B1920" s="2">
        <v>44299.625592233009</v>
      </c>
      <c r="C1920">
        <v>214884</v>
      </c>
      <c r="D1920">
        <v>402459</v>
      </c>
      <c r="E1920">
        <f t="shared" si="58"/>
        <v>2</v>
      </c>
      <c r="F1920">
        <f t="shared" si="59"/>
        <v>15</v>
      </c>
    </row>
    <row r="1921" spans="1:6" x14ac:dyDescent="0.35">
      <c r="A1921">
        <v>8953</v>
      </c>
      <c r="B1921" s="2">
        <v>44299.625592233009</v>
      </c>
      <c r="C1921">
        <v>275281</v>
      </c>
      <c r="D1921">
        <v>111368</v>
      </c>
      <c r="E1921">
        <f t="shared" si="58"/>
        <v>2</v>
      </c>
      <c r="F1921">
        <f t="shared" si="59"/>
        <v>15</v>
      </c>
    </row>
    <row r="1922" spans="1:6" x14ac:dyDescent="0.35">
      <c r="A1922">
        <v>8956</v>
      </c>
      <c r="B1922" s="2">
        <v>44299.626805825246</v>
      </c>
      <c r="C1922">
        <v>42809</v>
      </c>
      <c r="D1922">
        <v>469849</v>
      </c>
      <c r="E1922">
        <f t="shared" si="58"/>
        <v>2</v>
      </c>
      <c r="F1922">
        <f t="shared" si="59"/>
        <v>15</v>
      </c>
    </row>
    <row r="1923" spans="1:6" x14ac:dyDescent="0.35">
      <c r="A1923">
        <v>8959</v>
      </c>
      <c r="B1923" s="2">
        <v>44299.63166019418</v>
      </c>
      <c r="C1923">
        <v>129649</v>
      </c>
      <c r="D1923">
        <v>118549</v>
      </c>
      <c r="E1923">
        <f t="shared" ref="E1923:E1986" si="60">WEEKDAY(B1923,2)</f>
        <v>2</v>
      </c>
      <c r="F1923">
        <f t="shared" ref="F1923:F1986" si="61">HOUR(B1923)</f>
        <v>15</v>
      </c>
    </row>
    <row r="1924" spans="1:6" x14ac:dyDescent="0.35">
      <c r="A1924">
        <v>8961</v>
      </c>
      <c r="B1924" s="2">
        <v>44299.63287378641</v>
      </c>
      <c r="C1924">
        <v>136386</v>
      </c>
      <c r="D1924">
        <v>153893</v>
      </c>
      <c r="E1924">
        <f t="shared" si="60"/>
        <v>2</v>
      </c>
      <c r="F1924">
        <f t="shared" si="61"/>
        <v>15</v>
      </c>
    </row>
    <row r="1925" spans="1:6" x14ac:dyDescent="0.35">
      <c r="A1925">
        <v>8964</v>
      </c>
      <c r="B1925" s="2">
        <v>44299.633682847896</v>
      </c>
      <c r="C1925">
        <v>86329</v>
      </c>
      <c r="D1925">
        <v>455878</v>
      </c>
      <c r="E1925">
        <f t="shared" si="60"/>
        <v>2</v>
      </c>
      <c r="F1925">
        <f t="shared" si="61"/>
        <v>15</v>
      </c>
    </row>
    <row r="1926" spans="1:6" x14ac:dyDescent="0.35">
      <c r="A1926">
        <v>8969</v>
      </c>
      <c r="B1926" s="2">
        <v>44299.633682847896</v>
      </c>
      <c r="C1926">
        <v>98229</v>
      </c>
      <c r="D1926">
        <v>158978</v>
      </c>
      <c r="E1926">
        <f t="shared" si="60"/>
        <v>2</v>
      </c>
      <c r="F1926">
        <f t="shared" si="61"/>
        <v>15</v>
      </c>
    </row>
    <row r="1927" spans="1:6" x14ac:dyDescent="0.35">
      <c r="A1927">
        <v>8972</v>
      </c>
      <c r="B1927" s="2">
        <v>44299.63449190939</v>
      </c>
      <c r="C1927">
        <v>220582</v>
      </c>
      <c r="D1927">
        <v>379466</v>
      </c>
      <c r="E1927">
        <f t="shared" si="60"/>
        <v>2</v>
      </c>
      <c r="F1927">
        <f t="shared" si="61"/>
        <v>15</v>
      </c>
    </row>
    <row r="1928" spans="1:6" x14ac:dyDescent="0.35">
      <c r="A1928">
        <v>8975</v>
      </c>
      <c r="B1928" s="2">
        <v>44299.635300970869</v>
      </c>
      <c r="C1928">
        <v>122294</v>
      </c>
      <c r="D1928">
        <v>347008</v>
      </c>
      <c r="E1928">
        <f t="shared" si="60"/>
        <v>2</v>
      </c>
      <c r="F1928">
        <f t="shared" si="61"/>
        <v>15</v>
      </c>
    </row>
    <row r="1929" spans="1:6" x14ac:dyDescent="0.35">
      <c r="A1929">
        <v>8979</v>
      </c>
      <c r="B1929" s="2">
        <v>44299.636514563106</v>
      </c>
      <c r="C1929">
        <v>328442</v>
      </c>
      <c r="D1929">
        <v>100218</v>
      </c>
      <c r="E1929">
        <f t="shared" si="60"/>
        <v>2</v>
      </c>
      <c r="F1929">
        <f t="shared" si="61"/>
        <v>15</v>
      </c>
    </row>
    <row r="1930" spans="1:6" x14ac:dyDescent="0.35">
      <c r="A1930">
        <v>8981</v>
      </c>
      <c r="B1930" s="2">
        <v>44299.638132686086</v>
      </c>
      <c r="C1930">
        <v>18512</v>
      </c>
      <c r="D1930">
        <v>250679</v>
      </c>
      <c r="E1930">
        <f t="shared" si="60"/>
        <v>2</v>
      </c>
      <c r="F1930">
        <f t="shared" si="61"/>
        <v>15</v>
      </c>
    </row>
    <row r="1931" spans="1:6" x14ac:dyDescent="0.35">
      <c r="A1931">
        <v>8985</v>
      </c>
      <c r="B1931" s="2">
        <v>44299.638941747573</v>
      </c>
      <c r="C1931">
        <v>218109</v>
      </c>
      <c r="D1931">
        <v>430433</v>
      </c>
      <c r="E1931">
        <f t="shared" si="60"/>
        <v>2</v>
      </c>
      <c r="F1931">
        <f t="shared" si="61"/>
        <v>15</v>
      </c>
    </row>
    <row r="1932" spans="1:6" x14ac:dyDescent="0.35">
      <c r="A1932">
        <v>8986</v>
      </c>
      <c r="B1932" s="2">
        <v>44299.639346278316</v>
      </c>
      <c r="C1932">
        <v>113540</v>
      </c>
      <c r="D1932">
        <v>118549</v>
      </c>
      <c r="E1932">
        <f t="shared" si="60"/>
        <v>2</v>
      </c>
      <c r="F1932">
        <f t="shared" si="61"/>
        <v>15</v>
      </c>
    </row>
    <row r="1933" spans="1:6" x14ac:dyDescent="0.35">
      <c r="A1933">
        <v>8991</v>
      </c>
      <c r="B1933" s="2">
        <v>44299.640559870553</v>
      </c>
      <c r="C1933">
        <v>134749</v>
      </c>
      <c r="D1933">
        <v>388328</v>
      </c>
      <c r="E1933">
        <f t="shared" si="60"/>
        <v>2</v>
      </c>
      <c r="F1933">
        <f t="shared" si="61"/>
        <v>15</v>
      </c>
    </row>
    <row r="1934" spans="1:6" x14ac:dyDescent="0.35">
      <c r="A1934">
        <v>8995</v>
      </c>
      <c r="B1934" s="2">
        <v>44299.64136893204</v>
      </c>
      <c r="C1934">
        <v>14888</v>
      </c>
      <c r="D1934">
        <v>4316</v>
      </c>
      <c r="E1934">
        <f t="shared" si="60"/>
        <v>2</v>
      </c>
      <c r="F1934">
        <f t="shared" si="61"/>
        <v>15</v>
      </c>
    </row>
    <row r="1935" spans="1:6" x14ac:dyDescent="0.35">
      <c r="A1935">
        <v>8997</v>
      </c>
      <c r="B1935" s="2">
        <v>44299.642177993526</v>
      </c>
      <c r="C1935">
        <v>88666</v>
      </c>
      <c r="D1935">
        <v>182984</v>
      </c>
      <c r="E1935">
        <f t="shared" si="60"/>
        <v>2</v>
      </c>
      <c r="F1935">
        <f t="shared" si="61"/>
        <v>15</v>
      </c>
    </row>
    <row r="1936" spans="1:6" x14ac:dyDescent="0.35">
      <c r="A1936">
        <v>8999</v>
      </c>
      <c r="B1936" s="2">
        <v>44299.644605177993</v>
      </c>
      <c r="C1936">
        <v>217391</v>
      </c>
      <c r="D1936">
        <v>347393</v>
      </c>
      <c r="E1936">
        <f t="shared" si="60"/>
        <v>2</v>
      </c>
      <c r="F1936">
        <f t="shared" si="61"/>
        <v>15</v>
      </c>
    </row>
    <row r="1937" spans="1:6" x14ac:dyDescent="0.35">
      <c r="A1937">
        <v>9004</v>
      </c>
      <c r="B1937" s="2">
        <v>44299.646223300966</v>
      </c>
      <c r="C1937">
        <v>310696</v>
      </c>
      <c r="D1937">
        <v>419438</v>
      </c>
      <c r="E1937">
        <f t="shared" si="60"/>
        <v>2</v>
      </c>
      <c r="F1937">
        <f t="shared" si="61"/>
        <v>15</v>
      </c>
    </row>
    <row r="1938" spans="1:6" x14ac:dyDescent="0.35">
      <c r="A1938">
        <v>9008</v>
      </c>
      <c r="B1938" s="2">
        <v>44299.64703236246</v>
      </c>
      <c r="C1938">
        <v>195631</v>
      </c>
      <c r="D1938">
        <v>321898</v>
      </c>
      <c r="E1938">
        <f t="shared" si="60"/>
        <v>2</v>
      </c>
      <c r="F1938">
        <f t="shared" si="61"/>
        <v>15</v>
      </c>
    </row>
    <row r="1939" spans="1:6" x14ac:dyDescent="0.35">
      <c r="A1939">
        <v>9013</v>
      </c>
      <c r="B1939" s="2">
        <v>44299.647841423954</v>
      </c>
      <c r="C1939">
        <v>93264</v>
      </c>
      <c r="D1939">
        <v>4199</v>
      </c>
      <c r="E1939">
        <f t="shared" si="60"/>
        <v>2</v>
      </c>
      <c r="F1939">
        <f t="shared" si="61"/>
        <v>15</v>
      </c>
    </row>
    <row r="1940" spans="1:6" x14ac:dyDescent="0.35">
      <c r="A1940">
        <v>9018</v>
      </c>
      <c r="B1940" s="2">
        <v>44299.651077669907</v>
      </c>
      <c r="C1940">
        <v>74288</v>
      </c>
      <c r="D1940">
        <v>115218</v>
      </c>
      <c r="E1940">
        <f t="shared" si="60"/>
        <v>2</v>
      </c>
      <c r="F1940">
        <f t="shared" si="61"/>
        <v>15</v>
      </c>
    </row>
    <row r="1941" spans="1:6" x14ac:dyDescent="0.35">
      <c r="A1941">
        <v>9021</v>
      </c>
      <c r="B1941" s="2">
        <v>44299.653504854366</v>
      </c>
      <c r="C1941">
        <v>30862</v>
      </c>
      <c r="D1941">
        <v>347008</v>
      </c>
      <c r="E1941">
        <f t="shared" si="60"/>
        <v>2</v>
      </c>
      <c r="F1941">
        <f t="shared" si="61"/>
        <v>15</v>
      </c>
    </row>
    <row r="1942" spans="1:6" x14ac:dyDescent="0.35">
      <c r="A1942">
        <v>9024</v>
      </c>
      <c r="B1942" s="2">
        <v>44299.657954692557</v>
      </c>
      <c r="C1942">
        <v>88019</v>
      </c>
      <c r="D1942">
        <v>182191</v>
      </c>
      <c r="E1942">
        <f t="shared" si="60"/>
        <v>2</v>
      </c>
      <c r="F1942">
        <f t="shared" si="61"/>
        <v>15</v>
      </c>
    </row>
    <row r="1943" spans="1:6" x14ac:dyDescent="0.35">
      <c r="A1943">
        <v>9027</v>
      </c>
      <c r="B1943" s="2">
        <v>44299.657954692557</v>
      </c>
      <c r="C1943">
        <v>274652</v>
      </c>
      <c r="D1943">
        <v>466414</v>
      </c>
      <c r="E1943">
        <f t="shared" si="60"/>
        <v>2</v>
      </c>
      <c r="F1943">
        <f t="shared" si="61"/>
        <v>15</v>
      </c>
    </row>
    <row r="1944" spans="1:6" x14ac:dyDescent="0.35">
      <c r="A1944">
        <v>9028</v>
      </c>
      <c r="B1944" s="2">
        <v>44299.658763754051</v>
      </c>
      <c r="C1944">
        <v>303287</v>
      </c>
      <c r="D1944">
        <v>343712</v>
      </c>
      <c r="E1944">
        <f t="shared" si="60"/>
        <v>2</v>
      </c>
      <c r="F1944">
        <f t="shared" si="61"/>
        <v>15</v>
      </c>
    </row>
    <row r="1945" spans="1:6" x14ac:dyDescent="0.35">
      <c r="A1945">
        <v>9029</v>
      </c>
      <c r="B1945" s="2">
        <v>44299.6656407767</v>
      </c>
      <c r="C1945">
        <v>99362</v>
      </c>
      <c r="D1945">
        <v>111368</v>
      </c>
      <c r="E1945">
        <f t="shared" si="60"/>
        <v>2</v>
      </c>
      <c r="F1945">
        <f t="shared" si="61"/>
        <v>15</v>
      </c>
    </row>
    <row r="1946" spans="1:6" x14ac:dyDescent="0.35">
      <c r="A1946">
        <v>9034</v>
      </c>
      <c r="B1946" s="2">
        <v>44299.6656407767</v>
      </c>
      <c r="C1946">
        <v>252005</v>
      </c>
      <c r="D1946">
        <v>255262</v>
      </c>
      <c r="E1946">
        <f t="shared" si="60"/>
        <v>2</v>
      </c>
      <c r="F1946">
        <f t="shared" si="61"/>
        <v>15</v>
      </c>
    </row>
    <row r="1947" spans="1:6" x14ac:dyDescent="0.35">
      <c r="A1947">
        <v>9036</v>
      </c>
      <c r="B1947" s="2">
        <v>44299.672113268614</v>
      </c>
      <c r="C1947">
        <v>101055</v>
      </c>
      <c r="D1947">
        <v>392434</v>
      </c>
      <c r="E1947">
        <f t="shared" si="60"/>
        <v>2</v>
      </c>
      <c r="F1947">
        <f t="shared" si="61"/>
        <v>16</v>
      </c>
    </row>
    <row r="1948" spans="1:6" x14ac:dyDescent="0.35">
      <c r="A1948">
        <v>9039</v>
      </c>
      <c r="B1948" s="2">
        <v>44299.672113268614</v>
      </c>
      <c r="C1948">
        <v>136685</v>
      </c>
      <c r="D1948">
        <v>285365</v>
      </c>
      <c r="E1948">
        <f t="shared" si="60"/>
        <v>2</v>
      </c>
      <c r="F1948">
        <f t="shared" si="61"/>
        <v>16</v>
      </c>
    </row>
    <row r="1949" spans="1:6" x14ac:dyDescent="0.35">
      <c r="A1949">
        <v>9042</v>
      </c>
      <c r="B1949" s="2">
        <v>44299.672922330094</v>
      </c>
      <c r="C1949">
        <v>187707</v>
      </c>
      <c r="D1949">
        <v>242428</v>
      </c>
      <c r="E1949">
        <f t="shared" si="60"/>
        <v>2</v>
      </c>
      <c r="F1949">
        <f t="shared" si="61"/>
        <v>16</v>
      </c>
    </row>
    <row r="1950" spans="1:6" x14ac:dyDescent="0.35">
      <c r="A1950">
        <v>9044</v>
      </c>
      <c r="B1950" s="2">
        <v>44299.673731391587</v>
      </c>
      <c r="C1950">
        <v>146360</v>
      </c>
      <c r="D1950">
        <v>317685</v>
      </c>
      <c r="E1950">
        <f t="shared" si="60"/>
        <v>2</v>
      </c>
      <c r="F1950">
        <f t="shared" si="61"/>
        <v>16</v>
      </c>
    </row>
    <row r="1951" spans="1:6" x14ac:dyDescent="0.35">
      <c r="A1951">
        <v>9049</v>
      </c>
      <c r="B1951" s="2">
        <v>44299.674135922331</v>
      </c>
      <c r="C1951">
        <v>6345</v>
      </c>
      <c r="D1951">
        <v>138209</v>
      </c>
      <c r="E1951">
        <f t="shared" si="60"/>
        <v>2</v>
      </c>
      <c r="F1951">
        <f t="shared" si="61"/>
        <v>16</v>
      </c>
    </row>
    <row r="1952" spans="1:6" x14ac:dyDescent="0.35">
      <c r="A1952">
        <v>9052</v>
      </c>
      <c r="B1952" s="2">
        <v>44299.674944983817</v>
      </c>
      <c r="C1952">
        <v>106559</v>
      </c>
      <c r="D1952">
        <v>351192</v>
      </c>
      <c r="E1952">
        <f t="shared" si="60"/>
        <v>2</v>
      </c>
      <c r="F1952">
        <f t="shared" si="61"/>
        <v>16</v>
      </c>
    </row>
    <row r="1953" spans="1:6" x14ac:dyDescent="0.35">
      <c r="A1953">
        <v>9053</v>
      </c>
      <c r="B1953" s="2">
        <v>44299.675349514568</v>
      </c>
      <c r="C1953">
        <v>177687</v>
      </c>
      <c r="D1953">
        <v>411922</v>
      </c>
      <c r="E1953">
        <f t="shared" si="60"/>
        <v>2</v>
      </c>
      <c r="F1953">
        <f t="shared" si="61"/>
        <v>16</v>
      </c>
    </row>
    <row r="1954" spans="1:6" x14ac:dyDescent="0.35">
      <c r="A1954">
        <v>9057</v>
      </c>
      <c r="B1954" s="2">
        <v>44299.676563106797</v>
      </c>
      <c r="C1954">
        <v>273431</v>
      </c>
      <c r="D1954">
        <v>242428</v>
      </c>
      <c r="E1954">
        <f t="shared" si="60"/>
        <v>2</v>
      </c>
      <c r="F1954">
        <f t="shared" si="61"/>
        <v>16</v>
      </c>
    </row>
    <row r="1955" spans="1:6" x14ac:dyDescent="0.35">
      <c r="A1955">
        <v>9060</v>
      </c>
      <c r="B1955" s="2">
        <v>44299.677372168284</v>
      </c>
      <c r="C1955">
        <v>234274</v>
      </c>
      <c r="D1955">
        <v>411922</v>
      </c>
      <c r="E1955">
        <f t="shared" si="60"/>
        <v>2</v>
      </c>
      <c r="F1955">
        <f t="shared" si="61"/>
        <v>16</v>
      </c>
    </row>
    <row r="1956" spans="1:6" x14ac:dyDescent="0.35">
      <c r="A1956">
        <v>9061</v>
      </c>
      <c r="B1956" s="2">
        <v>44299.67818122977</v>
      </c>
      <c r="C1956">
        <v>201012</v>
      </c>
      <c r="D1956">
        <v>155428</v>
      </c>
      <c r="E1956">
        <f t="shared" si="60"/>
        <v>2</v>
      </c>
      <c r="F1956">
        <f t="shared" si="61"/>
        <v>16</v>
      </c>
    </row>
    <row r="1957" spans="1:6" x14ac:dyDescent="0.35">
      <c r="A1957">
        <v>9065</v>
      </c>
      <c r="B1957" s="2">
        <v>44299.678585760521</v>
      </c>
      <c r="C1957">
        <v>50464</v>
      </c>
      <c r="D1957">
        <v>392434</v>
      </c>
      <c r="E1957">
        <f t="shared" si="60"/>
        <v>2</v>
      </c>
      <c r="F1957">
        <f t="shared" si="61"/>
        <v>16</v>
      </c>
    </row>
    <row r="1958" spans="1:6" x14ac:dyDescent="0.35">
      <c r="A1958">
        <v>9066</v>
      </c>
      <c r="B1958" s="2">
        <v>44299.681822006474</v>
      </c>
      <c r="C1958">
        <v>313419</v>
      </c>
      <c r="D1958">
        <v>4316</v>
      </c>
      <c r="E1958">
        <f t="shared" si="60"/>
        <v>2</v>
      </c>
      <c r="F1958">
        <f t="shared" si="61"/>
        <v>16</v>
      </c>
    </row>
    <row r="1959" spans="1:6" x14ac:dyDescent="0.35">
      <c r="A1959">
        <v>9067</v>
      </c>
      <c r="B1959" s="2">
        <v>44299.686000000002</v>
      </c>
      <c r="C1959">
        <v>158406</v>
      </c>
      <c r="D1959">
        <v>250679</v>
      </c>
      <c r="E1959">
        <f t="shared" si="60"/>
        <v>2</v>
      </c>
      <c r="F1959">
        <f t="shared" si="61"/>
        <v>16</v>
      </c>
    </row>
    <row r="1960" spans="1:6" x14ac:dyDescent="0.35">
      <c r="A1960">
        <v>9071</v>
      </c>
      <c r="B1960" s="2">
        <v>44299.688699029124</v>
      </c>
      <c r="C1960">
        <v>227790</v>
      </c>
      <c r="D1960">
        <v>411922</v>
      </c>
      <c r="E1960">
        <f t="shared" si="60"/>
        <v>2</v>
      </c>
      <c r="F1960">
        <f t="shared" si="61"/>
        <v>16</v>
      </c>
    </row>
    <row r="1961" spans="1:6" x14ac:dyDescent="0.35">
      <c r="A1961">
        <v>9074</v>
      </c>
      <c r="B1961" s="2">
        <v>44299.691935275077</v>
      </c>
      <c r="C1961">
        <v>169427</v>
      </c>
      <c r="D1961">
        <v>455878</v>
      </c>
      <c r="E1961">
        <f t="shared" si="60"/>
        <v>2</v>
      </c>
      <c r="F1961">
        <f t="shared" si="61"/>
        <v>16</v>
      </c>
    </row>
    <row r="1962" spans="1:6" x14ac:dyDescent="0.35">
      <c r="A1962">
        <v>9077</v>
      </c>
      <c r="B1962" s="2">
        <v>44299.693957928801</v>
      </c>
      <c r="C1962">
        <v>263728</v>
      </c>
      <c r="D1962">
        <v>133163</v>
      </c>
      <c r="E1962">
        <f t="shared" si="60"/>
        <v>2</v>
      </c>
      <c r="F1962">
        <f t="shared" si="61"/>
        <v>16</v>
      </c>
    </row>
    <row r="1963" spans="1:6" x14ac:dyDescent="0.35">
      <c r="A1963">
        <v>9080</v>
      </c>
      <c r="B1963" s="2">
        <v>44299.695171521031</v>
      </c>
      <c r="C1963">
        <v>240430</v>
      </c>
      <c r="D1963">
        <v>341081</v>
      </c>
      <c r="E1963">
        <f t="shared" si="60"/>
        <v>2</v>
      </c>
      <c r="F1963">
        <f t="shared" si="61"/>
        <v>16</v>
      </c>
    </row>
    <row r="1964" spans="1:6" x14ac:dyDescent="0.35">
      <c r="A1964">
        <v>9085</v>
      </c>
      <c r="B1964" s="2">
        <v>44299.695576051781</v>
      </c>
      <c r="C1964">
        <v>25608</v>
      </c>
      <c r="D1964">
        <v>266557</v>
      </c>
      <c r="E1964">
        <f t="shared" si="60"/>
        <v>2</v>
      </c>
      <c r="F1964">
        <f t="shared" si="61"/>
        <v>16</v>
      </c>
    </row>
    <row r="1965" spans="1:6" x14ac:dyDescent="0.35">
      <c r="A1965">
        <v>9087</v>
      </c>
      <c r="B1965" s="2">
        <v>44299.699216828478</v>
      </c>
      <c r="C1965">
        <v>332597</v>
      </c>
      <c r="D1965">
        <v>82901</v>
      </c>
      <c r="E1965">
        <f t="shared" si="60"/>
        <v>2</v>
      </c>
      <c r="F1965">
        <f t="shared" si="61"/>
        <v>16</v>
      </c>
    </row>
    <row r="1966" spans="1:6" x14ac:dyDescent="0.35">
      <c r="A1966">
        <v>9090</v>
      </c>
      <c r="B1966" s="2">
        <v>44299.699621359228</v>
      </c>
      <c r="C1966">
        <v>113313</v>
      </c>
      <c r="D1966">
        <v>21760</v>
      </c>
      <c r="E1966">
        <f t="shared" si="60"/>
        <v>2</v>
      </c>
      <c r="F1966">
        <f t="shared" si="61"/>
        <v>16</v>
      </c>
    </row>
    <row r="1967" spans="1:6" x14ac:dyDescent="0.35">
      <c r="A1967">
        <v>9095</v>
      </c>
      <c r="B1967" s="2">
        <v>44299.700025889964</v>
      </c>
      <c r="C1967">
        <v>284706</v>
      </c>
      <c r="D1967">
        <v>343712</v>
      </c>
      <c r="E1967">
        <f t="shared" si="60"/>
        <v>2</v>
      </c>
      <c r="F1967">
        <f t="shared" si="61"/>
        <v>16</v>
      </c>
    </row>
    <row r="1968" spans="1:6" x14ac:dyDescent="0.35">
      <c r="A1968">
        <v>9100</v>
      </c>
      <c r="B1968" s="2">
        <v>44299.701239482201</v>
      </c>
      <c r="C1968">
        <v>274834</v>
      </c>
      <c r="D1968">
        <v>153893</v>
      </c>
      <c r="E1968">
        <f t="shared" si="60"/>
        <v>2</v>
      </c>
      <c r="F1968">
        <f t="shared" si="61"/>
        <v>16</v>
      </c>
    </row>
    <row r="1969" spans="1:6" x14ac:dyDescent="0.35">
      <c r="A1969">
        <v>9103</v>
      </c>
      <c r="B1969" s="2">
        <v>44299.705284789641</v>
      </c>
      <c r="C1969">
        <v>347083</v>
      </c>
      <c r="D1969">
        <v>81725</v>
      </c>
      <c r="E1969">
        <f t="shared" si="60"/>
        <v>2</v>
      </c>
      <c r="F1969">
        <f t="shared" si="61"/>
        <v>16</v>
      </c>
    </row>
    <row r="1970" spans="1:6" x14ac:dyDescent="0.35">
      <c r="A1970">
        <v>9108</v>
      </c>
      <c r="B1970" s="2">
        <v>44299.705284789648</v>
      </c>
      <c r="C1970">
        <v>219848</v>
      </c>
      <c r="D1970">
        <v>230507</v>
      </c>
      <c r="E1970">
        <f t="shared" si="60"/>
        <v>2</v>
      </c>
      <c r="F1970">
        <f t="shared" si="61"/>
        <v>16</v>
      </c>
    </row>
    <row r="1971" spans="1:6" x14ac:dyDescent="0.35">
      <c r="A1971">
        <v>9113</v>
      </c>
      <c r="B1971" s="2">
        <v>44299.705666666661</v>
      </c>
      <c r="C1971">
        <v>221671</v>
      </c>
      <c r="D1971">
        <v>397531</v>
      </c>
      <c r="E1971">
        <f t="shared" si="60"/>
        <v>2</v>
      </c>
      <c r="F1971">
        <f t="shared" si="61"/>
        <v>16</v>
      </c>
    </row>
    <row r="1972" spans="1:6" x14ac:dyDescent="0.35">
      <c r="A1972">
        <v>9115</v>
      </c>
      <c r="B1972" s="2">
        <v>44299.706498381878</v>
      </c>
      <c r="C1972">
        <v>344503</v>
      </c>
      <c r="D1972">
        <v>439981</v>
      </c>
      <c r="E1972">
        <f t="shared" si="60"/>
        <v>2</v>
      </c>
      <c r="F1972">
        <f t="shared" si="61"/>
        <v>16</v>
      </c>
    </row>
    <row r="1973" spans="1:6" x14ac:dyDescent="0.35">
      <c r="A1973">
        <v>9117</v>
      </c>
      <c r="B1973" s="2">
        <v>44299.707307443365</v>
      </c>
      <c r="C1973">
        <v>73031</v>
      </c>
      <c r="D1973">
        <v>311670</v>
      </c>
      <c r="E1973">
        <f t="shared" si="60"/>
        <v>2</v>
      </c>
      <c r="F1973">
        <f t="shared" si="61"/>
        <v>16</v>
      </c>
    </row>
    <row r="1974" spans="1:6" x14ac:dyDescent="0.35">
      <c r="A1974">
        <v>9120</v>
      </c>
      <c r="B1974" s="2">
        <v>44299.707307443365</v>
      </c>
      <c r="C1974">
        <v>90327</v>
      </c>
      <c r="D1974">
        <v>466283</v>
      </c>
      <c r="E1974">
        <f t="shared" si="60"/>
        <v>2</v>
      </c>
      <c r="F1974">
        <f t="shared" si="61"/>
        <v>16</v>
      </c>
    </row>
    <row r="1975" spans="1:6" x14ac:dyDescent="0.35">
      <c r="A1975">
        <v>9121</v>
      </c>
      <c r="B1975" s="2">
        <v>44299.708116504851</v>
      </c>
      <c r="C1975">
        <v>72115</v>
      </c>
      <c r="D1975">
        <v>325852</v>
      </c>
      <c r="E1975">
        <f t="shared" si="60"/>
        <v>2</v>
      </c>
      <c r="F1975">
        <f t="shared" si="61"/>
        <v>16</v>
      </c>
    </row>
    <row r="1976" spans="1:6" x14ac:dyDescent="0.35">
      <c r="A1976">
        <v>9124</v>
      </c>
      <c r="B1976" s="2">
        <v>44299.711352750805</v>
      </c>
      <c r="C1976">
        <v>154037</v>
      </c>
      <c r="D1976">
        <v>42035</v>
      </c>
      <c r="E1976">
        <f t="shared" si="60"/>
        <v>2</v>
      </c>
      <c r="F1976">
        <f t="shared" si="61"/>
        <v>17</v>
      </c>
    </row>
    <row r="1977" spans="1:6" x14ac:dyDescent="0.35">
      <c r="A1977">
        <v>9126</v>
      </c>
      <c r="B1977" s="2">
        <v>44299.712970873785</v>
      </c>
      <c r="C1977">
        <v>336913</v>
      </c>
      <c r="D1977">
        <v>287170</v>
      </c>
      <c r="E1977">
        <f t="shared" si="60"/>
        <v>2</v>
      </c>
      <c r="F1977">
        <f t="shared" si="61"/>
        <v>17</v>
      </c>
    </row>
    <row r="1978" spans="1:6" x14ac:dyDescent="0.35">
      <c r="A1978">
        <v>9130</v>
      </c>
      <c r="B1978" s="2">
        <v>44299.713779935279</v>
      </c>
      <c r="C1978">
        <v>41878</v>
      </c>
      <c r="D1978">
        <v>411922</v>
      </c>
      <c r="E1978">
        <f t="shared" si="60"/>
        <v>2</v>
      </c>
      <c r="F1978">
        <f t="shared" si="61"/>
        <v>17</v>
      </c>
    </row>
    <row r="1979" spans="1:6" x14ac:dyDescent="0.35">
      <c r="A1979">
        <v>9135</v>
      </c>
      <c r="B1979" s="2">
        <v>44299.713779935279</v>
      </c>
      <c r="C1979">
        <v>316100</v>
      </c>
      <c r="D1979">
        <v>227775</v>
      </c>
      <c r="E1979">
        <f t="shared" si="60"/>
        <v>2</v>
      </c>
      <c r="F1979">
        <f t="shared" si="61"/>
        <v>17</v>
      </c>
    </row>
    <row r="1980" spans="1:6" x14ac:dyDescent="0.35">
      <c r="A1980">
        <v>9138</v>
      </c>
      <c r="B1980" s="2">
        <v>44299.714588996758</v>
      </c>
      <c r="C1980">
        <v>2728</v>
      </c>
      <c r="D1980">
        <v>305103</v>
      </c>
      <c r="E1980">
        <f t="shared" si="60"/>
        <v>2</v>
      </c>
      <c r="F1980">
        <f t="shared" si="61"/>
        <v>17</v>
      </c>
    </row>
    <row r="1981" spans="1:6" x14ac:dyDescent="0.35">
      <c r="A1981">
        <v>9140</v>
      </c>
      <c r="B1981" s="2">
        <v>44299.716333333337</v>
      </c>
      <c r="C1981">
        <v>245743</v>
      </c>
      <c r="D1981">
        <v>105089</v>
      </c>
      <c r="E1981">
        <f t="shared" si="60"/>
        <v>2</v>
      </c>
      <c r="F1981">
        <f t="shared" si="61"/>
        <v>17</v>
      </c>
    </row>
    <row r="1982" spans="1:6" x14ac:dyDescent="0.35">
      <c r="A1982">
        <v>9145</v>
      </c>
      <c r="B1982" s="2">
        <v>44299.721870550158</v>
      </c>
      <c r="C1982">
        <v>321431</v>
      </c>
      <c r="D1982">
        <v>347008</v>
      </c>
      <c r="E1982">
        <f t="shared" si="60"/>
        <v>2</v>
      </c>
      <c r="F1982">
        <f t="shared" si="61"/>
        <v>17</v>
      </c>
    </row>
    <row r="1983" spans="1:6" x14ac:dyDescent="0.35">
      <c r="A1983">
        <v>9150</v>
      </c>
      <c r="B1983" s="2">
        <v>44299.722275080909</v>
      </c>
      <c r="C1983">
        <v>243309</v>
      </c>
      <c r="D1983">
        <v>34009</v>
      </c>
      <c r="E1983">
        <f t="shared" si="60"/>
        <v>2</v>
      </c>
      <c r="F1983">
        <f t="shared" si="61"/>
        <v>17</v>
      </c>
    </row>
    <row r="1984" spans="1:6" x14ac:dyDescent="0.35">
      <c r="A1984">
        <v>9151</v>
      </c>
      <c r="B1984" s="2">
        <v>44299.725511326862</v>
      </c>
      <c r="C1984">
        <v>7912</v>
      </c>
      <c r="D1984">
        <v>133619</v>
      </c>
      <c r="E1984">
        <f t="shared" si="60"/>
        <v>2</v>
      </c>
      <c r="F1984">
        <f t="shared" si="61"/>
        <v>17</v>
      </c>
    </row>
    <row r="1985" spans="1:6" x14ac:dyDescent="0.35">
      <c r="A1985">
        <v>9153</v>
      </c>
      <c r="B1985" s="2">
        <v>44299.725511326862</v>
      </c>
      <c r="C1985">
        <v>80396</v>
      </c>
      <c r="D1985">
        <v>217497</v>
      </c>
      <c r="E1985">
        <f t="shared" si="60"/>
        <v>2</v>
      </c>
      <c r="F1985">
        <f t="shared" si="61"/>
        <v>17</v>
      </c>
    </row>
    <row r="1986" spans="1:6" x14ac:dyDescent="0.35">
      <c r="A1986">
        <v>9154</v>
      </c>
      <c r="B1986" s="2">
        <v>44299.725915857605</v>
      </c>
      <c r="C1986">
        <v>134290</v>
      </c>
      <c r="D1986">
        <v>118549</v>
      </c>
      <c r="E1986">
        <f t="shared" si="60"/>
        <v>2</v>
      </c>
      <c r="F1986">
        <f t="shared" si="61"/>
        <v>17</v>
      </c>
    </row>
    <row r="1987" spans="1:6" x14ac:dyDescent="0.35">
      <c r="A1987">
        <v>9158</v>
      </c>
      <c r="B1987" s="2">
        <v>44299.727533980578</v>
      </c>
      <c r="C1987">
        <v>280906</v>
      </c>
      <c r="D1987">
        <v>232500</v>
      </c>
      <c r="E1987">
        <f t="shared" ref="E1987:E2050" si="62">WEEKDAY(B1987,2)</f>
        <v>2</v>
      </c>
      <c r="F1987">
        <f t="shared" ref="F1987:F2050" si="63">HOUR(B1987)</f>
        <v>17</v>
      </c>
    </row>
    <row r="1988" spans="1:6" x14ac:dyDescent="0.35">
      <c r="A1988">
        <v>9162</v>
      </c>
      <c r="B1988" s="2">
        <v>44299.735333333338</v>
      </c>
      <c r="C1988">
        <v>156679</v>
      </c>
      <c r="D1988">
        <v>331056</v>
      </c>
      <c r="E1988">
        <f t="shared" si="62"/>
        <v>2</v>
      </c>
      <c r="F1988">
        <f t="shared" si="63"/>
        <v>17</v>
      </c>
    </row>
    <row r="1989" spans="1:6" x14ac:dyDescent="0.35">
      <c r="A1989">
        <v>9163</v>
      </c>
      <c r="B1989" s="2">
        <v>44299.743310679616</v>
      </c>
      <c r="C1989">
        <v>89634</v>
      </c>
      <c r="D1989">
        <v>85094</v>
      </c>
      <c r="E1989">
        <f t="shared" si="62"/>
        <v>2</v>
      </c>
      <c r="F1989">
        <f t="shared" si="63"/>
        <v>17</v>
      </c>
    </row>
    <row r="1990" spans="1:6" x14ac:dyDescent="0.35">
      <c r="A1990">
        <v>9167</v>
      </c>
      <c r="B1990" s="2">
        <v>44299.744119741103</v>
      </c>
      <c r="C1990">
        <v>305226</v>
      </c>
      <c r="D1990">
        <v>230507</v>
      </c>
      <c r="E1990">
        <f t="shared" si="62"/>
        <v>2</v>
      </c>
      <c r="F1990">
        <f t="shared" si="63"/>
        <v>17</v>
      </c>
    </row>
    <row r="1991" spans="1:6" x14ac:dyDescent="0.35">
      <c r="A1991">
        <v>9169</v>
      </c>
      <c r="B1991" s="2">
        <v>44299.744119741103</v>
      </c>
      <c r="C1991">
        <v>338410</v>
      </c>
      <c r="D1991">
        <v>197508</v>
      </c>
      <c r="E1991">
        <f t="shared" si="62"/>
        <v>2</v>
      </c>
      <c r="F1991">
        <f t="shared" si="63"/>
        <v>17</v>
      </c>
    </row>
    <row r="1992" spans="1:6" x14ac:dyDescent="0.35">
      <c r="A1992">
        <v>9171</v>
      </c>
      <c r="B1992" s="2">
        <v>44299.747355987056</v>
      </c>
      <c r="C1992">
        <v>274284</v>
      </c>
      <c r="D1992">
        <v>82181</v>
      </c>
      <c r="E1992">
        <f t="shared" si="62"/>
        <v>2</v>
      </c>
      <c r="F1992">
        <f t="shared" si="63"/>
        <v>17</v>
      </c>
    </row>
    <row r="1993" spans="1:6" x14ac:dyDescent="0.35">
      <c r="A1993">
        <v>9174</v>
      </c>
      <c r="B1993" s="2">
        <v>44299.749783171523</v>
      </c>
      <c r="C1993">
        <v>64753</v>
      </c>
      <c r="D1993">
        <v>325984</v>
      </c>
      <c r="E1993">
        <f t="shared" si="62"/>
        <v>2</v>
      </c>
      <c r="F1993">
        <f t="shared" si="63"/>
        <v>17</v>
      </c>
    </row>
    <row r="1994" spans="1:6" x14ac:dyDescent="0.35">
      <c r="A1994">
        <v>9178</v>
      </c>
      <c r="B1994" s="2">
        <v>44299.753828478963</v>
      </c>
      <c r="C1994">
        <v>31624</v>
      </c>
      <c r="D1994">
        <v>118549</v>
      </c>
      <c r="E1994">
        <f t="shared" si="62"/>
        <v>2</v>
      </c>
      <c r="F1994">
        <f t="shared" si="63"/>
        <v>18</v>
      </c>
    </row>
    <row r="1995" spans="1:6" x14ac:dyDescent="0.35">
      <c r="A1995">
        <v>9180</v>
      </c>
      <c r="B1995" s="2">
        <v>44299.756660194173</v>
      </c>
      <c r="C1995">
        <v>295446</v>
      </c>
      <c r="D1995">
        <v>284325</v>
      </c>
      <c r="E1995">
        <f t="shared" si="62"/>
        <v>2</v>
      </c>
      <c r="F1995">
        <f t="shared" si="63"/>
        <v>18</v>
      </c>
    </row>
    <row r="1996" spans="1:6" x14ac:dyDescent="0.35">
      <c r="A1996">
        <v>9184</v>
      </c>
      <c r="B1996" s="2">
        <v>44299.759087378639</v>
      </c>
      <c r="C1996">
        <v>229308</v>
      </c>
      <c r="D1996">
        <v>113578</v>
      </c>
      <c r="E1996">
        <f t="shared" si="62"/>
        <v>2</v>
      </c>
      <c r="F1996">
        <f t="shared" si="63"/>
        <v>18</v>
      </c>
    </row>
    <row r="1997" spans="1:6" x14ac:dyDescent="0.35">
      <c r="A1997">
        <v>9189</v>
      </c>
      <c r="B1997" s="2">
        <v>44299.759896440126</v>
      </c>
      <c r="C1997">
        <v>344112</v>
      </c>
      <c r="D1997">
        <v>174259</v>
      </c>
      <c r="E1997">
        <f t="shared" si="62"/>
        <v>2</v>
      </c>
      <c r="F1997">
        <f t="shared" si="63"/>
        <v>18</v>
      </c>
    </row>
    <row r="1998" spans="1:6" x14ac:dyDescent="0.35">
      <c r="A1998">
        <v>9190</v>
      </c>
      <c r="B1998" s="2">
        <v>44299.76920064725</v>
      </c>
      <c r="C1998">
        <v>37232</v>
      </c>
      <c r="D1998">
        <v>5509</v>
      </c>
      <c r="E1998">
        <f t="shared" si="62"/>
        <v>2</v>
      </c>
      <c r="F1998">
        <f t="shared" si="63"/>
        <v>18</v>
      </c>
    </row>
    <row r="1999" spans="1:6" x14ac:dyDescent="0.35">
      <c r="A1999">
        <v>9195</v>
      </c>
      <c r="B1999" s="2">
        <v>44299.77041423948</v>
      </c>
      <c r="C1999">
        <v>34039</v>
      </c>
      <c r="D1999">
        <v>104958</v>
      </c>
      <c r="E1999">
        <f t="shared" si="62"/>
        <v>2</v>
      </c>
      <c r="F1999">
        <f t="shared" si="63"/>
        <v>18</v>
      </c>
    </row>
    <row r="2000" spans="1:6" x14ac:dyDescent="0.35">
      <c r="A2000">
        <v>9197</v>
      </c>
      <c r="B2000" s="2">
        <v>44299.77203236246</v>
      </c>
      <c r="C2000">
        <v>274384</v>
      </c>
      <c r="D2000">
        <v>242428</v>
      </c>
      <c r="E2000">
        <f t="shared" si="62"/>
        <v>2</v>
      </c>
      <c r="F2000">
        <f t="shared" si="63"/>
        <v>18</v>
      </c>
    </row>
    <row r="2001" spans="1:6" x14ac:dyDescent="0.35">
      <c r="A2001">
        <v>9202</v>
      </c>
      <c r="B2001" s="2">
        <v>44299.774459546927</v>
      </c>
      <c r="C2001">
        <v>266896</v>
      </c>
      <c r="D2001">
        <v>439981</v>
      </c>
      <c r="E2001">
        <f t="shared" si="62"/>
        <v>2</v>
      </c>
      <c r="F2001">
        <f t="shared" si="63"/>
        <v>18</v>
      </c>
    </row>
    <row r="2002" spans="1:6" x14ac:dyDescent="0.35">
      <c r="A2002">
        <v>9207</v>
      </c>
      <c r="B2002" s="2">
        <v>44299.777291262137</v>
      </c>
      <c r="C2002">
        <v>235762</v>
      </c>
      <c r="D2002">
        <v>230507</v>
      </c>
      <c r="E2002">
        <f t="shared" si="62"/>
        <v>2</v>
      </c>
      <c r="F2002">
        <f t="shared" si="63"/>
        <v>18</v>
      </c>
    </row>
    <row r="2003" spans="1:6" x14ac:dyDescent="0.35">
      <c r="A2003">
        <v>9210</v>
      </c>
      <c r="B2003" s="2">
        <v>44299.779313915853</v>
      </c>
      <c r="C2003">
        <v>13486</v>
      </c>
      <c r="D2003">
        <v>411922</v>
      </c>
      <c r="E2003">
        <f t="shared" si="62"/>
        <v>2</v>
      </c>
      <c r="F2003">
        <f t="shared" si="63"/>
        <v>18</v>
      </c>
    </row>
    <row r="2004" spans="1:6" x14ac:dyDescent="0.35">
      <c r="A2004">
        <v>9215</v>
      </c>
      <c r="B2004" s="2">
        <v>44299.780932038833</v>
      </c>
      <c r="C2004">
        <v>209293</v>
      </c>
      <c r="D2004">
        <v>82850</v>
      </c>
      <c r="E2004">
        <f t="shared" si="62"/>
        <v>2</v>
      </c>
      <c r="F2004">
        <f t="shared" si="63"/>
        <v>18</v>
      </c>
    </row>
    <row r="2005" spans="1:6" x14ac:dyDescent="0.35">
      <c r="A2005">
        <v>9220</v>
      </c>
      <c r="B2005" s="2">
        <v>44299.783763754051</v>
      </c>
      <c r="C2005">
        <v>159076</v>
      </c>
      <c r="D2005">
        <v>397</v>
      </c>
      <c r="E2005">
        <f t="shared" si="62"/>
        <v>2</v>
      </c>
      <c r="F2005">
        <f t="shared" si="63"/>
        <v>18</v>
      </c>
    </row>
    <row r="2006" spans="1:6" x14ac:dyDescent="0.35">
      <c r="A2006">
        <v>9222</v>
      </c>
      <c r="B2006" s="2">
        <v>44299.787000000004</v>
      </c>
      <c r="C2006">
        <v>8186</v>
      </c>
      <c r="D2006">
        <v>143750</v>
      </c>
      <c r="E2006">
        <f t="shared" si="62"/>
        <v>2</v>
      </c>
      <c r="F2006">
        <f t="shared" si="63"/>
        <v>18</v>
      </c>
    </row>
    <row r="2007" spans="1:6" x14ac:dyDescent="0.35">
      <c r="A2007">
        <v>9227</v>
      </c>
      <c r="B2007" s="2">
        <v>44299.789831715214</v>
      </c>
      <c r="C2007">
        <v>300610</v>
      </c>
      <c r="D2007">
        <v>220611</v>
      </c>
      <c r="E2007">
        <f t="shared" si="62"/>
        <v>2</v>
      </c>
      <c r="F2007">
        <f t="shared" si="63"/>
        <v>18</v>
      </c>
    </row>
    <row r="2008" spans="1:6" x14ac:dyDescent="0.35">
      <c r="A2008">
        <v>9228</v>
      </c>
      <c r="B2008" s="2">
        <v>44299.790236245957</v>
      </c>
      <c r="C2008">
        <v>167852</v>
      </c>
      <c r="D2008">
        <v>347367</v>
      </c>
      <c r="E2008">
        <f t="shared" si="62"/>
        <v>2</v>
      </c>
      <c r="F2008">
        <f t="shared" si="63"/>
        <v>18</v>
      </c>
    </row>
    <row r="2009" spans="1:6" x14ac:dyDescent="0.35">
      <c r="A2009">
        <v>9231</v>
      </c>
      <c r="B2009" s="2">
        <v>44299.791045307444</v>
      </c>
      <c r="C2009">
        <v>99628</v>
      </c>
      <c r="D2009">
        <v>68798</v>
      </c>
      <c r="E2009">
        <f t="shared" si="62"/>
        <v>2</v>
      </c>
      <c r="F2009">
        <f t="shared" si="63"/>
        <v>18</v>
      </c>
    </row>
    <row r="2010" spans="1:6" x14ac:dyDescent="0.35">
      <c r="A2010">
        <v>9236</v>
      </c>
      <c r="B2010" s="2">
        <v>44299.798326860844</v>
      </c>
      <c r="C2010">
        <v>345988</v>
      </c>
      <c r="D2010">
        <v>338198</v>
      </c>
      <c r="E2010">
        <f t="shared" si="62"/>
        <v>2</v>
      </c>
      <c r="F2010">
        <f t="shared" si="63"/>
        <v>19</v>
      </c>
    </row>
    <row r="2011" spans="1:6" x14ac:dyDescent="0.35">
      <c r="A2011">
        <v>9239</v>
      </c>
      <c r="B2011" s="2">
        <v>44299.808035598711</v>
      </c>
      <c r="C2011">
        <v>159215</v>
      </c>
      <c r="D2011">
        <v>158978</v>
      </c>
      <c r="E2011">
        <f t="shared" si="62"/>
        <v>2</v>
      </c>
      <c r="F2011">
        <f t="shared" si="63"/>
        <v>19</v>
      </c>
    </row>
    <row r="2012" spans="1:6" x14ac:dyDescent="0.35">
      <c r="A2012">
        <v>9242</v>
      </c>
      <c r="B2012" s="2">
        <v>44299.809653721684</v>
      </c>
      <c r="C2012">
        <v>208866</v>
      </c>
      <c r="D2012">
        <v>401945</v>
      </c>
      <c r="E2012">
        <f t="shared" si="62"/>
        <v>2</v>
      </c>
      <c r="F2012">
        <f t="shared" si="63"/>
        <v>19</v>
      </c>
    </row>
    <row r="2013" spans="1:6" x14ac:dyDescent="0.35">
      <c r="A2013">
        <v>9244</v>
      </c>
      <c r="B2013" s="2">
        <v>44299.813294498381</v>
      </c>
      <c r="C2013">
        <v>139768</v>
      </c>
      <c r="D2013">
        <v>360778</v>
      </c>
      <c r="E2013">
        <f t="shared" si="62"/>
        <v>2</v>
      </c>
      <c r="F2013">
        <f t="shared" si="63"/>
        <v>19</v>
      </c>
    </row>
    <row r="2014" spans="1:6" x14ac:dyDescent="0.35">
      <c r="A2014">
        <v>9246</v>
      </c>
      <c r="B2014" s="2">
        <v>44299.814912621354</v>
      </c>
      <c r="C2014">
        <v>280821</v>
      </c>
      <c r="D2014">
        <v>58674</v>
      </c>
      <c r="E2014">
        <f t="shared" si="62"/>
        <v>2</v>
      </c>
      <c r="F2014">
        <f t="shared" si="63"/>
        <v>19</v>
      </c>
    </row>
    <row r="2015" spans="1:6" x14ac:dyDescent="0.35">
      <c r="A2015">
        <v>9251</v>
      </c>
      <c r="B2015" s="2">
        <v>44299.816126213591</v>
      </c>
      <c r="C2015">
        <v>40270</v>
      </c>
      <c r="D2015">
        <v>424000</v>
      </c>
      <c r="E2015">
        <f t="shared" si="62"/>
        <v>2</v>
      </c>
      <c r="F2015">
        <f t="shared" si="63"/>
        <v>19</v>
      </c>
    </row>
    <row r="2016" spans="1:6" x14ac:dyDescent="0.35">
      <c r="A2016">
        <v>9252</v>
      </c>
      <c r="B2016" s="2">
        <v>44299.817744336571</v>
      </c>
      <c r="C2016">
        <v>337805</v>
      </c>
      <c r="D2016">
        <v>186269</v>
      </c>
      <c r="E2016">
        <f t="shared" si="62"/>
        <v>2</v>
      </c>
      <c r="F2016">
        <f t="shared" si="63"/>
        <v>19</v>
      </c>
    </row>
    <row r="2017" spans="1:6" x14ac:dyDescent="0.35">
      <c r="A2017">
        <v>9256</v>
      </c>
      <c r="B2017" s="2">
        <v>44299.819362459551</v>
      </c>
      <c r="C2017">
        <v>68338</v>
      </c>
      <c r="D2017">
        <v>244574</v>
      </c>
      <c r="E2017">
        <f t="shared" si="62"/>
        <v>2</v>
      </c>
      <c r="F2017">
        <f t="shared" si="63"/>
        <v>19</v>
      </c>
    </row>
    <row r="2018" spans="1:6" x14ac:dyDescent="0.35">
      <c r="A2018">
        <v>9257</v>
      </c>
      <c r="B2018" s="2">
        <v>44299.823003236241</v>
      </c>
      <c r="C2018">
        <v>347623</v>
      </c>
      <c r="D2018">
        <v>145779</v>
      </c>
      <c r="E2018">
        <f t="shared" si="62"/>
        <v>2</v>
      </c>
      <c r="F2018">
        <f t="shared" si="63"/>
        <v>19</v>
      </c>
    </row>
    <row r="2019" spans="1:6" x14ac:dyDescent="0.35">
      <c r="A2019">
        <v>9261</v>
      </c>
      <c r="B2019" s="2">
        <v>44299.828262135925</v>
      </c>
      <c r="C2019">
        <v>219135</v>
      </c>
      <c r="D2019">
        <v>238719</v>
      </c>
      <c r="E2019">
        <f t="shared" si="62"/>
        <v>2</v>
      </c>
      <c r="F2019">
        <f t="shared" si="63"/>
        <v>19</v>
      </c>
    </row>
    <row r="2020" spans="1:6" x14ac:dyDescent="0.35">
      <c r="A2020">
        <v>9262</v>
      </c>
      <c r="B2020" s="2">
        <v>44299.828666666668</v>
      </c>
      <c r="C2020">
        <v>113540</v>
      </c>
      <c r="D2020">
        <v>401945</v>
      </c>
      <c r="E2020">
        <f t="shared" si="62"/>
        <v>2</v>
      </c>
      <c r="F2020">
        <f t="shared" si="63"/>
        <v>19</v>
      </c>
    </row>
    <row r="2021" spans="1:6" x14ac:dyDescent="0.35">
      <c r="A2021">
        <v>9265</v>
      </c>
      <c r="B2021" s="2">
        <v>44299.831902912621</v>
      </c>
      <c r="C2021">
        <v>266436</v>
      </c>
      <c r="D2021">
        <v>122982</v>
      </c>
      <c r="E2021">
        <f t="shared" si="62"/>
        <v>2</v>
      </c>
      <c r="F2021">
        <f t="shared" si="63"/>
        <v>19</v>
      </c>
    </row>
    <row r="2022" spans="1:6" x14ac:dyDescent="0.35">
      <c r="A2022">
        <v>9267</v>
      </c>
      <c r="B2022" s="2">
        <v>44299.835139158575</v>
      </c>
      <c r="C2022">
        <v>226470</v>
      </c>
      <c r="D2022">
        <v>388561</v>
      </c>
      <c r="E2022">
        <f t="shared" si="62"/>
        <v>2</v>
      </c>
      <c r="F2022">
        <f t="shared" si="63"/>
        <v>20</v>
      </c>
    </row>
    <row r="2023" spans="1:6" x14ac:dyDescent="0.35">
      <c r="A2023">
        <v>9268</v>
      </c>
      <c r="B2023" s="2">
        <v>44299.835948220061</v>
      </c>
      <c r="C2023">
        <v>73918</v>
      </c>
      <c r="D2023">
        <v>78899</v>
      </c>
      <c r="E2023">
        <f t="shared" si="62"/>
        <v>2</v>
      </c>
      <c r="F2023">
        <f t="shared" si="63"/>
        <v>20</v>
      </c>
    </row>
    <row r="2024" spans="1:6" x14ac:dyDescent="0.35">
      <c r="A2024">
        <v>9270</v>
      </c>
      <c r="B2024" s="2">
        <v>44299.838333333333</v>
      </c>
      <c r="C2024">
        <v>310148</v>
      </c>
      <c r="D2024">
        <v>42035</v>
      </c>
      <c r="E2024">
        <f t="shared" si="62"/>
        <v>2</v>
      </c>
      <c r="F2024">
        <f t="shared" si="63"/>
        <v>20</v>
      </c>
    </row>
    <row r="2025" spans="1:6" x14ac:dyDescent="0.35">
      <c r="A2025">
        <v>9274</v>
      </c>
      <c r="B2025" s="2">
        <v>44299.839993527508</v>
      </c>
      <c r="C2025">
        <v>60217</v>
      </c>
      <c r="D2025">
        <v>102524</v>
      </c>
      <c r="E2025">
        <f t="shared" si="62"/>
        <v>2</v>
      </c>
      <c r="F2025">
        <f t="shared" si="63"/>
        <v>20</v>
      </c>
    </row>
    <row r="2026" spans="1:6" x14ac:dyDescent="0.35">
      <c r="A2026">
        <v>9277</v>
      </c>
      <c r="B2026" s="2">
        <v>44299.842420711975</v>
      </c>
      <c r="C2026">
        <v>264832</v>
      </c>
      <c r="D2026">
        <v>411922</v>
      </c>
      <c r="E2026">
        <f t="shared" si="62"/>
        <v>2</v>
      </c>
      <c r="F2026">
        <f t="shared" si="63"/>
        <v>20</v>
      </c>
    </row>
    <row r="2027" spans="1:6" x14ac:dyDescent="0.35">
      <c r="A2027">
        <v>9279</v>
      </c>
      <c r="B2027" s="2">
        <v>44299.849702265376</v>
      </c>
      <c r="C2027">
        <v>106491</v>
      </c>
      <c r="D2027">
        <v>86587</v>
      </c>
      <c r="E2027">
        <f t="shared" si="62"/>
        <v>2</v>
      </c>
      <c r="F2027">
        <f t="shared" si="63"/>
        <v>20</v>
      </c>
    </row>
    <row r="2028" spans="1:6" x14ac:dyDescent="0.35">
      <c r="A2028">
        <v>9282</v>
      </c>
      <c r="B2028" s="2">
        <v>44299.850511326862</v>
      </c>
      <c r="C2028">
        <v>130149</v>
      </c>
      <c r="D2028">
        <v>401945</v>
      </c>
      <c r="E2028">
        <f t="shared" si="62"/>
        <v>2</v>
      </c>
      <c r="F2028">
        <f t="shared" si="63"/>
        <v>20</v>
      </c>
    </row>
    <row r="2029" spans="1:6" x14ac:dyDescent="0.35">
      <c r="A2029">
        <v>9284</v>
      </c>
      <c r="B2029" s="2">
        <v>44299.859006472492</v>
      </c>
      <c r="C2029">
        <v>234720</v>
      </c>
      <c r="D2029">
        <v>344690</v>
      </c>
      <c r="E2029">
        <f t="shared" si="62"/>
        <v>2</v>
      </c>
      <c r="F2029">
        <f t="shared" si="63"/>
        <v>20</v>
      </c>
    </row>
    <row r="2030" spans="1:6" x14ac:dyDescent="0.35">
      <c r="A2030">
        <v>9288</v>
      </c>
      <c r="B2030" s="2">
        <v>44299.865074433656</v>
      </c>
      <c r="C2030">
        <v>82015</v>
      </c>
      <c r="D2030">
        <v>15045</v>
      </c>
      <c r="E2030">
        <f t="shared" si="62"/>
        <v>2</v>
      </c>
      <c r="F2030">
        <f t="shared" si="63"/>
        <v>20</v>
      </c>
    </row>
    <row r="2031" spans="1:6" x14ac:dyDescent="0.35">
      <c r="A2031">
        <v>9291</v>
      </c>
      <c r="B2031" s="2">
        <v>44299.871142394826</v>
      </c>
      <c r="C2031">
        <v>343295</v>
      </c>
      <c r="D2031">
        <v>245484</v>
      </c>
      <c r="E2031">
        <f t="shared" si="62"/>
        <v>2</v>
      </c>
      <c r="F2031">
        <f t="shared" si="63"/>
        <v>20</v>
      </c>
    </row>
    <row r="2032" spans="1:6" x14ac:dyDescent="0.35">
      <c r="A2032">
        <v>9292</v>
      </c>
      <c r="B2032" s="2">
        <v>44299.872760517799</v>
      </c>
      <c r="C2032">
        <v>129649</v>
      </c>
      <c r="D2032">
        <v>226682</v>
      </c>
      <c r="E2032">
        <f t="shared" si="62"/>
        <v>2</v>
      </c>
      <c r="F2032">
        <f t="shared" si="63"/>
        <v>20</v>
      </c>
    </row>
    <row r="2033" spans="1:6" x14ac:dyDescent="0.35">
      <c r="A2033">
        <v>9293</v>
      </c>
      <c r="B2033" s="2">
        <v>44299.87721035599</v>
      </c>
      <c r="C2033">
        <v>291657</v>
      </c>
      <c r="D2033">
        <v>122902</v>
      </c>
      <c r="E2033">
        <f t="shared" si="62"/>
        <v>2</v>
      </c>
      <c r="F2033">
        <f t="shared" si="63"/>
        <v>21</v>
      </c>
    </row>
    <row r="2034" spans="1:6" x14ac:dyDescent="0.35">
      <c r="A2034">
        <v>9298</v>
      </c>
      <c r="B2034" s="2">
        <v>44299.879233009713</v>
      </c>
      <c r="C2034">
        <v>206398</v>
      </c>
      <c r="D2034">
        <v>439981</v>
      </c>
      <c r="E2034">
        <f t="shared" si="62"/>
        <v>2</v>
      </c>
      <c r="F2034">
        <f t="shared" si="63"/>
        <v>21</v>
      </c>
    </row>
    <row r="2035" spans="1:6" x14ac:dyDescent="0.35">
      <c r="A2035">
        <v>9301</v>
      </c>
      <c r="B2035" s="2">
        <v>44299.880446601943</v>
      </c>
      <c r="C2035">
        <v>183116</v>
      </c>
      <c r="D2035">
        <v>230507</v>
      </c>
      <c r="E2035">
        <f t="shared" si="62"/>
        <v>2</v>
      </c>
      <c r="F2035">
        <f t="shared" si="63"/>
        <v>21</v>
      </c>
    </row>
    <row r="2036" spans="1:6" x14ac:dyDescent="0.35">
      <c r="A2036">
        <v>9304</v>
      </c>
      <c r="B2036" s="2">
        <v>44299.883278317153</v>
      </c>
      <c r="C2036">
        <v>31067</v>
      </c>
      <c r="D2036">
        <v>133933</v>
      </c>
      <c r="E2036">
        <f t="shared" si="62"/>
        <v>2</v>
      </c>
      <c r="F2036">
        <f t="shared" si="63"/>
        <v>21</v>
      </c>
    </row>
    <row r="2037" spans="1:6" x14ac:dyDescent="0.35">
      <c r="A2037">
        <v>9307</v>
      </c>
      <c r="B2037" s="2">
        <v>44299.884666666665</v>
      </c>
      <c r="C2037">
        <v>321508</v>
      </c>
      <c r="D2037">
        <v>330333</v>
      </c>
      <c r="E2037">
        <f t="shared" si="62"/>
        <v>2</v>
      </c>
      <c r="F2037">
        <f t="shared" si="63"/>
        <v>21</v>
      </c>
    </row>
    <row r="2038" spans="1:6" x14ac:dyDescent="0.35">
      <c r="A2038">
        <v>9309</v>
      </c>
      <c r="B2038" s="2">
        <v>44299.88853721683</v>
      </c>
      <c r="C2038">
        <v>332597</v>
      </c>
      <c r="D2038">
        <v>376898</v>
      </c>
      <c r="E2038">
        <f t="shared" si="62"/>
        <v>2</v>
      </c>
      <c r="F2038">
        <f t="shared" si="63"/>
        <v>21</v>
      </c>
    </row>
    <row r="2039" spans="1:6" x14ac:dyDescent="0.35">
      <c r="A2039">
        <v>9310</v>
      </c>
      <c r="B2039" s="2">
        <v>44299.893796116507</v>
      </c>
      <c r="C2039">
        <v>236364</v>
      </c>
      <c r="D2039">
        <v>111368</v>
      </c>
      <c r="E2039">
        <f t="shared" si="62"/>
        <v>2</v>
      </c>
      <c r="F2039">
        <f t="shared" si="63"/>
        <v>21</v>
      </c>
    </row>
    <row r="2040" spans="1:6" x14ac:dyDescent="0.35">
      <c r="A2040">
        <v>9314</v>
      </c>
      <c r="B2040" s="2">
        <v>44299.895009708736</v>
      </c>
      <c r="C2040">
        <v>89861</v>
      </c>
      <c r="D2040">
        <v>405774</v>
      </c>
      <c r="E2040">
        <f t="shared" si="62"/>
        <v>2</v>
      </c>
      <c r="F2040">
        <f t="shared" si="63"/>
        <v>21</v>
      </c>
    </row>
    <row r="2041" spans="1:6" x14ac:dyDescent="0.35">
      <c r="A2041">
        <v>9316</v>
      </c>
      <c r="B2041" s="2">
        <v>44299.89541423948</v>
      </c>
      <c r="C2041">
        <v>273538</v>
      </c>
      <c r="D2041">
        <v>411922</v>
      </c>
      <c r="E2041">
        <f t="shared" si="62"/>
        <v>2</v>
      </c>
      <c r="F2041">
        <f t="shared" si="63"/>
        <v>21</v>
      </c>
    </row>
    <row r="2042" spans="1:6" x14ac:dyDescent="0.35">
      <c r="A2042">
        <v>9320</v>
      </c>
      <c r="B2042" s="2">
        <v>44299.897841423946</v>
      </c>
      <c r="C2042">
        <v>330714</v>
      </c>
      <c r="D2042">
        <v>411922</v>
      </c>
      <c r="E2042">
        <f t="shared" si="62"/>
        <v>2</v>
      </c>
      <c r="F2042">
        <f t="shared" si="63"/>
        <v>21</v>
      </c>
    </row>
    <row r="2043" spans="1:6" x14ac:dyDescent="0.35">
      <c r="A2043">
        <v>9322</v>
      </c>
      <c r="B2043" s="2">
        <v>44299.901886731393</v>
      </c>
      <c r="C2043">
        <v>36527</v>
      </c>
      <c r="D2043">
        <v>347393</v>
      </c>
      <c r="E2043">
        <f t="shared" si="62"/>
        <v>2</v>
      </c>
      <c r="F2043">
        <f t="shared" si="63"/>
        <v>21</v>
      </c>
    </row>
    <row r="2044" spans="1:6" x14ac:dyDescent="0.35">
      <c r="A2044">
        <v>9323</v>
      </c>
      <c r="B2044" s="2">
        <v>44299.904718446604</v>
      </c>
      <c r="C2044">
        <v>57529</v>
      </c>
      <c r="D2044">
        <v>153893</v>
      </c>
      <c r="E2044">
        <f t="shared" si="62"/>
        <v>2</v>
      </c>
      <c r="F2044">
        <f t="shared" si="63"/>
        <v>21</v>
      </c>
    </row>
    <row r="2045" spans="1:6" x14ac:dyDescent="0.35">
      <c r="A2045">
        <v>9326</v>
      </c>
      <c r="B2045" s="2">
        <v>44299.921304207121</v>
      </c>
      <c r="C2045">
        <v>54818</v>
      </c>
      <c r="D2045">
        <v>389985</v>
      </c>
      <c r="E2045">
        <f t="shared" si="62"/>
        <v>2</v>
      </c>
      <c r="F2045">
        <f t="shared" si="63"/>
        <v>22</v>
      </c>
    </row>
    <row r="2046" spans="1:6" x14ac:dyDescent="0.35">
      <c r="A2046">
        <v>9327</v>
      </c>
      <c r="B2046" s="2">
        <v>44299.924540453074</v>
      </c>
      <c r="C2046">
        <v>226762</v>
      </c>
      <c r="D2046">
        <v>411922</v>
      </c>
      <c r="E2046">
        <f t="shared" si="62"/>
        <v>2</v>
      </c>
      <c r="F2046">
        <f t="shared" si="63"/>
        <v>22</v>
      </c>
    </row>
    <row r="2047" spans="1:6" x14ac:dyDescent="0.35">
      <c r="A2047">
        <v>9330</v>
      </c>
      <c r="B2047" s="2">
        <v>44299.92534951456</v>
      </c>
      <c r="C2047">
        <v>229115</v>
      </c>
      <c r="D2047">
        <v>193203</v>
      </c>
      <c r="E2047">
        <f t="shared" si="62"/>
        <v>2</v>
      </c>
      <c r="F2047">
        <f t="shared" si="63"/>
        <v>22</v>
      </c>
    </row>
    <row r="2048" spans="1:6" x14ac:dyDescent="0.35">
      <c r="A2048">
        <v>9332</v>
      </c>
      <c r="B2048" s="2">
        <v>44299.933844660198</v>
      </c>
      <c r="C2048">
        <v>35131</v>
      </c>
      <c r="D2048">
        <v>82901</v>
      </c>
      <c r="E2048">
        <f t="shared" si="62"/>
        <v>2</v>
      </c>
      <c r="F2048">
        <f t="shared" si="63"/>
        <v>22</v>
      </c>
    </row>
    <row r="2049" spans="1:6" x14ac:dyDescent="0.35">
      <c r="A2049">
        <v>9336</v>
      </c>
      <c r="B2049" s="2">
        <v>44299.934653721677</v>
      </c>
      <c r="C2049">
        <v>99158</v>
      </c>
      <c r="D2049">
        <v>182191</v>
      </c>
      <c r="E2049">
        <f t="shared" si="62"/>
        <v>2</v>
      </c>
      <c r="F2049">
        <f t="shared" si="63"/>
        <v>22</v>
      </c>
    </row>
    <row r="2050" spans="1:6" x14ac:dyDescent="0.35">
      <c r="A2050">
        <v>9340</v>
      </c>
      <c r="B2050" s="2">
        <v>44299.944362459544</v>
      </c>
      <c r="C2050">
        <v>154137</v>
      </c>
      <c r="D2050">
        <v>227775</v>
      </c>
      <c r="E2050">
        <f t="shared" si="62"/>
        <v>2</v>
      </c>
      <c r="F2050">
        <f t="shared" si="63"/>
        <v>22</v>
      </c>
    </row>
    <row r="2051" spans="1:6" x14ac:dyDescent="0.35">
      <c r="A2051">
        <v>9344</v>
      </c>
      <c r="B2051" s="2">
        <v>44299.947598705505</v>
      </c>
      <c r="C2051">
        <v>271369</v>
      </c>
      <c r="D2051">
        <v>411922</v>
      </c>
      <c r="E2051">
        <f t="shared" ref="E2051:E2114" si="64">WEEKDAY(B2051,2)</f>
        <v>2</v>
      </c>
      <c r="F2051">
        <f t="shared" ref="F2051:F2114" si="65">HOUR(B2051)</f>
        <v>22</v>
      </c>
    </row>
    <row r="2052" spans="1:6" x14ac:dyDescent="0.35">
      <c r="A2052">
        <v>9347</v>
      </c>
      <c r="B2052" s="2">
        <v>44299.952048543695</v>
      </c>
      <c r="C2052">
        <v>244989</v>
      </c>
      <c r="D2052">
        <v>305874</v>
      </c>
      <c r="E2052">
        <f t="shared" si="64"/>
        <v>2</v>
      </c>
      <c r="F2052">
        <f t="shared" si="65"/>
        <v>22</v>
      </c>
    </row>
    <row r="2053" spans="1:6" x14ac:dyDescent="0.35">
      <c r="A2053">
        <v>9349</v>
      </c>
      <c r="B2053" s="2">
        <v>44299.955284789648</v>
      </c>
      <c r="C2053">
        <v>52655</v>
      </c>
      <c r="D2053">
        <v>373415</v>
      </c>
      <c r="E2053">
        <f t="shared" si="64"/>
        <v>2</v>
      </c>
      <c r="F2053">
        <f t="shared" si="65"/>
        <v>22</v>
      </c>
    </row>
    <row r="2054" spans="1:6" x14ac:dyDescent="0.35">
      <c r="A2054">
        <v>9352</v>
      </c>
      <c r="B2054" s="2">
        <v>44299.967420711975</v>
      </c>
      <c r="C2054">
        <v>65554</v>
      </c>
      <c r="D2054">
        <v>243728</v>
      </c>
      <c r="E2054">
        <f t="shared" si="64"/>
        <v>2</v>
      </c>
      <c r="F2054">
        <f t="shared" si="65"/>
        <v>23</v>
      </c>
    </row>
    <row r="2055" spans="1:6" x14ac:dyDescent="0.35">
      <c r="A2055">
        <v>9356</v>
      </c>
      <c r="B2055" s="2">
        <v>44299.967420711975</v>
      </c>
      <c r="C2055">
        <v>163055</v>
      </c>
      <c r="D2055">
        <v>227775</v>
      </c>
      <c r="E2055">
        <f t="shared" si="64"/>
        <v>2</v>
      </c>
      <c r="F2055">
        <f t="shared" si="65"/>
        <v>23</v>
      </c>
    </row>
    <row r="2056" spans="1:6" x14ac:dyDescent="0.35">
      <c r="A2056">
        <v>9358</v>
      </c>
      <c r="B2056" s="2">
        <v>44299.968634304205</v>
      </c>
      <c r="C2056">
        <v>230267</v>
      </c>
      <c r="D2056">
        <v>230507</v>
      </c>
      <c r="E2056">
        <f t="shared" si="64"/>
        <v>2</v>
      </c>
      <c r="F2056">
        <f t="shared" si="65"/>
        <v>23</v>
      </c>
    </row>
    <row r="2057" spans="1:6" x14ac:dyDescent="0.35">
      <c r="A2057">
        <v>9360</v>
      </c>
      <c r="B2057" s="2">
        <v>44299.974702265376</v>
      </c>
      <c r="C2057">
        <v>183588</v>
      </c>
      <c r="D2057">
        <v>21407</v>
      </c>
      <c r="E2057">
        <f t="shared" si="64"/>
        <v>2</v>
      </c>
      <c r="F2057">
        <f t="shared" si="65"/>
        <v>23</v>
      </c>
    </row>
    <row r="2058" spans="1:6" x14ac:dyDescent="0.35">
      <c r="A2058">
        <v>9364</v>
      </c>
      <c r="B2058" s="2">
        <v>44299.981174757282</v>
      </c>
      <c r="C2058">
        <v>215886</v>
      </c>
      <c r="D2058">
        <v>347393</v>
      </c>
      <c r="E2058">
        <f t="shared" si="64"/>
        <v>2</v>
      </c>
      <c r="F2058">
        <f t="shared" si="65"/>
        <v>23</v>
      </c>
    </row>
    <row r="2059" spans="1:6" x14ac:dyDescent="0.35">
      <c r="A2059">
        <v>9367</v>
      </c>
      <c r="B2059" s="2">
        <v>44299.994119741103</v>
      </c>
      <c r="C2059">
        <v>60278</v>
      </c>
      <c r="D2059">
        <v>228405</v>
      </c>
      <c r="E2059">
        <f t="shared" si="64"/>
        <v>2</v>
      </c>
      <c r="F2059">
        <f t="shared" si="65"/>
        <v>23</v>
      </c>
    </row>
    <row r="2060" spans="1:6" x14ac:dyDescent="0.35">
      <c r="A2060">
        <v>9368</v>
      </c>
      <c r="B2060" s="2">
        <v>44300.00382847897</v>
      </c>
      <c r="C2060">
        <v>131935</v>
      </c>
      <c r="D2060">
        <v>304722</v>
      </c>
      <c r="E2060">
        <f t="shared" si="64"/>
        <v>3</v>
      </c>
      <c r="F2060">
        <f t="shared" si="65"/>
        <v>0</v>
      </c>
    </row>
    <row r="2061" spans="1:6" x14ac:dyDescent="0.35">
      <c r="A2061">
        <v>9372</v>
      </c>
      <c r="B2061" s="2">
        <v>44300.0050420712</v>
      </c>
      <c r="C2061">
        <v>174150</v>
      </c>
      <c r="D2061">
        <v>341333</v>
      </c>
      <c r="E2061">
        <f t="shared" si="64"/>
        <v>3</v>
      </c>
      <c r="F2061">
        <f t="shared" si="65"/>
        <v>0</v>
      </c>
    </row>
    <row r="2062" spans="1:6" x14ac:dyDescent="0.35">
      <c r="A2062">
        <v>9373</v>
      </c>
      <c r="B2062" s="2">
        <v>44300.006660194173</v>
      </c>
      <c r="C2062">
        <v>20599</v>
      </c>
      <c r="D2062">
        <v>250679</v>
      </c>
      <c r="E2062">
        <f t="shared" si="64"/>
        <v>3</v>
      </c>
      <c r="F2062">
        <f t="shared" si="65"/>
        <v>0</v>
      </c>
    </row>
    <row r="2063" spans="1:6" x14ac:dyDescent="0.35">
      <c r="A2063">
        <v>9378</v>
      </c>
      <c r="B2063" s="2">
        <v>44300.01070550162</v>
      </c>
      <c r="C2063">
        <v>55186</v>
      </c>
      <c r="D2063">
        <v>414043</v>
      </c>
      <c r="E2063">
        <f t="shared" si="64"/>
        <v>3</v>
      </c>
      <c r="F2063">
        <f t="shared" si="65"/>
        <v>0</v>
      </c>
    </row>
    <row r="2064" spans="1:6" x14ac:dyDescent="0.35">
      <c r="A2064">
        <v>9381</v>
      </c>
      <c r="B2064" s="2">
        <v>44300.030932038833</v>
      </c>
      <c r="C2064">
        <v>66085</v>
      </c>
      <c r="D2064">
        <v>230347</v>
      </c>
      <c r="E2064">
        <f t="shared" si="64"/>
        <v>3</v>
      </c>
      <c r="F2064">
        <f t="shared" si="65"/>
        <v>0</v>
      </c>
    </row>
    <row r="2065" spans="1:6" x14ac:dyDescent="0.35">
      <c r="A2065">
        <v>9386</v>
      </c>
      <c r="B2065" s="2">
        <v>44300.030932038833</v>
      </c>
      <c r="C2065">
        <v>127326</v>
      </c>
      <c r="D2065">
        <v>102086</v>
      </c>
      <c r="E2065">
        <f t="shared" si="64"/>
        <v>3</v>
      </c>
      <c r="F2065">
        <f t="shared" si="65"/>
        <v>0</v>
      </c>
    </row>
    <row r="2066" spans="1:6" x14ac:dyDescent="0.35">
      <c r="A2066">
        <v>9390</v>
      </c>
      <c r="B2066" s="2">
        <v>44300.030932038833</v>
      </c>
      <c r="C2066">
        <v>287945</v>
      </c>
      <c r="D2066">
        <v>182191</v>
      </c>
      <c r="E2066">
        <f t="shared" si="64"/>
        <v>3</v>
      </c>
      <c r="F2066">
        <f t="shared" si="65"/>
        <v>0</v>
      </c>
    </row>
    <row r="2067" spans="1:6" x14ac:dyDescent="0.35">
      <c r="A2067">
        <v>9391</v>
      </c>
      <c r="B2067" s="2">
        <v>44300.040236245957</v>
      </c>
      <c r="C2067">
        <v>195140</v>
      </c>
      <c r="D2067">
        <v>290088</v>
      </c>
      <c r="E2067">
        <f t="shared" si="64"/>
        <v>3</v>
      </c>
      <c r="F2067">
        <f t="shared" si="65"/>
        <v>0</v>
      </c>
    </row>
    <row r="2068" spans="1:6" x14ac:dyDescent="0.35">
      <c r="A2068">
        <v>9392</v>
      </c>
      <c r="B2068" s="2">
        <v>44300.0406407767</v>
      </c>
      <c r="C2068">
        <v>231116</v>
      </c>
      <c r="D2068">
        <v>217307</v>
      </c>
      <c r="E2068">
        <f t="shared" si="64"/>
        <v>3</v>
      </c>
      <c r="F2068">
        <f t="shared" si="65"/>
        <v>0</v>
      </c>
    </row>
    <row r="2069" spans="1:6" x14ac:dyDescent="0.35">
      <c r="A2069">
        <v>9397</v>
      </c>
      <c r="B2069" s="2">
        <v>44300.058844660198</v>
      </c>
      <c r="C2069">
        <v>232503</v>
      </c>
      <c r="D2069">
        <v>118549</v>
      </c>
      <c r="E2069">
        <f t="shared" si="64"/>
        <v>3</v>
      </c>
      <c r="F2069">
        <f t="shared" si="65"/>
        <v>1</v>
      </c>
    </row>
    <row r="2070" spans="1:6" x14ac:dyDescent="0.35">
      <c r="A2070">
        <v>9402</v>
      </c>
      <c r="B2070" s="2">
        <v>44300.059653721684</v>
      </c>
      <c r="C2070">
        <v>346488</v>
      </c>
      <c r="D2070">
        <v>343491</v>
      </c>
      <c r="E2070">
        <f t="shared" si="64"/>
        <v>3</v>
      </c>
      <c r="F2070">
        <f t="shared" si="65"/>
        <v>1</v>
      </c>
    </row>
    <row r="2071" spans="1:6" x14ac:dyDescent="0.35">
      <c r="A2071">
        <v>9405</v>
      </c>
      <c r="B2071" s="2">
        <v>44300.062333333335</v>
      </c>
      <c r="C2071">
        <v>32668</v>
      </c>
      <c r="D2071">
        <v>153893</v>
      </c>
      <c r="E2071">
        <f t="shared" si="64"/>
        <v>3</v>
      </c>
      <c r="F2071">
        <f t="shared" si="65"/>
        <v>1</v>
      </c>
    </row>
    <row r="2072" spans="1:6" x14ac:dyDescent="0.35">
      <c r="A2072">
        <v>9408</v>
      </c>
      <c r="B2072" s="2">
        <v>44300.066126213598</v>
      </c>
      <c r="C2072">
        <v>322432</v>
      </c>
      <c r="D2072">
        <v>95024</v>
      </c>
      <c r="E2072">
        <f t="shared" si="64"/>
        <v>3</v>
      </c>
      <c r="F2072">
        <f t="shared" si="65"/>
        <v>1</v>
      </c>
    </row>
    <row r="2073" spans="1:6" x14ac:dyDescent="0.35">
      <c r="A2073">
        <v>9412</v>
      </c>
      <c r="B2073" s="2">
        <v>44300.072333333337</v>
      </c>
      <c r="C2073">
        <v>149264</v>
      </c>
      <c r="D2073">
        <v>112334</v>
      </c>
      <c r="E2073">
        <f t="shared" si="64"/>
        <v>3</v>
      </c>
      <c r="F2073">
        <f t="shared" si="65"/>
        <v>1</v>
      </c>
    </row>
    <row r="2074" spans="1:6" x14ac:dyDescent="0.35">
      <c r="A2074">
        <v>9413</v>
      </c>
      <c r="B2074" s="2">
        <v>44300.087566343042</v>
      </c>
      <c r="C2074">
        <v>146372</v>
      </c>
      <c r="D2074">
        <v>153893</v>
      </c>
      <c r="E2074">
        <f t="shared" si="64"/>
        <v>3</v>
      </c>
      <c r="F2074">
        <f t="shared" si="65"/>
        <v>2</v>
      </c>
    </row>
    <row r="2075" spans="1:6" x14ac:dyDescent="0.35">
      <c r="A2075">
        <v>9416</v>
      </c>
      <c r="B2075" s="2">
        <v>44300.087566343042</v>
      </c>
      <c r="C2075">
        <v>328663</v>
      </c>
      <c r="D2075">
        <v>192331</v>
      </c>
      <c r="E2075">
        <f t="shared" si="64"/>
        <v>3</v>
      </c>
      <c r="F2075">
        <f t="shared" si="65"/>
        <v>2</v>
      </c>
    </row>
    <row r="2076" spans="1:6" x14ac:dyDescent="0.35">
      <c r="A2076">
        <v>9419</v>
      </c>
      <c r="B2076" s="2">
        <v>44300.100915857605</v>
      </c>
      <c r="C2076">
        <v>15413</v>
      </c>
      <c r="D2076">
        <v>95946</v>
      </c>
      <c r="E2076">
        <f t="shared" si="64"/>
        <v>3</v>
      </c>
      <c r="F2076">
        <f t="shared" si="65"/>
        <v>2</v>
      </c>
    </row>
    <row r="2077" spans="1:6" x14ac:dyDescent="0.35">
      <c r="A2077">
        <v>9421</v>
      </c>
      <c r="B2077" s="2">
        <v>44300.105770226539</v>
      </c>
      <c r="C2077">
        <v>102519</v>
      </c>
      <c r="D2077">
        <v>411922</v>
      </c>
      <c r="E2077">
        <f t="shared" si="64"/>
        <v>3</v>
      </c>
      <c r="F2077">
        <f t="shared" si="65"/>
        <v>2</v>
      </c>
    </row>
    <row r="2078" spans="1:6" x14ac:dyDescent="0.35">
      <c r="A2078">
        <v>9426</v>
      </c>
      <c r="B2078" s="2">
        <v>44300.113666666664</v>
      </c>
      <c r="C2078">
        <v>42461</v>
      </c>
      <c r="D2078">
        <v>411922</v>
      </c>
      <c r="E2078">
        <f t="shared" si="64"/>
        <v>3</v>
      </c>
      <c r="F2078">
        <f t="shared" si="65"/>
        <v>2</v>
      </c>
    </row>
    <row r="2079" spans="1:6" x14ac:dyDescent="0.35">
      <c r="A2079">
        <v>9428</v>
      </c>
      <c r="B2079" s="2">
        <v>44300.134896440126</v>
      </c>
      <c r="C2079">
        <v>188649</v>
      </c>
      <c r="D2079">
        <v>158978</v>
      </c>
      <c r="E2079">
        <f t="shared" si="64"/>
        <v>3</v>
      </c>
      <c r="F2079">
        <f t="shared" si="65"/>
        <v>3</v>
      </c>
    </row>
    <row r="2080" spans="1:6" x14ac:dyDescent="0.35">
      <c r="A2080">
        <v>9431</v>
      </c>
      <c r="B2080" s="2">
        <v>44300.138132686086</v>
      </c>
      <c r="C2080">
        <v>85537</v>
      </c>
      <c r="D2080">
        <v>88008</v>
      </c>
      <c r="E2080">
        <f t="shared" si="64"/>
        <v>3</v>
      </c>
      <c r="F2080">
        <f t="shared" si="65"/>
        <v>3</v>
      </c>
    </row>
    <row r="2081" spans="1:6" x14ac:dyDescent="0.35">
      <c r="A2081">
        <v>9435</v>
      </c>
      <c r="B2081" s="2">
        <v>44300.140559870553</v>
      </c>
      <c r="C2081">
        <v>263434</v>
      </c>
      <c r="D2081">
        <v>351192</v>
      </c>
      <c r="E2081">
        <f t="shared" si="64"/>
        <v>3</v>
      </c>
      <c r="F2081">
        <f t="shared" si="65"/>
        <v>3</v>
      </c>
    </row>
    <row r="2082" spans="1:6" x14ac:dyDescent="0.35">
      <c r="A2082">
        <v>9438</v>
      </c>
      <c r="B2082" s="2">
        <v>44300.149055016183</v>
      </c>
      <c r="C2082">
        <v>88733</v>
      </c>
      <c r="D2082">
        <v>70091</v>
      </c>
      <c r="E2082">
        <f t="shared" si="64"/>
        <v>3</v>
      </c>
      <c r="F2082">
        <f t="shared" si="65"/>
        <v>3</v>
      </c>
    </row>
    <row r="2083" spans="1:6" x14ac:dyDescent="0.35">
      <c r="A2083">
        <v>9441</v>
      </c>
      <c r="B2083" s="2">
        <v>44300.149459546927</v>
      </c>
      <c r="C2083">
        <v>285386</v>
      </c>
      <c r="D2083">
        <v>266426</v>
      </c>
      <c r="E2083">
        <f t="shared" si="64"/>
        <v>3</v>
      </c>
      <c r="F2083">
        <f t="shared" si="65"/>
        <v>3</v>
      </c>
    </row>
    <row r="2084" spans="1:6" x14ac:dyDescent="0.35">
      <c r="A2084">
        <v>9444</v>
      </c>
      <c r="B2084" s="2">
        <v>44300.153504854374</v>
      </c>
      <c r="C2084">
        <v>172409</v>
      </c>
      <c r="D2084">
        <v>111368</v>
      </c>
      <c r="E2084">
        <f t="shared" si="64"/>
        <v>3</v>
      </c>
      <c r="F2084">
        <f t="shared" si="65"/>
        <v>3</v>
      </c>
    </row>
    <row r="2085" spans="1:6" x14ac:dyDescent="0.35">
      <c r="A2085">
        <v>9449</v>
      </c>
      <c r="B2085" s="2">
        <v>44300.176333333337</v>
      </c>
      <c r="C2085">
        <v>92638</v>
      </c>
      <c r="D2085">
        <v>341333</v>
      </c>
      <c r="E2085">
        <f t="shared" si="64"/>
        <v>3</v>
      </c>
      <c r="F2085">
        <f t="shared" si="65"/>
        <v>4</v>
      </c>
    </row>
    <row r="2086" spans="1:6" x14ac:dyDescent="0.35">
      <c r="A2086">
        <v>9454</v>
      </c>
      <c r="B2086" s="2">
        <v>44300.177372168284</v>
      </c>
      <c r="C2086">
        <v>73644</v>
      </c>
      <c r="D2086">
        <v>254150</v>
      </c>
      <c r="E2086">
        <f t="shared" si="64"/>
        <v>3</v>
      </c>
      <c r="F2086">
        <f t="shared" si="65"/>
        <v>4</v>
      </c>
    </row>
    <row r="2087" spans="1:6" x14ac:dyDescent="0.35">
      <c r="A2087">
        <v>9459</v>
      </c>
      <c r="B2087" s="2">
        <v>44300.179799352751</v>
      </c>
      <c r="C2087">
        <v>107606</v>
      </c>
      <c r="D2087">
        <v>411922</v>
      </c>
      <c r="E2087">
        <f t="shared" si="64"/>
        <v>3</v>
      </c>
      <c r="F2087">
        <f t="shared" si="65"/>
        <v>4</v>
      </c>
    </row>
    <row r="2088" spans="1:6" x14ac:dyDescent="0.35">
      <c r="A2088">
        <v>9460</v>
      </c>
      <c r="B2088" s="2">
        <v>44300.183035598704</v>
      </c>
      <c r="C2088">
        <v>3696</v>
      </c>
      <c r="D2088">
        <v>132863</v>
      </c>
      <c r="E2088">
        <f t="shared" si="64"/>
        <v>3</v>
      </c>
      <c r="F2088">
        <f t="shared" si="65"/>
        <v>4</v>
      </c>
    </row>
    <row r="2089" spans="1:6" x14ac:dyDescent="0.35">
      <c r="A2089">
        <v>9464</v>
      </c>
      <c r="B2089" s="2">
        <v>44300.186676375408</v>
      </c>
      <c r="C2089">
        <v>93433</v>
      </c>
      <c r="D2089">
        <v>213037</v>
      </c>
      <c r="E2089">
        <f t="shared" si="64"/>
        <v>3</v>
      </c>
      <c r="F2089">
        <f t="shared" si="65"/>
        <v>4</v>
      </c>
    </row>
    <row r="2090" spans="1:6" x14ac:dyDescent="0.35">
      <c r="A2090">
        <v>9465</v>
      </c>
      <c r="B2090" s="2">
        <v>44300.190999999999</v>
      </c>
      <c r="C2090">
        <v>81381</v>
      </c>
      <c r="D2090">
        <v>411922</v>
      </c>
      <c r="E2090">
        <f t="shared" si="64"/>
        <v>3</v>
      </c>
      <c r="F2090">
        <f t="shared" si="65"/>
        <v>4</v>
      </c>
    </row>
    <row r="2091" spans="1:6" x14ac:dyDescent="0.35">
      <c r="A2091">
        <v>9470</v>
      </c>
      <c r="B2091" s="2">
        <v>44300.191666666666</v>
      </c>
      <c r="C2091">
        <v>205283</v>
      </c>
      <c r="D2091">
        <v>423117</v>
      </c>
      <c r="E2091">
        <f t="shared" si="64"/>
        <v>3</v>
      </c>
      <c r="F2091">
        <f t="shared" si="65"/>
        <v>4</v>
      </c>
    </row>
    <row r="2092" spans="1:6" x14ac:dyDescent="0.35">
      <c r="A2092">
        <v>9474</v>
      </c>
      <c r="B2092" s="2">
        <v>44300.223333333335</v>
      </c>
      <c r="C2092">
        <v>254153</v>
      </c>
      <c r="D2092">
        <v>157696</v>
      </c>
      <c r="E2092">
        <f t="shared" si="64"/>
        <v>3</v>
      </c>
      <c r="F2092">
        <f t="shared" si="65"/>
        <v>5</v>
      </c>
    </row>
    <row r="2093" spans="1:6" x14ac:dyDescent="0.35">
      <c r="A2093">
        <v>9478</v>
      </c>
      <c r="B2093" s="2">
        <v>44300.259491909383</v>
      </c>
      <c r="C2093">
        <v>71607</v>
      </c>
      <c r="D2093">
        <v>96007</v>
      </c>
      <c r="E2093">
        <f t="shared" si="64"/>
        <v>3</v>
      </c>
      <c r="F2093">
        <f t="shared" si="65"/>
        <v>6</v>
      </c>
    </row>
    <row r="2094" spans="1:6" x14ac:dyDescent="0.35">
      <c r="A2094">
        <v>9479</v>
      </c>
      <c r="B2094" s="2">
        <v>44300.259666666665</v>
      </c>
      <c r="C2094">
        <v>85966</v>
      </c>
      <c r="D2094">
        <v>246549</v>
      </c>
      <c r="E2094">
        <f t="shared" si="64"/>
        <v>3</v>
      </c>
      <c r="F2094">
        <f t="shared" si="65"/>
        <v>6</v>
      </c>
    </row>
    <row r="2095" spans="1:6" x14ac:dyDescent="0.35">
      <c r="A2095">
        <v>9481</v>
      </c>
      <c r="B2095" s="2">
        <v>44300.265559870553</v>
      </c>
      <c r="C2095">
        <v>142541</v>
      </c>
      <c r="D2095">
        <v>347008</v>
      </c>
      <c r="E2095">
        <f t="shared" si="64"/>
        <v>3</v>
      </c>
      <c r="F2095">
        <f t="shared" si="65"/>
        <v>6</v>
      </c>
    </row>
    <row r="2096" spans="1:6" x14ac:dyDescent="0.35">
      <c r="A2096">
        <v>9483</v>
      </c>
      <c r="B2096" s="2">
        <v>44300.27486407767</v>
      </c>
      <c r="C2096">
        <v>219848</v>
      </c>
      <c r="D2096">
        <v>347008</v>
      </c>
      <c r="E2096">
        <f t="shared" si="64"/>
        <v>3</v>
      </c>
      <c r="F2096">
        <f t="shared" si="65"/>
        <v>6</v>
      </c>
    </row>
    <row r="2097" spans="1:6" x14ac:dyDescent="0.35">
      <c r="A2097">
        <v>9486</v>
      </c>
      <c r="B2097" s="2">
        <v>44300.289427184463</v>
      </c>
      <c r="C2097">
        <v>194966</v>
      </c>
      <c r="D2097">
        <v>394819</v>
      </c>
      <c r="E2097">
        <f t="shared" si="64"/>
        <v>3</v>
      </c>
      <c r="F2097">
        <f t="shared" si="65"/>
        <v>6</v>
      </c>
    </row>
    <row r="2098" spans="1:6" x14ac:dyDescent="0.35">
      <c r="A2098">
        <v>9489</v>
      </c>
      <c r="B2098" s="2">
        <v>44300.295495145627</v>
      </c>
      <c r="C2098">
        <v>349285</v>
      </c>
      <c r="D2098">
        <v>21480</v>
      </c>
      <c r="E2098">
        <f t="shared" si="64"/>
        <v>3</v>
      </c>
      <c r="F2098">
        <f t="shared" si="65"/>
        <v>7</v>
      </c>
    </row>
    <row r="2099" spans="1:6" x14ac:dyDescent="0.35">
      <c r="A2099">
        <v>9491</v>
      </c>
      <c r="B2099" s="2">
        <v>44300.301158576054</v>
      </c>
      <c r="C2099">
        <v>146372</v>
      </c>
      <c r="D2099">
        <v>250679</v>
      </c>
      <c r="E2099">
        <f t="shared" si="64"/>
        <v>3</v>
      </c>
      <c r="F2099">
        <f t="shared" si="65"/>
        <v>7</v>
      </c>
    </row>
    <row r="2100" spans="1:6" x14ac:dyDescent="0.35">
      <c r="A2100">
        <v>9492</v>
      </c>
      <c r="B2100" s="2">
        <v>44300.310462783171</v>
      </c>
      <c r="C2100">
        <v>195995</v>
      </c>
      <c r="D2100">
        <v>118549</v>
      </c>
      <c r="E2100">
        <f t="shared" si="64"/>
        <v>3</v>
      </c>
      <c r="F2100">
        <f t="shared" si="65"/>
        <v>7</v>
      </c>
    </row>
    <row r="2101" spans="1:6" x14ac:dyDescent="0.35">
      <c r="A2101">
        <v>9497</v>
      </c>
      <c r="B2101" s="2">
        <v>44300.324216828478</v>
      </c>
      <c r="C2101">
        <v>346225</v>
      </c>
      <c r="D2101">
        <v>450380</v>
      </c>
      <c r="E2101">
        <f t="shared" si="64"/>
        <v>3</v>
      </c>
      <c r="F2101">
        <f t="shared" si="65"/>
        <v>7</v>
      </c>
    </row>
    <row r="2102" spans="1:6" x14ac:dyDescent="0.35">
      <c r="A2102">
        <v>9499</v>
      </c>
      <c r="B2102" s="2">
        <v>44300.327857605174</v>
      </c>
      <c r="C2102">
        <v>95519</v>
      </c>
      <c r="D2102">
        <v>238729</v>
      </c>
      <c r="E2102">
        <f t="shared" si="64"/>
        <v>3</v>
      </c>
      <c r="F2102">
        <f t="shared" si="65"/>
        <v>7</v>
      </c>
    </row>
    <row r="2103" spans="1:6" x14ac:dyDescent="0.35">
      <c r="A2103">
        <v>9502</v>
      </c>
      <c r="B2103" s="2">
        <v>44300.341207119745</v>
      </c>
      <c r="C2103">
        <v>292041</v>
      </c>
      <c r="D2103">
        <v>21760</v>
      </c>
      <c r="E2103">
        <f t="shared" si="64"/>
        <v>3</v>
      </c>
      <c r="F2103">
        <f t="shared" si="65"/>
        <v>8</v>
      </c>
    </row>
    <row r="2104" spans="1:6" x14ac:dyDescent="0.35">
      <c r="A2104">
        <v>9506</v>
      </c>
      <c r="B2104" s="2">
        <v>44300.346870550158</v>
      </c>
      <c r="C2104">
        <v>205385</v>
      </c>
      <c r="D2104">
        <v>411922</v>
      </c>
      <c r="E2104">
        <f t="shared" si="64"/>
        <v>3</v>
      </c>
      <c r="F2104">
        <f t="shared" si="65"/>
        <v>8</v>
      </c>
    </row>
    <row r="2105" spans="1:6" x14ac:dyDescent="0.35">
      <c r="A2105">
        <v>9508</v>
      </c>
      <c r="B2105" s="2">
        <v>44300.358197411006</v>
      </c>
      <c r="C2105">
        <v>77115</v>
      </c>
      <c r="D2105">
        <v>249070</v>
      </c>
      <c r="E2105">
        <f t="shared" si="64"/>
        <v>3</v>
      </c>
      <c r="F2105">
        <f t="shared" si="65"/>
        <v>8</v>
      </c>
    </row>
    <row r="2106" spans="1:6" x14ac:dyDescent="0.35">
      <c r="A2106">
        <v>9512</v>
      </c>
      <c r="B2106" s="2">
        <v>44300.363456310675</v>
      </c>
      <c r="C2106">
        <v>138387</v>
      </c>
      <c r="D2106">
        <v>122902</v>
      </c>
      <c r="E2106">
        <f t="shared" si="64"/>
        <v>3</v>
      </c>
      <c r="F2106">
        <f t="shared" si="65"/>
        <v>8</v>
      </c>
    </row>
    <row r="2107" spans="1:6" x14ac:dyDescent="0.35">
      <c r="A2107">
        <v>9514</v>
      </c>
      <c r="B2107" s="2">
        <v>44300.363860841426</v>
      </c>
      <c r="C2107">
        <v>164677</v>
      </c>
      <c r="D2107">
        <v>267896</v>
      </c>
      <c r="E2107">
        <f t="shared" si="64"/>
        <v>3</v>
      </c>
      <c r="F2107">
        <f t="shared" si="65"/>
        <v>8</v>
      </c>
    </row>
    <row r="2108" spans="1:6" x14ac:dyDescent="0.35">
      <c r="A2108">
        <v>9519</v>
      </c>
      <c r="B2108" s="2">
        <v>44300.39541423948</v>
      </c>
      <c r="C2108">
        <v>275664</v>
      </c>
      <c r="D2108">
        <v>370651</v>
      </c>
      <c r="E2108">
        <f t="shared" si="64"/>
        <v>3</v>
      </c>
      <c r="F2108">
        <f t="shared" si="65"/>
        <v>9</v>
      </c>
    </row>
    <row r="2109" spans="1:6" x14ac:dyDescent="0.35">
      <c r="A2109">
        <v>9524</v>
      </c>
      <c r="B2109" s="2">
        <v>44300.39703236246</v>
      </c>
      <c r="C2109">
        <v>76244</v>
      </c>
      <c r="D2109">
        <v>327270</v>
      </c>
      <c r="E2109">
        <f t="shared" si="64"/>
        <v>3</v>
      </c>
      <c r="F2109">
        <f t="shared" si="65"/>
        <v>9</v>
      </c>
    </row>
    <row r="2110" spans="1:6" x14ac:dyDescent="0.35">
      <c r="A2110">
        <v>9526</v>
      </c>
      <c r="B2110" s="2">
        <v>44300.397841423946</v>
      </c>
      <c r="C2110">
        <v>214428</v>
      </c>
      <c r="D2110">
        <v>381300</v>
      </c>
      <c r="E2110">
        <f t="shared" si="64"/>
        <v>3</v>
      </c>
      <c r="F2110">
        <f t="shared" si="65"/>
        <v>9</v>
      </c>
    </row>
    <row r="2111" spans="1:6" x14ac:dyDescent="0.35">
      <c r="A2111">
        <v>9531</v>
      </c>
      <c r="B2111" s="2">
        <v>44300.399459546927</v>
      </c>
      <c r="C2111">
        <v>348778</v>
      </c>
      <c r="D2111">
        <v>156650</v>
      </c>
      <c r="E2111">
        <f t="shared" si="64"/>
        <v>3</v>
      </c>
      <c r="F2111">
        <f t="shared" si="65"/>
        <v>9</v>
      </c>
    </row>
    <row r="2112" spans="1:6" x14ac:dyDescent="0.35">
      <c r="A2112">
        <v>9536</v>
      </c>
      <c r="B2112" s="2">
        <v>44300.40714563107</v>
      </c>
      <c r="C2112">
        <v>91683</v>
      </c>
      <c r="D2112">
        <v>88863</v>
      </c>
      <c r="E2112">
        <f t="shared" si="64"/>
        <v>3</v>
      </c>
      <c r="F2112">
        <f t="shared" si="65"/>
        <v>9</v>
      </c>
    </row>
    <row r="2113" spans="1:6" x14ac:dyDescent="0.35">
      <c r="A2113">
        <v>9538</v>
      </c>
      <c r="B2113" s="2">
        <v>44300.407954692557</v>
      </c>
      <c r="C2113">
        <v>67609</v>
      </c>
      <c r="D2113">
        <v>470762</v>
      </c>
      <c r="E2113">
        <f t="shared" si="64"/>
        <v>3</v>
      </c>
      <c r="F2113">
        <f t="shared" si="65"/>
        <v>9</v>
      </c>
    </row>
    <row r="2114" spans="1:6" x14ac:dyDescent="0.35">
      <c r="A2114">
        <v>9540</v>
      </c>
      <c r="B2114" s="2">
        <v>44300.409168284787</v>
      </c>
      <c r="C2114">
        <v>272113</v>
      </c>
      <c r="D2114">
        <v>411922</v>
      </c>
      <c r="E2114">
        <f t="shared" si="64"/>
        <v>3</v>
      </c>
      <c r="F2114">
        <f t="shared" si="65"/>
        <v>9</v>
      </c>
    </row>
    <row r="2115" spans="1:6" x14ac:dyDescent="0.35">
      <c r="A2115">
        <v>9541</v>
      </c>
      <c r="B2115" s="2">
        <v>44300.412333333334</v>
      </c>
      <c r="C2115">
        <v>311764</v>
      </c>
      <c r="D2115">
        <v>60752</v>
      </c>
      <c r="E2115">
        <f t="shared" ref="E2115:E2178" si="66">WEEKDAY(B2115,2)</f>
        <v>3</v>
      </c>
      <c r="F2115">
        <f t="shared" ref="F2115:F2178" si="67">HOUR(B2115)</f>
        <v>9</v>
      </c>
    </row>
    <row r="2116" spans="1:6" x14ac:dyDescent="0.35">
      <c r="A2116">
        <v>9544</v>
      </c>
      <c r="B2116" s="2">
        <v>44300.420090614884</v>
      </c>
      <c r="C2116">
        <v>187929</v>
      </c>
      <c r="D2116">
        <v>130322</v>
      </c>
      <c r="E2116">
        <f t="shared" si="66"/>
        <v>3</v>
      </c>
      <c r="F2116">
        <f t="shared" si="67"/>
        <v>10</v>
      </c>
    </row>
    <row r="2117" spans="1:6" x14ac:dyDescent="0.35">
      <c r="A2117">
        <v>9546</v>
      </c>
      <c r="B2117" s="2">
        <v>44300.420899676377</v>
      </c>
      <c r="C2117">
        <v>61182</v>
      </c>
      <c r="D2117">
        <v>312954</v>
      </c>
      <c r="E2117">
        <f t="shared" si="66"/>
        <v>3</v>
      </c>
      <c r="F2117">
        <f t="shared" si="67"/>
        <v>10</v>
      </c>
    </row>
    <row r="2118" spans="1:6" x14ac:dyDescent="0.35">
      <c r="A2118">
        <v>9548</v>
      </c>
      <c r="B2118" s="2">
        <v>44300.429394822007</v>
      </c>
      <c r="C2118">
        <v>74042</v>
      </c>
      <c r="D2118">
        <v>264032</v>
      </c>
      <c r="E2118">
        <f t="shared" si="66"/>
        <v>3</v>
      </c>
      <c r="F2118">
        <f t="shared" si="67"/>
        <v>10</v>
      </c>
    </row>
    <row r="2119" spans="1:6" x14ac:dyDescent="0.35">
      <c r="A2119">
        <v>9552</v>
      </c>
      <c r="B2119" s="2">
        <v>44300.430608414244</v>
      </c>
      <c r="C2119">
        <v>220582</v>
      </c>
      <c r="D2119">
        <v>180863</v>
      </c>
      <c r="E2119">
        <f t="shared" si="66"/>
        <v>3</v>
      </c>
      <c r="F2119">
        <f t="shared" si="67"/>
        <v>10</v>
      </c>
    </row>
    <row r="2120" spans="1:6" x14ac:dyDescent="0.35">
      <c r="A2120">
        <v>9555</v>
      </c>
      <c r="B2120" s="2">
        <v>44300.431417475731</v>
      </c>
      <c r="C2120">
        <v>142233</v>
      </c>
      <c r="D2120">
        <v>411922</v>
      </c>
      <c r="E2120">
        <f t="shared" si="66"/>
        <v>3</v>
      </c>
      <c r="F2120">
        <f t="shared" si="67"/>
        <v>10</v>
      </c>
    </row>
    <row r="2121" spans="1:6" x14ac:dyDescent="0.35">
      <c r="A2121">
        <v>9560</v>
      </c>
      <c r="B2121" s="2">
        <v>44300.444000000003</v>
      </c>
      <c r="C2121">
        <v>44998</v>
      </c>
      <c r="D2121">
        <v>378749</v>
      </c>
      <c r="E2121">
        <f t="shared" si="66"/>
        <v>3</v>
      </c>
      <c r="F2121">
        <f t="shared" si="67"/>
        <v>10</v>
      </c>
    </row>
    <row r="2122" spans="1:6" x14ac:dyDescent="0.35">
      <c r="A2122">
        <v>9562</v>
      </c>
      <c r="B2122" s="2">
        <v>44300.457307443365</v>
      </c>
      <c r="C2122">
        <v>49764</v>
      </c>
      <c r="D2122">
        <v>65828</v>
      </c>
      <c r="E2122">
        <f t="shared" si="66"/>
        <v>3</v>
      </c>
      <c r="F2122">
        <f t="shared" si="67"/>
        <v>10</v>
      </c>
    </row>
    <row r="2123" spans="1:6" x14ac:dyDescent="0.35">
      <c r="A2123">
        <v>9565</v>
      </c>
      <c r="B2123" s="2">
        <v>44300.457307443365</v>
      </c>
      <c r="C2123">
        <v>238569</v>
      </c>
      <c r="D2123">
        <v>229106</v>
      </c>
      <c r="E2123">
        <f t="shared" si="66"/>
        <v>3</v>
      </c>
      <c r="F2123">
        <f t="shared" si="67"/>
        <v>10</v>
      </c>
    </row>
    <row r="2124" spans="1:6" x14ac:dyDescent="0.35">
      <c r="A2124">
        <v>9566</v>
      </c>
      <c r="B2124" s="2">
        <v>44300.461000000003</v>
      </c>
      <c r="C2124">
        <v>122831</v>
      </c>
      <c r="D2124">
        <v>5151</v>
      </c>
      <c r="E2124">
        <f t="shared" si="66"/>
        <v>3</v>
      </c>
      <c r="F2124">
        <f t="shared" si="67"/>
        <v>11</v>
      </c>
    </row>
    <row r="2125" spans="1:6" x14ac:dyDescent="0.35">
      <c r="A2125">
        <v>9571</v>
      </c>
      <c r="B2125" s="2">
        <v>44300.471466019422</v>
      </c>
      <c r="C2125">
        <v>198837</v>
      </c>
      <c r="D2125">
        <v>381557</v>
      </c>
      <c r="E2125">
        <f t="shared" si="66"/>
        <v>3</v>
      </c>
      <c r="F2125">
        <f t="shared" si="67"/>
        <v>11</v>
      </c>
    </row>
    <row r="2126" spans="1:6" x14ac:dyDescent="0.35">
      <c r="A2126">
        <v>9573</v>
      </c>
      <c r="B2126" s="2">
        <v>44300.472999999998</v>
      </c>
      <c r="C2126">
        <v>139330</v>
      </c>
      <c r="D2126">
        <v>21760</v>
      </c>
      <c r="E2126">
        <f t="shared" si="66"/>
        <v>3</v>
      </c>
      <c r="F2126">
        <f t="shared" si="67"/>
        <v>11</v>
      </c>
    </row>
    <row r="2127" spans="1:6" x14ac:dyDescent="0.35">
      <c r="A2127">
        <v>9578</v>
      </c>
      <c r="B2127" s="2">
        <v>44300.478343042072</v>
      </c>
      <c r="C2127">
        <v>143345</v>
      </c>
      <c r="D2127">
        <v>230507</v>
      </c>
      <c r="E2127">
        <f t="shared" si="66"/>
        <v>3</v>
      </c>
      <c r="F2127">
        <f t="shared" si="67"/>
        <v>11</v>
      </c>
    </row>
    <row r="2128" spans="1:6" x14ac:dyDescent="0.35">
      <c r="A2128">
        <v>9583</v>
      </c>
      <c r="B2128" s="2">
        <v>44300.479961165045</v>
      </c>
      <c r="C2128">
        <v>311357</v>
      </c>
      <c r="D2128">
        <v>230507</v>
      </c>
      <c r="E2128">
        <f t="shared" si="66"/>
        <v>3</v>
      </c>
      <c r="F2128">
        <f t="shared" si="67"/>
        <v>11</v>
      </c>
    </row>
    <row r="2129" spans="1:6" x14ac:dyDescent="0.35">
      <c r="A2129">
        <v>9588</v>
      </c>
      <c r="B2129" s="2">
        <v>44300.480365695796</v>
      </c>
      <c r="C2129">
        <v>309944</v>
      </c>
      <c r="D2129">
        <v>158978</v>
      </c>
      <c r="E2129">
        <f t="shared" si="66"/>
        <v>3</v>
      </c>
      <c r="F2129">
        <f t="shared" si="67"/>
        <v>11</v>
      </c>
    </row>
    <row r="2130" spans="1:6" x14ac:dyDescent="0.35">
      <c r="A2130">
        <v>9592</v>
      </c>
      <c r="B2130" s="2">
        <v>44300.481579288025</v>
      </c>
      <c r="C2130">
        <v>199858</v>
      </c>
      <c r="D2130">
        <v>43623</v>
      </c>
      <c r="E2130">
        <f t="shared" si="66"/>
        <v>3</v>
      </c>
      <c r="F2130">
        <f t="shared" si="67"/>
        <v>11</v>
      </c>
    </row>
    <row r="2131" spans="1:6" x14ac:dyDescent="0.35">
      <c r="A2131">
        <v>9596</v>
      </c>
      <c r="B2131" s="2">
        <v>44300.483601941749</v>
      </c>
      <c r="C2131">
        <v>348095</v>
      </c>
      <c r="D2131">
        <v>130721</v>
      </c>
      <c r="E2131">
        <f t="shared" si="66"/>
        <v>3</v>
      </c>
      <c r="F2131">
        <f t="shared" si="67"/>
        <v>11</v>
      </c>
    </row>
    <row r="2132" spans="1:6" x14ac:dyDescent="0.35">
      <c r="A2132">
        <v>9601</v>
      </c>
      <c r="B2132" s="2">
        <v>44300.486433656959</v>
      </c>
      <c r="C2132">
        <v>304829</v>
      </c>
      <c r="D2132">
        <v>347393</v>
      </c>
      <c r="E2132">
        <f t="shared" si="66"/>
        <v>3</v>
      </c>
      <c r="F2132">
        <f t="shared" si="67"/>
        <v>11</v>
      </c>
    </row>
    <row r="2133" spans="1:6" x14ac:dyDescent="0.35">
      <c r="A2133">
        <v>9605</v>
      </c>
      <c r="B2133" s="2">
        <v>44300.498165048542</v>
      </c>
      <c r="C2133">
        <v>87427</v>
      </c>
      <c r="D2133">
        <v>242428</v>
      </c>
      <c r="E2133">
        <f t="shared" si="66"/>
        <v>3</v>
      </c>
      <c r="F2133">
        <f t="shared" si="67"/>
        <v>11</v>
      </c>
    </row>
    <row r="2134" spans="1:6" x14ac:dyDescent="0.35">
      <c r="A2134">
        <v>9606</v>
      </c>
      <c r="B2134" s="2">
        <v>44300.500187702266</v>
      </c>
      <c r="C2134">
        <v>101418</v>
      </c>
      <c r="D2134">
        <v>347008</v>
      </c>
      <c r="E2134">
        <f t="shared" si="66"/>
        <v>3</v>
      </c>
      <c r="F2134">
        <f t="shared" si="67"/>
        <v>12</v>
      </c>
    </row>
    <row r="2135" spans="1:6" x14ac:dyDescent="0.35">
      <c r="A2135">
        <v>9608</v>
      </c>
      <c r="B2135" s="2">
        <v>44300.500996763752</v>
      </c>
      <c r="C2135">
        <v>127169</v>
      </c>
      <c r="D2135">
        <v>158978</v>
      </c>
      <c r="E2135">
        <f t="shared" si="66"/>
        <v>3</v>
      </c>
      <c r="F2135">
        <f t="shared" si="67"/>
        <v>12</v>
      </c>
    </row>
    <row r="2136" spans="1:6" x14ac:dyDescent="0.35">
      <c r="A2136">
        <v>9610</v>
      </c>
      <c r="B2136" s="2">
        <v>44300.506255663429</v>
      </c>
      <c r="C2136">
        <v>21507</v>
      </c>
      <c r="D2136">
        <v>117086</v>
      </c>
      <c r="E2136">
        <f t="shared" si="66"/>
        <v>3</v>
      </c>
      <c r="F2136">
        <f t="shared" si="67"/>
        <v>12</v>
      </c>
    </row>
    <row r="2137" spans="1:6" x14ac:dyDescent="0.35">
      <c r="A2137">
        <v>9611</v>
      </c>
      <c r="B2137" s="2">
        <v>44300.509087378639</v>
      </c>
      <c r="C2137">
        <v>300633</v>
      </c>
      <c r="D2137">
        <v>82850</v>
      </c>
      <c r="E2137">
        <f t="shared" si="66"/>
        <v>3</v>
      </c>
      <c r="F2137">
        <f t="shared" si="67"/>
        <v>12</v>
      </c>
    </row>
    <row r="2138" spans="1:6" x14ac:dyDescent="0.35">
      <c r="A2138">
        <v>9615</v>
      </c>
      <c r="B2138" s="2">
        <v>44300.516773462783</v>
      </c>
      <c r="C2138">
        <v>99362</v>
      </c>
      <c r="D2138">
        <v>86587</v>
      </c>
      <c r="E2138">
        <f t="shared" si="66"/>
        <v>3</v>
      </c>
      <c r="F2138">
        <f t="shared" si="67"/>
        <v>12</v>
      </c>
    </row>
    <row r="2139" spans="1:6" x14ac:dyDescent="0.35">
      <c r="A2139">
        <v>9618</v>
      </c>
      <c r="B2139" s="2">
        <v>44300.51758252427</v>
      </c>
      <c r="C2139">
        <v>144369</v>
      </c>
      <c r="D2139">
        <v>422664</v>
      </c>
      <c r="E2139">
        <f t="shared" si="66"/>
        <v>3</v>
      </c>
      <c r="F2139">
        <f t="shared" si="67"/>
        <v>12</v>
      </c>
    </row>
    <row r="2140" spans="1:6" x14ac:dyDescent="0.35">
      <c r="A2140">
        <v>9620</v>
      </c>
      <c r="B2140" s="2">
        <v>44300.518796116499</v>
      </c>
      <c r="C2140">
        <v>277424</v>
      </c>
      <c r="D2140">
        <v>403089</v>
      </c>
      <c r="E2140">
        <f t="shared" si="66"/>
        <v>3</v>
      </c>
      <c r="F2140">
        <f t="shared" si="67"/>
        <v>12</v>
      </c>
    </row>
    <row r="2141" spans="1:6" x14ac:dyDescent="0.35">
      <c r="A2141">
        <v>9622</v>
      </c>
      <c r="B2141" s="2">
        <v>44300.51920064725</v>
      </c>
      <c r="C2141">
        <v>153598</v>
      </c>
      <c r="D2141">
        <v>411922</v>
      </c>
      <c r="E2141">
        <f t="shared" si="66"/>
        <v>3</v>
      </c>
      <c r="F2141">
        <f t="shared" si="67"/>
        <v>12</v>
      </c>
    </row>
    <row r="2142" spans="1:6" x14ac:dyDescent="0.35">
      <c r="A2142">
        <v>9627</v>
      </c>
      <c r="B2142" s="2">
        <v>44300.521627831717</v>
      </c>
      <c r="C2142">
        <v>197632</v>
      </c>
      <c r="D2142">
        <v>241927</v>
      </c>
      <c r="E2142">
        <f t="shared" si="66"/>
        <v>3</v>
      </c>
      <c r="F2142">
        <f t="shared" si="67"/>
        <v>12</v>
      </c>
    </row>
    <row r="2143" spans="1:6" x14ac:dyDescent="0.35">
      <c r="A2143">
        <v>9628</v>
      </c>
      <c r="B2143" s="2">
        <v>44300.52324595469</v>
      </c>
      <c r="C2143">
        <v>101543</v>
      </c>
      <c r="D2143">
        <v>309648</v>
      </c>
      <c r="E2143">
        <f t="shared" si="66"/>
        <v>3</v>
      </c>
      <c r="F2143">
        <f t="shared" si="67"/>
        <v>12</v>
      </c>
    </row>
    <row r="2144" spans="1:6" x14ac:dyDescent="0.35">
      <c r="A2144">
        <v>9632</v>
      </c>
      <c r="B2144" s="2">
        <v>44300.52324595469</v>
      </c>
      <c r="C2144">
        <v>316182</v>
      </c>
      <c r="D2144">
        <v>436070</v>
      </c>
      <c r="E2144">
        <f t="shared" si="66"/>
        <v>3</v>
      </c>
      <c r="F2144">
        <f t="shared" si="67"/>
        <v>12</v>
      </c>
    </row>
    <row r="2145" spans="1:6" x14ac:dyDescent="0.35">
      <c r="A2145">
        <v>9637</v>
      </c>
      <c r="B2145" s="2">
        <v>44300.527291262137</v>
      </c>
      <c r="C2145">
        <v>193143</v>
      </c>
      <c r="D2145">
        <v>51317</v>
      </c>
      <c r="E2145">
        <f t="shared" si="66"/>
        <v>3</v>
      </c>
      <c r="F2145">
        <f t="shared" si="67"/>
        <v>12</v>
      </c>
    </row>
    <row r="2146" spans="1:6" x14ac:dyDescent="0.35">
      <c r="A2146">
        <v>9638</v>
      </c>
      <c r="B2146" s="2">
        <v>44300.5333592233</v>
      </c>
      <c r="C2146">
        <v>201224</v>
      </c>
      <c r="D2146">
        <v>374048</v>
      </c>
      <c r="E2146">
        <f t="shared" si="66"/>
        <v>3</v>
      </c>
      <c r="F2146">
        <f t="shared" si="67"/>
        <v>12</v>
      </c>
    </row>
    <row r="2147" spans="1:6" x14ac:dyDescent="0.35">
      <c r="A2147">
        <v>9639</v>
      </c>
      <c r="B2147" s="2">
        <v>44300.534572815537</v>
      </c>
      <c r="C2147">
        <v>166123</v>
      </c>
      <c r="D2147">
        <v>182191</v>
      </c>
      <c r="E2147">
        <f t="shared" si="66"/>
        <v>3</v>
      </c>
      <c r="F2147">
        <f t="shared" si="67"/>
        <v>12</v>
      </c>
    </row>
    <row r="2148" spans="1:6" x14ac:dyDescent="0.35">
      <c r="A2148">
        <v>9642</v>
      </c>
      <c r="B2148" s="2">
        <v>44300.535786407767</v>
      </c>
      <c r="C2148">
        <v>1313</v>
      </c>
      <c r="D2148">
        <v>242428</v>
      </c>
      <c r="E2148">
        <f t="shared" si="66"/>
        <v>3</v>
      </c>
      <c r="F2148">
        <f t="shared" si="67"/>
        <v>12</v>
      </c>
    </row>
    <row r="2149" spans="1:6" x14ac:dyDescent="0.35">
      <c r="A2149">
        <v>9645</v>
      </c>
      <c r="B2149" s="2">
        <v>44300.540333333338</v>
      </c>
      <c r="C2149">
        <v>343566</v>
      </c>
      <c r="D2149">
        <v>351192</v>
      </c>
      <c r="E2149">
        <f t="shared" si="66"/>
        <v>3</v>
      </c>
      <c r="F2149">
        <f t="shared" si="67"/>
        <v>12</v>
      </c>
    </row>
    <row r="2150" spans="1:6" x14ac:dyDescent="0.35">
      <c r="A2150">
        <v>9649</v>
      </c>
      <c r="B2150" s="2">
        <v>44300.5406407767</v>
      </c>
      <c r="C2150">
        <v>97626</v>
      </c>
      <c r="D2150">
        <v>347008</v>
      </c>
      <c r="E2150">
        <f t="shared" si="66"/>
        <v>3</v>
      </c>
      <c r="F2150">
        <f t="shared" si="67"/>
        <v>12</v>
      </c>
    </row>
    <row r="2151" spans="1:6" x14ac:dyDescent="0.35">
      <c r="A2151">
        <v>9651</v>
      </c>
      <c r="B2151" s="2">
        <v>44300.541045307444</v>
      </c>
      <c r="C2151">
        <v>263179</v>
      </c>
      <c r="D2151">
        <v>191893</v>
      </c>
      <c r="E2151">
        <f t="shared" si="66"/>
        <v>3</v>
      </c>
      <c r="F2151">
        <f t="shared" si="67"/>
        <v>12</v>
      </c>
    </row>
    <row r="2152" spans="1:6" x14ac:dyDescent="0.35">
      <c r="A2152">
        <v>9652</v>
      </c>
      <c r="B2152" s="2">
        <v>44300.54468608414</v>
      </c>
      <c r="C2152">
        <v>57853</v>
      </c>
      <c r="D2152">
        <v>302552</v>
      </c>
      <c r="E2152">
        <f t="shared" si="66"/>
        <v>3</v>
      </c>
      <c r="F2152">
        <f t="shared" si="67"/>
        <v>13</v>
      </c>
    </row>
    <row r="2153" spans="1:6" x14ac:dyDescent="0.35">
      <c r="A2153">
        <v>9656</v>
      </c>
      <c r="B2153" s="2">
        <v>44300.545090614891</v>
      </c>
      <c r="C2153">
        <v>226924</v>
      </c>
      <c r="D2153">
        <v>118549</v>
      </c>
      <c r="E2153">
        <f t="shared" si="66"/>
        <v>3</v>
      </c>
      <c r="F2153">
        <f t="shared" si="67"/>
        <v>13</v>
      </c>
    </row>
    <row r="2154" spans="1:6" x14ac:dyDescent="0.35">
      <c r="A2154">
        <v>9660</v>
      </c>
      <c r="B2154" s="2">
        <v>44300.546304207121</v>
      </c>
      <c r="C2154">
        <v>234274</v>
      </c>
      <c r="D2154">
        <v>179296</v>
      </c>
      <c r="E2154">
        <f t="shared" si="66"/>
        <v>3</v>
      </c>
      <c r="F2154">
        <f t="shared" si="67"/>
        <v>13</v>
      </c>
    </row>
    <row r="2155" spans="1:6" x14ac:dyDescent="0.35">
      <c r="A2155">
        <v>9662</v>
      </c>
      <c r="B2155" s="2">
        <v>44300.554799352751</v>
      </c>
      <c r="C2155">
        <v>254153</v>
      </c>
      <c r="D2155">
        <v>250679</v>
      </c>
      <c r="E2155">
        <f t="shared" si="66"/>
        <v>3</v>
      </c>
      <c r="F2155">
        <f t="shared" si="67"/>
        <v>13</v>
      </c>
    </row>
    <row r="2156" spans="1:6" x14ac:dyDescent="0.35">
      <c r="A2156">
        <v>9665</v>
      </c>
      <c r="B2156" s="2">
        <v>44300.554799352751</v>
      </c>
      <c r="C2156">
        <v>263728</v>
      </c>
      <c r="D2156">
        <v>119030</v>
      </c>
      <c r="E2156">
        <f t="shared" si="66"/>
        <v>3</v>
      </c>
      <c r="F2156">
        <f t="shared" si="67"/>
        <v>13</v>
      </c>
    </row>
    <row r="2157" spans="1:6" x14ac:dyDescent="0.35">
      <c r="A2157">
        <v>9667</v>
      </c>
      <c r="B2157" s="2">
        <v>44300.555608414244</v>
      </c>
      <c r="C2157">
        <v>123062</v>
      </c>
      <c r="D2157">
        <v>411922</v>
      </c>
      <c r="E2157">
        <f t="shared" si="66"/>
        <v>3</v>
      </c>
      <c r="F2157">
        <f t="shared" si="67"/>
        <v>13</v>
      </c>
    </row>
    <row r="2158" spans="1:6" x14ac:dyDescent="0.35">
      <c r="A2158">
        <v>9670</v>
      </c>
      <c r="B2158" s="2">
        <v>44300.55601294498</v>
      </c>
      <c r="C2158">
        <v>169858</v>
      </c>
      <c r="D2158">
        <v>155428</v>
      </c>
      <c r="E2158">
        <f t="shared" si="66"/>
        <v>3</v>
      </c>
      <c r="F2158">
        <f t="shared" si="67"/>
        <v>13</v>
      </c>
    </row>
    <row r="2159" spans="1:6" x14ac:dyDescent="0.35">
      <c r="A2159">
        <v>9672</v>
      </c>
      <c r="B2159" s="2">
        <v>44300.567000000003</v>
      </c>
      <c r="C2159">
        <v>283470</v>
      </c>
      <c r="D2159">
        <v>250679</v>
      </c>
      <c r="E2159">
        <f t="shared" si="66"/>
        <v>3</v>
      </c>
      <c r="F2159">
        <f t="shared" si="67"/>
        <v>13</v>
      </c>
    </row>
    <row r="2160" spans="1:6" x14ac:dyDescent="0.35">
      <c r="A2160">
        <v>9674</v>
      </c>
      <c r="B2160" s="2">
        <v>44300.567339805821</v>
      </c>
      <c r="C2160">
        <v>116143</v>
      </c>
      <c r="D2160">
        <v>118549</v>
      </c>
      <c r="E2160">
        <f t="shared" si="66"/>
        <v>3</v>
      </c>
      <c r="F2160">
        <f t="shared" si="67"/>
        <v>13</v>
      </c>
    </row>
    <row r="2161" spans="1:6" x14ac:dyDescent="0.35">
      <c r="A2161">
        <v>9677</v>
      </c>
      <c r="B2161" s="2">
        <v>44300.567744336571</v>
      </c>
      <c r="C2161">
        <v>28742</v>
      </c>
      <c r="D2161">
        <v>68870</v>
      </c>
      <c r="E2161">
        <f t="shared" si="66"/>
        <v>3</v>
      </c>
      <c r="F2161">
        <f t="shared" si="67"/>
        <v>13</v>
      </c>
    </row>
    <row r="2162" spans="1:6" x14ac:dyDescent="0.35">
      <c r="A2162">
        <v>9680</v>
      </c>
      <c r="B2162" s="2">
        <v>44300.568553398058</v>
      </c>
      <c r="C2162">
        <v>24916</v>
      </c>
      <c r="D2162">
        <v>29893</v>
      </c>
      <c r="E2162">
        <f t="shared" si="66"/>
        <v>3</v>
      </c>
      <c r="F2162">
        <f t="shared" si="67"/>
        <v>13</v>
      </c>
    </row>
    <row r="2163" spans="1:6" x14ac:dyDescent="0.35">
      <c r="A2163">
        <v>9685</v>
      </c>
      <c r="B2163" s="2">
        <v>44300.569362459544</v>
      </c>
      <c r="C2163">
        <v>270045</v>
      </c>
      <c r="D2163">
        <v>158978</v>
      </c>
      <c r="E2163">
        <f t="shared" si="66"/>
        <v>3</v>
      </c>
      <c r="F2163">
        <f t="shared" si="67"/>
        <v>13</v>
      </c>
    </row>
    <row r="2164" spans="1:6" x14ac:dyDescent="0.35">
      <c r="A2164">
        <v>9686</v>
      </c>
      <c r="B2164" s="2">
        <v>44300.572194174754</v>
      </c>
      <c r="C2164">
        <v>56355</v>
      </c>
      <c r="D2164">
        <v>403878</v>
      </c>
      <c r="E2164">
        <f t="shared" si="66"/>
        <v>3</v>
      </c>
      <c r="F2164">
        <f t="shared" si="67"/>
        <v>13</v>
      </c>
    </row>
    <row r="2165" spans="1:6" x14ac:dyDescent="0.35">
      <c r="A2165">
        <v>9690</v>
      </c>
      <c r="B2165" s="2">
        <v>44300.577453074431</v>
      </c>
      <c r="C2165">
        <v>55495</v>
      </c>
      <c r="D2165">
        <v>40767</v>
      </c>
      <c r="E2165">
        <f t="shared" si="66"/>
        <v>3</v>
      </c>
      <c r="F2165">
        <f t="shared" si="67"/>
        <v>13</v>
      </c>
    </row>
    <row r="2166" spans="1:6" x14ac:dyDescent="0.35">
      <c r="A2166">
        <v>9694</v>
      </c>
      <c r="B2166" s="2">
        <v>44300.577857605182</v>
      </c>
      <c r="C2166">
        <v>177324</v>
      </c>
      <c r="D2166">
        <v>147566</v>
      </c>
      <c r="E2166">
        <f t="shared" si="66"/>
        <v>3</v>
      </c>
      <c r="F2166">
        <f t="shared" si="67"/>
        <v>13</v>
      </c>
    </row>
    <row r="2167" spans="1:6" x14ac:dyDescent="0.35">
      <c r="A2167">
        <v>9697</v>
      </c>
      <c r="B2167" s="2">
        <v>44300.580689320392</v>
      </c>
      <c r="C2167">
        <v>309425</v>
      </c>
      <c r="D2167">
        <v>439981</v>
      </c>
      <c r="E2167">
        <f t="shared" si="66"/>
        <v>3</v>
      </c>
      <c r="F2167">
        <f t="shared" si="67"/>
        <v>13</v>
      </c>
    </row>
    <row r="2168" spans="1:6" x14ac:dyDescent="0.35">
      <c r="A2168">
        <v>9699</v>
      </c>
      <c r="B2168" s="2">
        <v>44300.581902912621</v>
      </c>
      <c r="C2168">
        <v>25354</v>
      </c>
      <c r="D2168">
        <v>433247</v>
      </c>
      <c r="E2168">
        <f t="shared" si="66"/>
        <v>3</v>
      </c>
      <c r="F2168">
        <f t="shared" si="67"/>
        <v>13</v>
      </c>
    </row>
    <row r="2169" spans="1:6" x14ac:dyDescent="0.35">
      <c r="A2169">
        <v>9702</v>
      </c>
      <c r="B2169" s="2">
        <v>44300.581902912621</v>
      </c>
      <c r="C2169">
        <v>274652</v>
      </c>
      <c r="D2169">
        <v>439981</v>
      </c>
      <c r="E2169">
        <f t="shared" si="66"/>
        <v>3</v>
      </c>
      <c r="F2169">
        <f t="shared" si="67"/>
        <v>13</v>
      </c>
    </row>
    <row r="2170" spans="1:6" x14ac:dyDescent="0.35">
      <c r="A2170">
        <v>9707</v>
      </c>
      <c r="B2170" s="2">
        <v>44300.585139158575</v>
      </c>
      <c r="C2170">
        <v>339598</v>
      </c>
      <c r="D2170">
        <v>432277</v>
      </c>
      <c r="E2170">
        <f t="shared" si="66"/>
        <v>3</v>
      </c>
      <c r="F2170">
        <f t="shared" si="67"/>
        <v>14</v>
      </c>
    </row>
    <row r="2171" spans="1:6" x14ac:dyDescent="0.35">
      <c r="A2171">
        <v>9708</v>
      </c>
      <c r="B2171" s="2">
        <v>44300.587566343042</v>
      </c>
      <c r="C2171">
        <v>127828</v>
      </c>
      <c r="D2171">
        <v>198146</v>
      </c>
      <c r="E2171">
        <f t="shared" si="66"/>
        <v>3</v>
      </c>
      <c r="F2171">
        <f t="shared" si="67"/>
        <v>14</v>
      </c>
    </row>
    <row r="2172" spans="1:6" x14ac:dyDescent="0.35">
      <c r="A2172">
        <v>9712</v>
      </c>
      <c r="B2172" s="2">
        <v>44300.590802589002</v>
      </c>
      <c r="C2172">
        <v>298012</v>
      </c>
      <c r="D2172">
        <v>21760</v>
      </c>
      <c r="E2172">
        <f t="shared" si="66"/>
        <v>3</v>
      </c>
      <c r="F2172">
        <f t="shared" si="67"/>
        <v>14</v>
      </c>
    </row>
    <row r="2173" spans="1:6" x14ac:dyDescent="0.35">
      <c r="A2173">
        <v>9714</v>
      </c>
      <c r="B2173" s="2">
        <v>44300.592016181232</v>
      </c>
      <c r="C2173">
        <v>205260</v>
      </c>
      <c r="D2173">
        <v>191893</v>
      </c>
      <c r="E2173">
        <f t="shared" si="66"/>
        <v>3</v>
      </c>
      <c r="F2173">
        <f t="shared" si="67"/>
        <v>14</v>
      </c>
    </row>
    <row r="2174" spans="1:6" x14ac:dyDescent="0.35">
      <c r="A2174">
        <v>9715</v>
      </c>
      <c r="B2174" s="2">
        <v>44300.593229773462</v>
      </c>
      <c r="C2174">
        <v>253805</v>
      </c>
      <c r="D2174">
        <v>182984</v>
      </c>
      <c r="E2174">
        <f t="shared" si="66"/>
        <v>3</v>
      </c>
      <c r="F2174">
        <f t="shared" si="67"/>
        <v>14</v>
      </c>
    </row>
    <row r="2175" spans="1:6" x14ac:dyDescent="0.35">
      <c r="A2175">
        <v>9717</v>
      </c>
      <c r="B2175" s="2">
        <v>44300.593634304205</v>
      </c>
      <c r="C2175">
        <v>230083</v>
      </c>
      <c r="D2175">
        <v>180863</v>
      </c>
      <c r="E2175">
        <f t="shared" si="66"/>
        <v>3</v>
      </c>
      <c r="F2175">
        <f t="shared" si="67"/>
        <v>14</v>
      </c>
    </row>
    <row r="2176" spans="1:6" x14ac:dyDescent="0.35">
      <c r="A2176">
        <v>9721</v>
      </c>
      <c r="B2176" s="2">
        <v>44300.598488673138</v>
      </c>
      <c r="C2176">
        <v>281541</v>
      </c>
      <c r="D2176">
        <v>180863</v>
      </c>
      <c r="E2176">
        <f t="shared" si="66"/>
        <v>3</v>
      </c>
      <c r="F2176">
        <f t="shared" si="67"/>
        <v>14</v>
      </c>
    </row>
    <row r="2177" spans="1:6" x14ac:dyDescent="0.35">
      <c r="A2177">
        <v>9724</v>
      </c>
      <c r="B2177" s="2">
        <v>44300.599297734632</v>
      </c>
      <c r="C2177">
        <v>339158</v>
      </c>
      <c r="D2177">
        <v>471403</v>
      </c>
      <c r="E2177">
        <f t="shared" si="66"/>
        <v>3</v>
      </c>
      <c r="F2177">
        <f t="shared" si="67"/>
        <v>14</v>
      </c>
    </row>
    <row r="2178" spans="1:6" x14ac:dyDescent="0.35">
      <c r="A2178">
        <v>9727</v>
      </c>
      <c r="B2178" s="2">
        <v>44300.600511326862</v>
      </c>
      <c r="C2178">
        <v>141112</v>
      </c>
      <c r="D2178">
        <v>150225</v>
      </c>
      <c r="E2178">
        <f t="shared" si="66"/>
        <v>3</v>
      </c>
      <c r="F2178">
        <f t="shared" si="67"/>
        <v>14</v>
      </c>
    </row>
    <row r="2179" spans="1:6" x14ac:dyDescent="0.35">
      <c r="A2179">
        <v>9730</v>
      </c>
      <c r="B2179" s="2">
        <v>44300.602666666666</v>
      </c>
      <c r="C2179">
        <v>293553</v>
      </c>
      <c r="D2179">
        <v>227775</v>
      </c>
      <c r="E2179">
        <f t="shared" ref="E2179:E2242" si="68">WEEKDAY(B2179,2)</f>
        <v>3</v>
      </c>
      <c r="F2179">
        <f t="shared" ref="F2179:F2242" si="69">HOUR(B2179)</f>
        <v>14</v>
      </c>
    </row>
    <row r="2180" spans="1:6" x14ac:dyDescent="0.35">
      <c r="A2180">
        <v>9731</v>
      </c>
      <c r="B2180" s="2">
        <v>44300.612242718445</v>
      </c>
      <c r="C2180">
        <v>156104</v>
      </c>
      <c r="D2180">
        <v>230507</v>
      </c>
      <c r="E2180">
        <f t="shared" si="68"/>
        <v>3</v>
      </c>
      <c r="F2180">
        <f t="shared" si="69"/>
        <v>14</v>
      </c>
    </row>
    <row r="2181" spans="1:6" x14ac:dyDescent="0.35">
      <c r="A2181">
        <v>9736</v>
      </c>
      <c r="B2181" s="2">
        <v>44300.613860841426</v>
      </c>
      <c r="C2181">
        <v>28934</v>
      </c>
      <c r="D2181">
        <v>158978</v>
      </c>
      <c r="E2181">
        <f t="shared" si="68"/>
        <v>3</v>
      </c>
      <c r="F2181">
        <f t="shared" si="69"/>
        <v>14</v>
      </c>
    </row>
    <row r="2182" spans="1:6" x14ac:dyDescent="0.35">
      <c r="A2182">
        <v>9740</v>
      </c>
      <c r="B2182" s="2">
        <v>44300.620333333332</v>
      </c>
      <c r="C2182">
        <v>315503</v>
      </c>
      <c r="D2182">
        <v>179296</v>
      </c>
      <c r="E2182">
        <f t="shared" si="68"/>
        <v>3</v>
      </c>
      <c r="F2182">
        <f t="shared" si="69"/>
        <v>14</v>
      </c>
    </row>
    <row r="2183" spans="1:6" x14ac:dyDescent="0.35">
      <c r="A2183">
        <v>9743</v>
      </c>
      <c r="B2183" s="2">
        <v>44300.625592233009</v>
      </c>
      <c r="C2183">
        <v>259116</v>
      </c>
      <c r="D2183">
        <v>230507</v>
      </c>
      <c r="E2183">
        <f t="shared" si="68"/>
        <v>3</v>
      </c>
      <c r="F2183">
        <f t="shared" si="69"/>
        <v>15</v>
      </c>
    </row>
    <row r="2184" spans="1:6" x14ac:dyDescent="0.35">
      <c r="A2184">
        <v>9746</v>
      </c>
      <c r="B2184" s="2">
        <v>44300.63166019418</v>
      </c>
      <c r="C2184">
        <v>97945</v>
      </c>
      <c r="D2184">
        <v>233494</v>
      </c>
      <c r="E2184">
        <f t="shared" si="68"/>
        <v>3</v>
      </c>
      <c r="F2184">
        <f t="shared" si="69"/>
        <v>15</v>
      </c>
    </row>
    <row r="2185" spans="1:6" x14ac:dyDescent="0.35">
      <c r="A2185">
        <v>9750</v>
      </c>
      <c r="B2185" s="2">
        <v>44300.63570550162</v>
      </c>
      <c r="C2185">
        <v>179088</v>
      </c>
      <c r="D2185">
        <v>421964</v>
      </c>
      <c r="E2185">
        <f t="shared" si="68"/>
        <v>3</v>
      </c>
      <c r="F2185">
        <f t="shared" si="69"/>
        <v>15</v>
      </c>
    </row>
    <row r="2186" spans="1:6" x14ac:dyDescent="0.35">
      <c r="A2186">
        <v>9755</v>
      </c>
      <c r="B2186" s="2">
        <v>44300.64541423948</v>
      </c>
      <c r="C2186">
        <v>218109</v>
      </c>
      <c r="D2186">
        <v>443457</v>
      </c>
      <c r="E2186">
        <f t="shared" si="68"/>
        <v>3</v>
      </c>
      <c r="F2186">
        <f t="shared" si="69"/>
        <v>15</v>
      </c>
    </row>
    <row r="2187" spans="1:6" x14ac:dyDescent="0.35">
      <c r="A2187">
        <v>9759</v>
      </c>
      <c r="B2187" s="2">
        <v>44300.64581877023</v>
      </c>
      <c r="C2187">
        <v>30291</v>
      </c>
      <c r="D2187">
        <v>411922</v>
      </c>
      <c r="E2187">
        <f t="shared" si="68"/>
        <v>3</v>
      </c>
      <c r="F2187">
        <f t="shared" si="69"/>
        <v>15</v>
      </c>
    </row>
    <row r="2188" spans="1:6" x14ac:dyDescent="0.35">
      <c r="A2188">
        <v>9760</v>
      </c>
      <c r="B2188" s="2">
        <v>44300.64986407767</v>
      </c>
      <c r="C2188">
        <v>180170</v>
      </c>
      <c r="D2188">
        <v>423730</v>
      </c>
      <c r="E2188">
        <f t="shared" si="68"/>
        <v>3</v>
      </c>
      <c r="F2188">
        <f t="shared" si="69"/>
        <v>15</v>
      </c>
    </row>
    <row r="2189" spans="1:6" x14ac:dyDescent="0.35">
      <c r="A2189">
        <v>9762</v>
      </c>
      <c r="B2189" s="2">
        <v>44300.659168284787</v>
      </c>
      <c r="C2189">
        <v>121206</v>
      </c>
      <c r="D2189">
        <v>1019</v>
      </c>
      <c r="E2189">
        <f t="shared" si="68"/>
        <v>3</v>
      </c>
      <c r="F2189">
        <f t="shared" si="69"/>
        <v>15</v>
      </c>
    </row>
    <row r="2190" spans="1:6" x14ac:dyDescent="0.35">
      <c r="A2190">
        <v>9764</v>
      </c>
      <c r="B2190" s="2">
        <v>44300.66119093851</v>
      </c>
      <c r="C2190">
        <v>193854</v>
      </c>
      <c r="D2190">
        <v>250679</v>
      </c>
      <c r="E2190">
        <f t="shared" si="68"/>
        <v>3</v>
      </c>
      <c r="F2190">
        <f t="shared" si="69"/>
        <v>15</v>
      </c>
    </row>
    <row r="2191" spans="1:6" x14ac:dyDescent="0.35">
      <c r="A2191">
        <v>9767</v>
      </c>
      <c r="B2191" s="2">
        <v>44300.661999999997</v>
      </c>
      <c r="C2191">
        <v>106875</v>
      </c>
      <c r="D2191">
        <v>347008</v>
      </c>
      <c r="E2191">
        <f t="shared" si="68"/>
        <v>3</v>
      </c>
      <c r="F2191">
        <f t="shared" si="69"/>
        <v>15</v>
      </c>
    </row>
    <row r="2192" spans="1:6" x14ac:dyDescent="0.35">
      <c r="A2192">
        <v>9770</v>
      </c>
      <c r="B2192" s="2">
        <v>44300.667258899681</v>
      </c>
      <c r="C2192">
        <v>340353</v>
      </c>
      <c r="D2192">
        <v>158978</v>
      </c>
      <c r="E2192">
        <f t="shared" si="68"/>
        <v>3</v>
      </c>
      <c r="F2192">
        <f t="shared" si="69"/>
        <v>16</v>
      </c>
    </row>
    <row r="2193" spans="1:6" x14ac:dyDescent="0.35">
      <c r="A2193">
        <v>9771</v>
      </c>
      <c r="B2193" s="2">
        <v>44300.668472491911</v>
      </c>
      <c r="C2193">
        <v>315256</v>
      </c>
      <c r="D2193">
        <v>301811</v>
      </c>
      <c r="E2193">
        <f t="shared" si="68"/>
        <v>3</v>
      </c>
      <c r="F2193">
        <f t="shared" si="69"/>
        <v>16</v>
      </c>
    </row>
    <row r="2194" spans="1:6" x14ac:dyDescent="0.35">
      <c r="A2194">
        <v>9772</v>
      </c>
      <c r="B2194" s="2">
        <v>44300.668877022654</v>
      </c>
      <c r="C2194">
        <v>50103</v>
      </c>
      <c r="D2194">
        <v>230507</v>
      </c>
      <c r="E2194">
        <f t="shared" si="68"/>
        <v>3</v>
      </c>
      <c r="F2194">
        <f t="shared" si="69"/>
        <v>16</v>
      </c>
    </row>
    <row r="2195" spans="1:6" x14ac:dyDescent="0.35">
      <c r="A2195">
        <v>9774</v>
      </c>
      <c r="B2195" s="2">
        <v>44300.668877022654</v>
      </c>
      <c r="C2195">
        <v>301936</v>
      </c>
      <c r="D2195">
        <v>304128</v>
      </c>
      <c r="E2195">
        <f t="shared" si="68"/>
        <v>3</v>
      </c>
      <c r="F2195">
        <f t="shared" si="69"/>
        <v>16</v>
      </c>
    </row>
    <row r="2196" spans="1:6" x14ac:dyDescent="0.35">
      <c r="A2196">
        <v>9776</v>
      </c>
      <c r="B2196" s="2">
        <v>44300.673326860844</v>
      </c>
      <c r="C2196">
        <v>46642</v>
      </c>
      <c r="D2196">
        <v>397531</v>
      </c>
      <c r="E2196">
        <f t="shared" si="68"/>
        <v>3</v>
      </c>
      <c r="F2196">
        <f t="shared" si="69"/>
        <v>16</v>
      </c>
    </row>
    <row r="2197" spans="1:6" x14ac:dyDescent="0.35">
      <c r="A2197">
        <v>9780</v>
      </c>
      <c r="B2197" s="2">
        <v>44300.677372168284</v>
      </c>
      <c r="C2197">
        <v>64840</v>
      </c>
      <c r="D2197">
        <v>406259</v>
      </c>
      <c r="E2197">
        <f t="shared" si="68"/>
        <v>3</v>
      </c>
      <c r="F2197">
        <f t="shared" si="69"/>
        <v>16</v>
      </c>
    </row>
    <row r="2198" spans="1:6" x14ac:dyDescent="0.35">
      <c r="A2198">
        <v>9781</v>
      </c>
      <c r="B2198" s="2">
        <v>44300.685867313914</v>
      </c>
      <c r="C2198">
        <v>320117</v>
      </c>
      <c r="D2198">
        <v>86587</v>
      </c>
      <c r="E2198">
        <f t="shared" si="68"/>
        <v>3</v>
      </c>
      <c r="F2198">
        <f t="shared" si="69"/>
        <v>16</v>
      </c>
    </row>
    <row r="2199" spans="1:6" x14ac:dyDescent="0.35">
      <c r="A2199">
        <v>9785</v>
      </c>
      <c r="B2199" s="2">
        <v>44300.691530744341</v>
      </c>
      <c r="C2199">
        <v>250383</v>
      </c>
      <c r="D2199">
        <v>347008</v>
      </c>
      <c r="E2199">
        <f t="shared" si="68"/>
        <v>3</v>
      </c>
      <c r="F2199">
        <f t="shared" si="69"/>
        <v>16</v>
      </c>
    </row>
    <row r="2200" spans="1:6" x14ac:dyDescent="0.35">
      <c r="A2200">
        <v>9788</v>
      </c>
      <c r="B2200" s="2">
        <v>44300.692744336571</v>
      </c>
      <c r="C2200">
        <v>94949</v>
      </c>
      <c r="D2200">
        <v>243858</v>
      </c>
      <c r="E2200">
        <f t="shared" si="68"/>
        <v>3</v>
      </c>
      <c r="F2200">
        <f t="shared" si="69"/>
        <v>16</v>
      </c>
    </row>
    <row r="2201" spans="1:6" x14ac:dyDescent="0.35">
      <c r="A2201">
        <v>9793</v>
      </c>
      <c r="B2201" s="2">
        <v>44300.704475728155</v>
      </c>
      <c r="C2201">
        <v>14597</v>
      </c>
      <c r="D2201">
        <v>141622</v>
      </c>
      <c r="E2201">
        <f t="shared" si="68"/>
        <v>3</v>
      </c>
      <c r="F2201">
        <f t="shared" si="69"/>
        <v>16</v>
      </c>
    </row>
    <row r="2202" spans="1:6" x14ac:dyDescent="0.35">
      <c r="A2202">
        <v>9797</v>
      </c>
      <c r="B2202" s="2">
        <v>44300.707711974115</v>
      </c>
      <c r="C2202">
        <v>118110</v>
      </c>
      <c r="D2202">
        <v>122982</v>
      </c>
      <c r="E2202">
        <f t="shared" si="68"/>
        <v>3</v>
      </c>
      <c r="F2202">
        <f t="shared" si="69"/>
        <v>16</v>
      </c>
    </row>
    <row r="2203" spans="1:6" x14ac:dyDescent="0.35">
      <c r="A2203">
        <v>9799</v>
      </c>
      <c r="B2203" s="2">
        <v>44300.717420711975</v>
      </c>
      <c r="C2203">
        <v>35313</v>
      </c>
      <c r="D2203">
        <v>217497</v>
      </c>
      <c r="E2203">
        <f t="shared" si="68"/>
        <v>3</v>
      </c>
      <c r="F2203">
        <f t="shared" si="69"/>
        <v>17</v>
      </c>
    </row>
    <row r="2204" spans="1:6" x14ac:dyDescent="0.35">
      <c r="A2204">
        <v>9804</v>
      </c>
      <c r="B2204" s="2">
        <v>44300.721870550158</v>
      </c>
      <c r="C2204">
        <v>10104</v>
      </c>
      <c r="D2204">
        <v>205718</v>
      </c>
      <c r="E2204">
        <f t="shared" si="68"/>
        <v>3</v>
      </c>
      <c r="F2204">
        <f t="shared" si="69"/>
        <v>17</v>
      </c>
    </row>
    <row r="2205" spans="1:6" x14ac:dyDescent="0.35">
      <c r="A2205">
        <v>9806</v>
      </c>
      <c r="B2205" s="2">
        <v>44300.722275080909</v>
      </c>
      <c r="C2205">
        <v>234844</v>
      </c>
      <c r="D2205">
        <v>466283</v>
      </c>
      <c r="E2205">
        <f t="shared" si="68"/>
        <v>3</v>
      </c>
      <c r="F2205">
        <f t="shared" si="69"/>
        <v>17</v>
      </c>
    </row>
    <row r="2206" spans="1:6" x14ac:dyDescent="0.35">
      <c r="A2206">
        <v>9809</v>
      </c>
      <c r="B2206" s="2">
        <v>44300.725511326862</v>
      </c>
      <c r="C2206">
        <v>282163</v>
      </c>
      <c r="D2206">
        <v>154256</v>
      </c>
      <c r="E2206">
        <f t="shared" si="68"/>
        <v>3</v>
      </c>
      <c r="F2206">
        <f t="shared" si="69"/>
        <v>17</v>
      </c>
    </row>
    <row r="2207" spans="1:6" x14ac:dyDescent="0.35">
      <c r="A2207">
        <v>9813</v>
      </c>
      <c r="B2207" s="2">
        <v>44300.730365695796</v>
      </c>
      <c r="C2207">
        <v>129649</v>
      </c>
      <c r="D2207">
        <v>411922</v>
      </c>
      <c r="E2207">
        <f t="shared" si="68"/>
        <v>3</v>
      </c>
      <c r="F2207">
        <f t="shared" si="69"/>
        <v>17</v>
      </c>
    </row>
    <row r="2208" spans="1:6" x14ac:dyDescent="0.35">
      <c r="A2208">
        <v>9817</v>
      </c>
      <c r="B2208" s="2">
        <v>44300.730365695796</v>
      </c>
      <c r="C2208">
        <v>295184</v>
      </c>
      <c r="D2208">
        <v>246229</v>
      </c>
      <c r="E2208">
        <f t="shared" si="68"/>
        <v>3</v>
      </c>
      <c r="F2208">
        <f t="shared" si="69"/>
        <v>17</v>
      </c>
    </row>
    <row r="2209" spans="1:6" x14ac:dyDescent="0.35">
      <c r="A2209">
        <v>9818</v>
      </c>
      <c r="B2209" s="2">
        <v>44300.731983818776</v>
      </c>
      <c r="C2209">
        <v>226762</v>
      </c>
      <c r="D2209">
        <v>345147</v>
      </c>
      <c r="E2209">
        <f t="shared" si="68"/>
        <v>3</v>
      </c>
      <c r="F2209">
        <f t="shared" si="69"/>
        <v>17</v>
      </c>
    </row>
    <row r="2210" spans="1:6" x14ac:dyDescent="0.35">
      <c r="A2210">
        <v>9819</v>
      </c>
      <c r="B2210" s="2">
        <v>44300.732666666663</v>
      </c>
      <c r="C2210">
        <v>57853</v>
      </c>
      <c r="D2210">
        <v>180863</v>
      </c>
      <c r="E2210">
        <f t="shared" si="68"/>
        <v>3</v>
      </c>
      <c r="F2210">
        <f t="shared" si="69"/>
        <v>17</v>
      </c>
    </row>
    <row r="2211" spans="1:6" x14ac:dyDescent="0.35">
      <c r="A2211">
        <v>9822</v>
      </c>
      <c r="B2211" s="2">
        <v>44300.733197411006</v>
      </c>
      <c r="C2211">
        <v>207838</v>
      </c>
      <c r="D2211">
        <v>271248</v>
      </c>
      <c r="E2211">
        <f t="shared" si="68"/>
        <v>3</v>
      </c>
      <c r="F2211">
        <f t="shared" si="69"/>
        <v>17</v>
      </c>
    </row>
    <row r="2212" spans="1:6" x14ac:dyDescent="0.35">
      <c r="A2212">
        <v>9825</v>
      </c>
      <c r="B2212" s="2">
        <v>44300.734006472492</v>
      </c>
      <c r="C2212">
        <v>149990</v>
      </c>
      <c r="D2212">
        <v>158978</v>
      </c>
      <c r="E2212">
        <f t="shared" si="68"/>
        <v>3</v>
      </c>
      <c r="F2212">
        <f t="shared" si="69"/>
        <v>17</v>
      </c>
    </row>
    <row r="2213" spans="1:6" x14ac:dyDescent="0.35">
      <c r="A2213">
        <v>9828</v>
      </c>
      <c r="B2213" s="2">
        <v>44300.735220064729</v>
      </c>
      <c r="C2213">
        <v>21311</v>
      </c>
      <c r="D2213">
        <v>360931</v>
      </c>
      <c r="E2213">
        <f t="shared" si="68"/>
        <v>3</v>
      </c>
      <c r="F2213">
        <f t="shared" si="69"/>
        <v>17</v>
      </c>
    </row>
    <row r="2214" spans="1:6" x14ac:dyDescent="0.35">
      <c r="A2214">
        <v>9833</v>
      </c>
      <c r="B2214" s="2">
        <v>44300.737999999998</v>
      </c>
      <c r="C2214">
        <v>287084</v>
      </c>
      <c r="D2214">
        <v>215130</v>
      </c>
      <c r="E2214">
        <f t="shared" si="68"/>
        <v>3</v>
      </c>
      <c r="F2214">
        <f t="shared" si="69"/>
        <v>17</v>
      </c>
    </row>
    <row r="2215" spans="1:6" x14ac:dyDescent="0.35">
      <c r="A2215">
        <v>9835</v>
      </c>
      <c r="B2215" s="2">
        <v>44300.738456310683</v>
      </c>
      <c r="C2215">
        <v>327887</v>
      </c>
      <c r="D2215">
        <v>405278</v>
      </c>
      <c r="E2215">
        <f t="shared" si="68"/>
        <v>3</v>
      </c>
      <c r="F2215">
        <f t="shared" si="69"/>
        <v>17</v>
      </c>
    </row>
    <row r="2216" spans="1:6" x14ac:dyDescent="0.35">
      <c r="A2216">
        <v>9840</v>
      </c>
      <c r="B2216" s="2">
        <v>44300.738860841419</v>
      </c>
      <c r="C2216">
        <v>176796</v>
      </c>
      <c r="D2216">
        <v>347008</v>
      </c>
      <c r="E2216">
        <f t="shared" si="68"/>
        <v>3</v>
      </c>
      <c r="F2216">
        <f t="shared" si="69"/>
        <v>17</v>
      </c>
    </row>
    <row r="2217" spans="1:6" x14ac:dyDescent="0.35">
      <c r="A2217">
        <v>9843</v>
      </c>
      <c r="B2217" s="2">
        <v>44300.739669902912</v>
      </c>
      <c r="C2217">
        <v>24270</v>
      </c>
      <c r="D2217">
        <v>127055</v>
      </c>
      <c r="E2217">
        <f t="shared" si="68"/>
        <v>3</v>
      </c>
      <c r="F2217">
        <f t="shared" si="69"/>
        <v>17</v>
      </c>
    </row>
    <row r="2218" spans="1:6" x14ac:dyDescent="0.35">
      <c r="A2218">
        <v>9848</v>
      </c>
      <c r="B2218" s="2">
        <v>44300.742501618122</v>
      </c>
      <c r="C2218">
        <v>37766</v>
      </c>
      <c r="D2218">
        <v>158978</v>
      </c>
      <c r="E2218">
        <f t="shared" si="68"/>
        <v>3</v>
      </c>
      <c r="F2218">
        <f t="shared" si="69"/>
        <v>17</v>
      </c>
    </row>
    <row r="2219" spans="1:6" x14ac:dyDescent="0.35">
      <c r="A2219">
        <v>9851</v>
      </c>
      <c r="B2219" s="2">
        <v>44300.742906148866</v>
      </c>
      <c r="C2219">
        <v>102220</v>
      </c>
      <c r="D2219">
        <v>367972</v>
      </c>
      <c r="E2219">
        <f t="shared" si="68"/>
        <v>3</v>
      </c>
      <c r="F2219">
        <f t="shared" si="69"/>
        <v>17</v>
      </c>
    </row>
    <row r="2220" spans="1:6" x14ac:dyDescent="0.35">
      <c r="A2220">
        <v>9852</v>
      </c>
      <c r="B2220" s="2">
        <v>44300.743715210352</v>
      </c>
      <c r="C2220">
        <v>91375</v>
      </c>
      <c r="D2220">
        <v>244574</v>
      </c>
      <c r="E2220">
        <f t="shared" si="68"/>
        <v>3</v>
      </c>
      <c r="F2220">
        <f t="shared" si="69"/>
        <v>17</v>
      </c>
    </row>
    <row r="2221" spans="1:6" x14ac:dyDescent="0.35">
      <c r="A2221">
        <v>9856</v>
      </c>
      <c r="B2221" s="2">
        <v>44300.744119741103</v>
      </c>
      <c r="C2221">
        <v>18533</v>
      </c>
      <c r="D2221">
        <v>227775</v>
      </c>
      <c r="E2221">
        <f t="shared" si="68"/>
        <v>3</v>
      </c>
      <c r="F2221">
        <f t="shared" si="69"/>
        <v>17</v>
      </c>
    </row>
    <row r="2222" spans="1:6" x14ac:dyDescent="0.35">
      <c r="A2222">
        <v>9858</v>
      </c>
      <c r="B2222" s="2">
        <v>44300.745666666662</v>
      </c>
      <c r="C2222">
        <v>322045</v>
      </c>
      <c r="D2222">
        <v>21760</v>
      </c>
      <c r="E2222">
        <f t="shared" si="68"/>
        <v>3</v>
      </c>
      <c r="F2222">
        <f t="shared" si="69"/>
        <v>17</v>
      </c>
    </row>
    <row r="2223" spans="1:6" x14ac:dyDescent="0.35">
      <c r="A2223">
        <v>9863</v>
      </c>
      <c r="B2223" s="2">
        <v>44300.745737864076</v>
      </c>
      <c r="C2223">
        <v>47715</v>
      </c>
      <c r="D2223">
        <v>472712</v>
      </c>
      <c r="E2223">
        <f t="shared" si="68"/>
        <v>3</v>
      </c>
      <c r="F2223">
        <f t="shared" si="69"/>
        <v>17</v>
      </c>
    </row>
    <row r="2224" spans="1:6" x14ac:dyDescent="0.35">
      <c r="A2224">
        <v>9867</v>
      </c>
      <c r="B2224" s="2">
        <v>44300.746142394819</v>
      </c>
      <c r="C2224">
        <v>45632</v>
      </c>
      <c r="D2224">
        <v>230507</v>
      </c>
      <c r="E2224">
        <f t="shared" si="68"/>
        <v>3</v>
      </c>
      <c r="F2224">
        <f t="shared" si="69"/>
        <v>17</v>
      </c>
    </row>
    <row r="2225" spans="1:6" x14ac:dyDescent="0.35">
      <c r="A2225">
        <v>9871</v>
      </c>
      <c r="B2225" s="2">
        <v>44300.746142394819</v>
      </c>
      <c r="C2225">
        <v>53385</v>
      </c>
      <c r="D2225">
        <v>411922</v>
      </c>
      <c r="E2225">
        <f t="shared" si="68"/>
        <v>3</v>
      </c>
      <c r="F2225">
        <f t="shared" si="69"/>
        <v>17</v>
      </c>
    </row>
    <row r="2226" spans="1:6" x14ac:dyDescent="0.35">
      <c r="A2226">
        <v>9875</v>
      </c>
      <c r="B2226" s="2">
        <v>44300.746142394819</v>
      </c>
      <c r="C2226">
        <v>75392</v>
      </c>
      <c r="D2226">
        <v>347008</v>
      </c>
      <c r="E2226">
        <f t="shared" si="68"/>
        <v>3</v>
      </c>
      <c r="F2226">
        <f t="shared" si="69"/>
        <v>17</v>
      </c>
    </row>
    <row r="2227" spans="1:6" x14ac:dyDescent="0.35">
      <c r="A2227">
        <v>9876</v>
      </c>
      <c r="B2227" s="2">
        <v>44300.746142394819</v>
      </c>
      <c r="C2227">
        <v>253931</v>
      </c>
      <c r="D2227">
        <v>472712</v>
      </c>
      <c r="E2227">
        <f t="shared" si="68"/>
        <v>3</v>
      </c>
      <c r="F2227">
        <f t="shared" si="69"/>
        <v>17</v>
      </c>
    </row>
    <row r="2228" spans="1:6" x14ac:dyDescent="0.35">
      <c r="A2228">
        <v>9877</v>
      </c>
      <c r="B2228" s="2">
        <v>44300.746546925569</v>
      </c>
      <c r="C2228">
        <v>204271</v>
      </c>
      <c r="D2228">
        <v>129092</v>
      </c>
      <c r="E2228">
        <f t="shared" si="68"/>
        <v>3</v>
      </c>
      <c r="F2228">
        <f t="shared" si="69"/>
        <v>17</v>
      </c>
    </row>
    <row r="2229" spans="1:6" x14ac:dyDescent="0.35">
      <c r="A2229">
        <v>9879</v>
      </c>
      <c r="B2229" s="2">
        <v>44300.746951456305</v>
      </c>
      <c r="C2229">
        <v>281939</v>
      </c>
      <c r="D2229">
        <v>347393</v>
      </c>
      <c r="E2229">
        <f t="shared" si="68"/>
        <v>3</v>
      </c>
      <c r="F2229">
        <f t="shared" si="69"/>
        <v>17</v>
      </c>
    </row>
    <row r="2230" spans="1:6" x14ac:dyDescent="0.35">
      <c r="A2230">
        <v>9880</v>
      </c>
      <c r="B2230" s="2">
        <v>44300.74816504855</v>
      </c>
      <c r="C2230">
        <v>20657</v>
      </c>
      <c r="D2230">
        <v>158978</v>
      </c>
      <c r="E2230">
        <f t="shared" si="68"/>
        <v>3</v>
      </c>
      <c r="F2230">
        <f t="shared" si="69"/>
        <v>17</v>
      </c>
    </row>
    <row r="2231" spans="1:6" x14ac:dyDescent="0.35">
      <c r="A2231">
        <v>9884</v>
      </c>
      <c r="B2231" s="2">
        <v>44300.748974110029</v>
      </c>
      <c r="C2231">
        <v>256051</v>
      </c>
      <c r="D2231">
        <v>78646</v>
      </c>
      <c r="E2231">
        <f t="shared" si="68"/>
        <v>3</v>
      </c>
      <c r="F2231">
        <f t="shared" si="69"/>
        <v>17</v>
      </c>
    </row>
    <row r="2232" spans="1:6" x14ac:dyDescent="0.35">
      <c r="A2232">
        <v>9885</v>
      </c>
      <c r="B2232" s="2">
        <v>44300.749783171523</v>
      </c>
      <c r="C2232">
        <v>86204</v>
      </c>
      <c r="D2232">
        <v>70345</v>
      </c>
      <c r="E2232">
        <f t="shared" si="68"/>
        <v>3</v>
      </c>
      <c r="F2232">
        <f t="shared" si="69"/>
        <v>17</v>
      </c>
    </row>
    <row r="2233" spans="1:6" x14ac:dyDescent="0.35">
      <c r="A2233">
        <v>9886</v>
      </c>
      <c r="B2233" s="2">
        <v>44300.751401294503</v>
      </c>
      <c r="C2233">
        <v>221126</v>
      </c>
      <c r="D2233">
        <v>347393</v>
      </c>
      <c r="E2233">
        <f t="shared" si="68"/>
        <v>3</v>
      </c>
      <c r="F2233">
        <f t="shared" si="69"/>
        <v>18</v>
      </c>
    </row>
    <row r="2234" spans="1:6" x14ac:dyDescent="0.35">
      <c r="A2234">
        <v>9891</v>
      </c>
      <c r="B2234" s="2">
        <v>44300.751666666663</v>
      </c>
      <c r="C2234">
        <v>133994</v>
      </c>
      <c r="D2234">
        <v>16599</v>
      </c>
      <c r="E2234">
        <f t="shared" si="68"/>
        <v>3</v>
      </c>
      <c r="F2234">
        <f t="shared" si="69"/>
        <v>18</v>
      </c>
    </row>
    <row r="2235" spans="1:6" x14ac:dyDescent="0.35">
      <c r="A2235">
        <v>9896</v>
      </c>
      <c r="B2235" s="2">
        <v>44300.756255663429</v>
      </c>
      <c r="C2235">
        <v>332422</v>
      </c>
      <c r="D2235">
        <v>104958</v>
      </c>
      <c r="E2235">
        <f t="shared" si="68"/>
        <v>3</v>
      </c>
      <c r="F2235">
        <f t="shared" si="69"/>
        <v>18</v>
      </c>
    </row>
    <row r="2236" spans="1:6" x14ac:dyDescent="0.35">
      <c r="A2236">
        <v>9898</v>
      </c>
      <c r="B2236" s="2">
        <v>44300.762728155343</v>
      </c>
      <c r="C2236">
        <v>7981</v>
      </c>
      <c r="D2236">
        <v>139440</v>
      </c>
      <c r="E2236">
        <f t="shared" si="68"/>
        <v>3</v>
      </c>
      <c r="F2236">
        <f t="shared" si="69"/>
        <v>18</v>
      </c>
    </row>
    <row r="2237" spans="1:6" x14ac:dyDescent="0.35">
      <c r="A2237">
        <v>9903</v>
      </c>
      <c r="B2237" s="2">
        <v>44300.764346278316</v>
      </c>
      <c r="C2237">
        <v>176571</v>
      </c>
      <c r="D2237">
        <v>285445</v>
      </c>
      <c r="E2237">
        <f t="shared" si="68"/>
        <v>3</v>
      </c>
      <c r="F2237">
        <f t="shared" si="69"/>
        <v>18</v>
      </c>
    </row>
    <row r="2238" spans="1:6" x14ac:dyDescent="0.35">
      <c r="A2238">
        <v>9906</v>
      </c>
      <c r="B2238" s="2">
        <v>44300.767582524277</v>
      </c>
      <c r="C2238">
        <v>187488</v>
      </c>
      <c r="D2238">
        <v>236548</v>
      </c>
      <c r="E2238">
        <f t="shared" si="68"/>
        <v>3</v>
      </c>
      <c r="F2238">
        <f t="shared" si="69"/>
        <v>18</v>
      </c>
    </row>
    <row r="2239" spans="1:6" x14ac:dyDescent="0.35">
      <c r="A2239">
        <v>9909</v>
      </c>
      <c r="B2239" s="2">
        <v>44300.768391585763</v>
      </c>
      <c r="C2239">
        <v>49640</v>
      </c>
      <c r="D2239">
        <v>146737</v>
      </c>
      <c r="E2239">
        <f t="shared" si="68"/>
        <v>3</v>
      </c>
      <c r="F2239">
        <f t="shared" si="69"/>
        <v>18</v>
      </c>
    </row>
    <row r="2240" spans="1:6" x14ac:dyDescent="0.35">
      <c r="A2240">
        <v>9910</v>
      </c>
      <c r="B2240" s="2">
        <v>44300.770009708736</v>
      </c>
      <c r="C2240">
        <v>246528</v>
      </c>
      <c r="D2240">
        <v>158978</v>
      </c>
      <c r="E2240">
        <f t="shared" si="68"/>
        <v>3</v>
      </c>
      <c r="F2240">
        <f t="shared" si="69"/>
        <v>18</v>
      </c>
    </row>
    <row r="2241" spans="1:6" x14ac:dyDescent="0.35">
      <c r="A2241">
        <v>9915</v>
      </c>
      <c r="B2241" s="2">
        <v>44300.77081877023</v>
      </c>
      <c r="C2241">
        <v>23657</v>
      </c>
      <c r="D2241">
        <v>116201</v>
      </c>
      <c r="E2241">
        <f t="shared" si="68"/>
        <v>3</v>
      </c>
      <c r="F2241">
        <f t="shared" si="69"/>
        <v>18</v>
      </c>
    </row>
    <row r="2242" spans="1:6" x14ac:dyDescent="0.35">
      <c r="A2242">
        <v>9916</v>
      </c>
      <c r="B2242" s="2">
        <v>44300.77081877023</v>
      </c>
      <c r="C2242">
        <v>347184</v>
      </c>
      <c r="D2242">
        <v>208723</v>
      </c>
      <c r="E2242">
        <f t="shared" si="68"/>
        <v>3</v>
      </c>
      <c r="F2242">
        <f t="shared" si="69"/>
        <v>18</v>
      </c>
    </row>
    <row r="2243" spans="1:6" x14ac:dyDescent="0.35">
      <c r="A2243">
        <v>9920</v>
      </c>
      <c r="B2243" s="2">
        <v>44300.772436893203</v>
      </c>
      <c r="C2243">
        <v>186891</v>
      </c>
      <c r="D2243">
        <v>156268</v>
      </c>
      <c r="E2243">
        <f t="shared" ref="E2243:E2306" si="70">WEEKDAY(B2243,2)</f>
        <v>3</v>
      </c>
      <c r="F2243">
        <f t="shared" ref="F2243:F2306" si="71">HOUR(B2243)</f>
        <v>18</v>
      </c>
    </row>
    <row r="2244" spans="1:6" x14ac:dyDescent="0.35">
      <c r="A2244">
        <v>9923</v>
      </c>
      <c r="B2244" s="2">
        <v>44300.772436893203</v>
      </c>
      <c r="C2244">
        <v>260063</v>
      </c>
      <c r="D2244">
        <v>182191</v>
      </c>
      <c r="E2244">
        <f t="shared" si="70"/>
        <v>3</v>
      </c>
      <c r="F2244">
        <f t="shared" si="71"/>
        <v>18</v>
      </c>
    </row>
    <row r="2245" spans="1:6" x14ac:dyDescent="0.35">
      <c r="A2245">
        <v>9924</v>
      </c>
      <c r="B2245" s="2">
        <v>44300.77486407767</v>
      </c>
      <c r="C2245">
        <v>91805</v>
      </c>
      <c r="D2245">
        <v>7084</v>
      </c>
      <c r="E2245">
        <f t="shared" si="70"/>
        <v>3</v>
      </c>
      <c r="F2245">
        <f t="shared" si="71"/>
        <v>18</v>
      </c>
    </row>
    <row r="2246" spans="1:6" x14ac:dyDescent="0.35">
      <c r="A2246">
        <v>9925</v>
      </c>
      <c r="B2246" s="2">
        <v>44300.776886731393</v>
      </c>
      <c r="C2246">
        <v>211753</v>
      </c>
      <c r="D2246">
        <v>351192</v>
      </c>
      <c r="E2246">
        <f t="shared" si="70"/>
        <v>3</v>
      </c>
      <c r="F2246">
        <f t="shared" si="71"/>
        <v>18</v>
      </c>
    </row>
    <row r="2247" spans="1:6" x14ac:dyDescent="0.35">
      <c r="A2247">
        <v>9928</v>
      </c>
      <c r="B2247" s="2">
        <v>44300.77769579288</v>
      </c>
      <c r="C2247">
        <v>298809</v>
      </c>
      <c r="D2247">
        <v>411922</v>
      </c>
      <c r="E2247">
        <f t="shared" si="70"/>
        <v>3</v>
      </c>
      <c r="F2247">
        <f t="shared" si="71"/>
        <v>18</v>
      </c>
    </row>
    <row r="2248" spans="1:6" x14ac:dyDescent="0.35">
      <c r="A2248">
        <v>9931</v>
      </c>
      <c r="B2248" s="2">
        <v>44300.779313915853</v>
      </c>
      <c r="C2248">
        <v>4114</v>
      </c>
      <c r="D2248">
        <v>105352</v>
      </c>
      <c r="E2248">
        <f t="shared" si="70"/>
        <v>3</v>
      </c>
      <c r="F2248">
        <f t="shared" si="71"/>
        <v>18</v>
      </c>
    </row>
    <row r="2249" spans="1:6" x14ac:dyDescent="0.35">
      <c r="A2249">
        <v>9934</v>
      </c>
      <c r="B2249" s="2">
        <v>44300.779313915853</v>
      </c>
      <c r="C2249">
        <v>207871</v>
      </c>
      <c r="D2249">
        <v>217497</v>
      </c>
      <c r="E2249">
        <f t="shared" si="70"/>
        <v>3</v>
      </c>
      <c r="F2249">
        <f t="shared" si="71"/>
        <v>18</v>
      </c>
    </row>
    <row r="2250" spans="1:6" x14ac:dyDescent="0.35">
      <c r="A2250">
        <v>9937</v>
      </c>
      <c r="B2250" s="2">
        <v>44300.780122977347</v>
      </c>
      <c r="C2250">
        <v>337602</v>
      </c>
      <c r="D2250">
        <v>105200</v>
      </c>
      <c r="E2250">
        <f t="shared" si="70"/>
        <v>3</v>
      </c>
      <c r="F2250">
        <f t="shared" si="71"/>
        <v>18</v>
      </c>
    </row>
    <row r="2251" spans="1:6" x14ac:dyDescent="0.35">
      <c r="A2251">
        <v>9940</v>
      </c>
      <c r="B2251" s="2">
        <v>44300.780932038833</v>
      </c>
      <c r="C2251">
        <v>154037</v>
      </c>
      <c r="D2251">
        <v>268462</v>
      </c>
      <c r="E2251">
        <f t="shared" si="70"/>
        <v>3</v>
      </c>
      <c r="F2251">
        <f t="shared" si="71"/>
        <v>18</v>
      </c>
    </row>
    <row r="2252" spans="1:6" x14ac:dyDescent="0.35">
      <c r="A2252">
        <v>9943</v>
      </c>
      <c r="B2252" s="2">
        <v>44300.7833592233</v>
      </c>
      <c r="C2252">
        <v>43684</v>
      </c>
      <c r="D2252">
        <v>230507</v>
      </c>
      <c r="E2252">
        <f t="shared" si="70"/>
        <v>3</v>
      </c>
      <c r="F2252">
        <f t="shared" si="71"/>
        <v>18</v>
      </c>
    </row>
    <row r="2253" spans="1:6" x14ac:dyDescent="0.35">
      <c r="A2253">
        <v>9947</v>
      </c>
      <c r="B2253" s="2">
        <v>44300.786999999997</v>
      </c>
      <c r="C2253">
        <v>295977</v>
      </c>
      <c r="D2253">
        <v>250679</v>
      </c>
      <c r="E2253">
        <f t="shared" si="70"/>
        <v>3</v>
      </c>
      <c r="F2253">
        <f t="shared" si="71"/>
        <v>18</v>
      </c>
    </row>
    <row r="2254" spans="1:6" x14ac:dyDescent="0.35">
      <c r="A2254">
        <v>9950</v>
      </c>
      <c r="B2254" s="2">
        <v>44300.791854368937</v>
      </c>
      <c r="C2254">
        <v>161799</v>
      </c>
      <c r="D2254">
        <v>158978</v>
      </c>
      <c r="E2254">
        <f t="shared" si="70"/>
        <v>3</v>
      </c>
      <c r="F2254">
        <f t="shared" si="71"/>
        <v>19</v>
      </c>
    </row>
    <row r="2255" spans="1:6" x14ac:dyDescent="0.35">
      <c r="A2255">
        <v>9953</v>
      </c>
      <c r="B2255" s="2">
        <v>44300.791854368937</v>
      </c>
      <c r="C2255">
        <v>189897</v>
      </c>
      <c r="D2255">
        <v>347393</v>
      </c>
      <c r="E2255">
        <f t="shared" si="70"/>
        <v>3</v>
      </c>
      <c r="F2255">
        <f t="shared" si="71"/>
        <v>19</v>
      </c>
    </row>
    <row r="2256" spans="1:6" x14ac:dyDescent="0.35">
      <c r="A2256">
        <v>9958</v>
      </c>
      <c r="B2256" s="2">
        <v>44300.793472491911</v>
      </c>
      <c r="C2256">
        <v>135269</v>
      </c>
      <c r="D2256">
        <v>227775</v>
      </c>
      <c r="E2256">
        <f t="shared" si="70"/>
        <v>3</v>
      </c>
      <c r="F2256">
        <f t="shared" si="71"/>
        <v>19</v>
      </c>
    </row>
    <row r="2257" spans="1:6" x14ac:dyDescent="0.35">
      <c r="A2257">
        <v>9961</v>
      </c>
      <c r="B2257" s="2">
        <v>44300.795090614891</v>
      </c>
      <c r="C2257">
        <v>159215</v>
      </c>
      <c r="D2257">
        <v>325852</v>
      </c>
      <c r="E2257">
        <f t="shared" si="70"/>
        <v>3</v>
      </c>
      <c r="F2257">
        <f t="shared" si="71"/>
        <v>19</v>
      </c>
    </row>
    <row r="2258" spans="1:6" x14ac:dyDescent="0.35">
      <c r="A2258">
        <v>9966</v>
      </c>
      <c r="B2258" s="2">
        <v>44300.796708737864</v>
      </c>
      <c r="C2258">
        <v>299262</v>
      </c>
      <c r="D2258">
        <v>261469</v>
      </c>
      <c r="E2258">
        <f t="shared" si="70"/>
        <v>3</v>
      </c>
      <c r="F2258">
        <f t="shared" si="71"/>
        <v>19</v>
      </c>
    </row>
    <row r="2259" spans="1:6" x14ac:dyDescent="0.35">
      <c r="A2259">
        <v>9970</v>
      </c>
      <c r="B2259" s="2">
        <v>44300.802776699027</v>
      </c>
      <c r="C2259">
        <v>220229</v>
      </c>
      <c r="D2259">
        <v>313721</v>
      </c>
      <c r="E2259">
        <f t="shared" si="70"/>
        <v>3</v>
      </c>
      <c r="F2259">
        <f t="shared" si="71"/>
        <v>19</v>
      </c>
    </row>
    <row r="2260" spans="1:6" x14ac:dyDescent="0.35">
      <c r="A2260">
        <v>9972</v>
      </c>
      <c r="B2260" s="2">
        <v>44300.804394822007</v>
      </c>
      <c r="C2260">
        <v>325678</v>
      </c>
      <c r="D2260">
        <v>370651</v>
      </c>
      <c r="E2260">
        <f t="shared" si="70"/>
        <v>3</v>
      </c>
      <c r="F2260">
        <f t="shared" si="71"/>
        <v>19</v>
      </c>
    </row>
    <row r="2261" spans="1:6" x14ac:dyDescent="0.35">
      <c r="A2261">
        <v>9975</v>
      </c>
      <c r="B2261" s="2">
        <v>44300.806417475731</v>
      </c>
      <c r="C2261">
        <v>232254</v>
      </c>
      <c r="D2261">
        <v>4199</v>
      </c>
      <c r="E2261">
        <f t="shared" si="70"/>
        <v>3</v>
      </c>
      <c r="F2261">
        <f t="shared" si="71"/>
        <v>19</v>
      </c>
    </row>
    <row r="2262" spans="1:6" x14ac:dyDescent="0.35">
      <c r="A2262">
        <v>9977</v>
      </c>
      <c r="B2262" s="2">
        <v>44300.807999999997</v>
      </c>
      <c r="C2262">
        <v>109264</v>
      </c>
      <c r="D2262">
        <v>153893</v>
      </c>
      <c r="E2262">
        <f t="shared" si="70"/>
        <v>3</v>
      </c>
      <c r="F2262">
        <f t="shared" si="71"/>
        <v>19</v>
      </c>
    </row>
    <row r="2263" spans="1:6" x14ac:dyDescent="0.35">
      <c r="A2263">
        <v>9981</v>
      </c>
      <c r="B2263" s="2">
        <v>44300.808035598711</v>
      </c>
      <c r="C2263">
        <v>2485</v>
      </c>
      <c r="D2263">
        <v>180863</v>
      </c>
      <c r="E2263">
        <f t="shared" si="70"/>
        <v>3</v>
      </c>
      <c r="F2263">
        <f t="shared" si="71"/>
        <v>19</v>
      </c>
    </row>
    <row r="2264" spans="1:6" x14ac:dyDescent="0.35">
      <c r="A2264">
        <v>9983</v>
      </c>
      <c r="B2264" s="2">
        <v>44300.813294498381</v>
      </c>
      <c r="C2264">
        <v>40131</v>
      </c>
      <c r="D2264">
        <v>129210</v>
      </c>
      <c r="E2264">
        <f t="shared" si="70"/>
        <v>3</v>
      </c>
      <c r="F2264">
        <f t="shared" si="71"/>
        <v>19</v>
      </c>
    </row>
    <row r="2265" spans="1:6" x14ac:dyDescent="0.35">
      <c r="A2265">
        <v>9985</v>
      </c>
      <c r="B2265" s="2">
        <v>44300.814508090618</v>
      </c>
      <c r="C2265">
        <v>343247</v>
      </c>
      <c r="D2265">
        <v>158978</v>
      </c>
      <c r="E2265">
        <f t="shared" si="70"/>
        <v>3</v>
      </c>
      <c r="F2265">
        <f t="shared" si="71"/>
        <v>19</v>
      </c>
    </row>
    <row r="2266" spans="1:6" x14ac:dyDescent="0.35">
      <c r="A2266">
        <v>9987</v>
      </c>
      <c r="B2266" s="2">
        <v>44300.816530744334</v>
      </c>
      <c r="C2266">
        <v>327398</v>
      </c>
      <c r="D2266">
        <v>379466</v>
      </c>
      <c r="E2266">
        <f t="shared" si="70"/>
        <v>3</v>
      </c>
      <c r="F2266">
        <f t="shared" si="71"/>
        <v>19</v>
      </c>
    </row>
    <row r="2267" spans="1:6" x14ac:dyDescent="0.35">
      <c r="A2267">
        <v>9989</v>
      </c>
      <c r="B2267" s="2">
        <v>44300.818148867314</v>
      </c>
      <c r="C2267">
        <v>27149</v>
      </c>
      <c r="D2267">
        <v>217307</v>
      </c>
      <c r="E2267">
        <f t="shared" si="70"/>
        <v>3</v>
      </c>
      <c r="F2267">
        <f t="shared" si="71"/>
        <v>19</v>
      </c>
    </row>
    <row r="2268" spans="1:6" x14ac:dyDescent="0.35">
      <c r="A2268">
        <v>9994</v>
      </c>
      <c r="B2268" s="2">
        <v>44300.820576051781</v>
      </c>
      <c r="C2268">
        <v>323821</v>
      </c>
      <c r="D2268">
        <v>208672</v>
      </c>
      <c r="E2268">
        <f t="shared" si="70"/>
        <v>3</v>
      </c>
      <c r="F2268">
        <f t="shared" si="71"/>
        <v>19</v>
      </c>
    </row>
    <row r="2269" spans="1:6" x14ac:dyDescent="0.35">
      <c r="A2269">
        <v>9995</v>
      </c>
      <c r="B2269" s="2">
        <v>44300.821385113268</v>
      </c>
      <c r="C2269">
        <v>269341</v>
      </c>
      <c r="D2269">
        <v>455840</v>
      </c>
      <c r="E2269">
        <f t="shared" si="70"/>
        <v>3</v>
      </c>
      <c r="F2269">
        <f t="shared" si="71"/>
        <v>19</v>
      </c>
    </row>
    <row r="2270" spans="1:6" x14ac:dyDescent="0.35">
      <c r="A2270">
        <v>10000</v>
      </c>
      <c r="B2270" s="2">
        <v>44300.822598705505</v>
      </c>
      <c r="C2270">
        <v>319201</v>
      </c>
      <c r="D2270">
        <v>388561</v>
      </c>
      <c r="E2270">
        <f t="shared" si="70"/>
        <v>3</v>
      </c>
      <c r="F2270">
        <f t="shared" si="71"/>
        <v>19</v>
      </c>
    </row>
    <row r="2271" spans="1:6" x14ac:dyDescent="0.35">
      <c r="A2271">
        <v>10002</v>
      </c>
      <c r="B2271" s="2">
        <v>44300.823003236241</v>
      </c>
      <c r="C2271">
        <v>6804</v>
      </c>
      <c r="D2271">
        <v>369557</v>
      </c>
      <c r="E2271">
        <f t="shared" si="70"/>
        <v>3</v>
      </c>
      <c r="F2271">
        <f t="shared" si="71"/>
        <v>19</v>
      </c>
    </row>
    <row r="2272" spans="1:6" x14ac:dyDescent="0.35">
      <c r="A2272">
        <v>10005</v>
      </c>
      <c r="B2272" s="2">
        <v>44300.824216828478</v>
      </c>
      <c r="C2272">
        <v>289896</v>
      </c>
      <c r="D2272">
        <v>251243</v>
      </c>
      <c r="E2272">
        <f t="shared" si="70"/>
        <v>3</v>
      </c>
      <c r="F2272">
        <f t="shared" si="71"/>
        <v>19</v>
      </c>
    </row>
    <row r="2273" spans="1:6" x14ac:dyDescent="0.35">
      <c r="A2273">
        <v>10008</v>
      </c>
      <c r="B2273" s="2">
        <v>44300.824621359221</v>
      </c>
      <c r="C2273">
        <v>115556</v>
      </c>
      <c r="D2273">
        <v>392434</v>
      </c>
      <c r="E2273">
        <f t="shared" si="70"/>
        <v>3</v>
      </c>
      <c r="F2273">
        <f t="shared" si="71"/>
        <v>19</v>
      </c>
    </row>
    <row r="2274" spans="1:6" x14ac:dyDescent="0.35">
      <c r="A2274">
        <v>10013</v>
      </c>
      <c r="B2274" s="2">
        <v>44300.827048543688</v>
      </c>
      <c r="C2274">
        <v>134584</v>
      </c>
      <c r="D2274">
        <v>308796</v>
      </c>
      <c r="E2274">
        <f t="shared" si="70"/>
        <v>3</v>
      </c>
      <c r="F2274">
        <f t="shared" si="71"/>
        <v>19</v>
      </c>
    </row>
    <row r="2275" spans="1:6" x14ac:dyDescent="0.35">
      <c r="A2275">
        <v>10015</v>
      </c>
      <c r="B2275" s="2">
        <v>44300.827048543688</v>
      </c>
      <c r="C2275">
        <v>304392</v>
      </c>
      <c r="D2275">
        <v>411922</v>
      </c>
      <c r="E2275">
        <f t="shared" si="70"/>
        <v>3</v>
      </c>
      <c r="F2275">
        <f t="shared" si="71"/>
        <v>19</v>
      </c>
    </row>
    <row r="2276" spans="1:6" x14ac:dyDescent="0.35">
      <c r="A2276">
        <v>10020</v>
      </c>
      <c r="B2276" s="2">
        <v>44300.828666666668</v>
      </c>
      <c r="C2276">
        <v>30200</v>
      </c>
      <c r="D2276">
        <v>118549</v>
      </c>
      <c r="E2276">
        <f t="shared" si="70"/>
        <v>3</v>
      </c>
      <c r="F2276">
        <f t="shared" si="71"/>
        <v>19</v>
      </c>
    </row>
    <row r="2277" spans="1:6" x14ac:dyDescent="0.35">
      <c r="A2277">
        <v>10021</v>
      </c>
      <c r="B2277" s="2">
        <v>44300.829071197411</v>
      </c>
      <c r="C2277">
        <v>169473</v>
      </c>
      <c r="D2277">
        <v>347008</v>
      </c>
      <c r="E2277">
        <f t="shared" si="70"/>
        <v>3</v>
      </c>
      <c r="F2277">
        <f t="shared" si="71"/>
        <v>19</v>
      </c>
    </row>
    <row r="2278" spans="1:6" x14ac:dyDescent="0.35">
      <c r="A2278">
        <v>10024</v>
      </c>
      <c r="B2278" s="2">
        <v>44300.829475728155</v>
      </c>
      <c r="C2278">
        <v>273982</v>
      </c>
      <c r="D2278">
        <v>250679</v>
      </c>
      <c r="E2278">
        <f t="shared" si="70"/>
        <v>3</v>
      </c>
      <c r="F2278">
        <f t="shared" si="71"/>
        <v>19</v>
      </c>
    </row>
    <row r="2279" spans="1:6" x14ac:dyDescent="0.35">
      <c r="A2279">
        <v>10027</v>
      </c>
      <c r="B2279" s="2">
        <v>44300.829880258898</v>
      </c>
      <c r="C2279">
        <v>263728</v>
      </c>
      <c r="D2279">
        <v>100368</v>
      </c>
      <c r="E2279">
        <f t="shared" si="70"/>
        <v>3</v>
      </c>
      <c r="F2279">
        <f t="shared" si="71"/>
        <v>19</v>
      </c>
    </row>
    <row r="2280" spans="1:6" x14ac:dyDescent="0.35">
      <c r="A2280">
        <v>10032</v>
      </c>
      <c r="B2280" s="2">
        <v>44300.830284789641</v>
      </c>
      <c r="C2280">
        <v>1868</v>
      </c>
      <c r="D2280">
        <v>118549</v>
      </c>
      <c r="E2280">
        <f t="shared" si="70"/>
        <v>3</v>
      </c>
      <c r="F2280">
        <f t="shared" si="71"/>
        <v>19</v>
      </c>
    </row>
    <row r="2281" spans="1:6" x14ac:dyDescent="0.35">
      <c r="A2281">
        <v>10037</v>
      </c>
      <c r="B2281" s="2">
        <v>44300.833925566345</v>
      </c>
      <c r="C2281">
        <v>50329</v>
      </c>
      <c r="D2281">
        <v>191893</v>
      </c>
      <c r="E2281">
        <f t="shared" si="70"/>
        <v>3</v>
      </c>
      <c r="F2281">
        <f t="shared" si="71"/>
        <v>20</v>
      </c>
    </row>
    <row r="2282" spans="1:6" x14ac:dyDescent="0.35">
      <c r="A2282">
        <v>10038</v>
      </c>
      <c r="B2282" s="2">
        <v>44300.835139158575</v>
      </c>
      <c r="C2282">
        <v>231116</v>
      </c>
      <c r="D2282">
        <v>158978</v>
      </c>
      <c r="E2282">
        <f t="shared" si="70"/>
        <v>3</v>
      </c>
      <c r="F2282">
        <f t="shared" si="71"/>
        <v>20</v>
      </c>
    </row>
    <row r="2283" spans="1:6" x14ac:dyDescent="0.35">
      <c r="A2283">
        <v>10041</v>
      </c>
      <c r="B2283" s="2">
        <v>44300.836757281555</v>
      </c>
      <c r="C2283">
        <v>192756</v>
      </c>
      <c r="D2283">
        <v>351192</v>
      </c>
      <c r="E2283">
        <f t="shared" si="70"/>
        <v>3</v>
      </c>
      <c r="F2283">
        <f t="shared" si="71"/>
        <v>20</v>
      </c>
    </row>
    <row r="2284" spans="1:6" x14ac:dyDescent="0.35">
      <c r="A2284">
        <v>10045</v>
      </c>
      <c r="B2284" s="2">
        <v>44300.839184466015</v>
      </c>
      <c r="C2284">
        <v>25354</v>
      </c>
      <c r="D2284">
        <v>89837</v>
      </c>
      <c r="E2284">
        <f t="shared" si="70"/>
        <v>3</v>
      </c>
      <c r="F2284">
        <f t="shared" si="71"/>
        <v>20</v>
      </c>
    </row>
    <row r="2285" spans="1:6" x14ac:dyDescent="0.35">
      <c r="A2285">
        <v>10050</v>
      </c>
      <c r="B2285" s="2">
        <v>44300.839993527508</v>
      </c>
      <c r="C2285">
        <v>312699</v>
      </c>
      <c r="D2285">
        <v>158978</v>
      </c>
      <c r="E2285">
        <f t="shared" si="70"/>
        <v>3</v>
      </c>
      <c r="F2285">
        <f t="shared" si="71"/>
        <v>20</v>
      </c>
    </row>
    <row r="2286" spans="1:6" x14ac:dyDescent="0.35">
      <c r="A2286">
        <v>10054</v>
      </c>
      <c r="B2286" s="2">
        <v>44300.842016181232</v>
      </c>
      <c r="C2286">
        <v>150867</v>
      </c>
      <c r="D2286">
        <v>351192</v>
      </c>
      <c r="E2286">
        <f t="shared" si="70"/>
        <v>3</v>
      </c>
      <c r="F2286">
        <f t="shared" si="71"/>
        <v>20</v>
      </c>
    </row>
    <row r="2287" spans="1:6" x14ac:dyDescent="0.35">
      <c r="A2287">
        <v>10059</v>
      </c>
      <c r="B2287" s="2">
        <v>44300.843634304212</v>
      </c>
      <c r="C2287">
        <v>86233</v>
      </c>
      <c r="D2287">
        <v>338248</v>
      </c>
      <c r="E2287">
        <f t="shared" si="70"/>
        <v>3</v>
      </c>
      <c r="F2287">
        <f t="shared" si="71"/>
        <v>20</v>
      </c>
    </row>
    <row r="2288" spans="1:6" x14ac:dyDescent="0.35">
      <c r="A2288">
        <v>10060</v>
      </c>
      <c r="B2288" s="2">
        <v>44300.848488673138</v>
      </c>
      <c r="C2288">
        <v>343295</v>
      </c>
      <c r="D2288">
        <v>227775</v>
      </c>
      <c r="E2288">
        <f t="shared" si="70"/>
        <v>3</v>
      </c>
      <c r="F2288">
        <f t="shared" si="71"/>
        <v>20</v>
      </c>
    </row>
    <row r="2289" spans="1:6" x14ac:dyDescent="0.35">
      <c r="A2289">
        <v>10063</v>
      </c>
      <c r="B2289" s="2">
        <v>44300.849702265376</v>
      </c>
      <c r="C2289">
        <v>30469</v>
      </c>
      <c r="D2289">
        <v>249086</v>
      </c>
      <c r="E2289">
        <f t="shared" si="70"/>
        <v>3</v>
      </c>
      <c r="F2289">
        <f t="shared" si="71"/>
        <v>20</v>
      </c>
    </row>
    <row r="2290" spans="1:6" x14ac:dyDescent="0.35">
      <c r="A2290">
        <v>10068</v>
      </c>
      <c r="B2290" s="2">
        <v>44300.850511326862</v>
      </c>
      <c r="C2290">
        <v>168250</v>
      </c>
      <c r="D2290">
        <v>36375</v>
      </c>
      <c r="E2290">
        <f t="shared" si="70"/>
        <v>3</v>
      </c>
      <c r="F2290">
        <f t="shared" si="71"/>
        <v>20</v>
      </c>
    </row>
    <row r="2291" spans="1:6" x14ac:dyDescent="0.35">
      <c r="A2291">
        <v>10070</v>
      </c>
      <c r="B2291" s="2">
        <v>44300.851320388349</v>
      </c>
      <c r="C2291">
        <v>75392</v>
      </c>
      <c r="D2291">
        <v>299439</v>
      </c>
      <c r="E2291">
        <f t="shared" si="70"/>
        <v>3</v>
      </c>
      <c r="F2291">
        <f t="shared" si="71"/>
        <v>20</v>
      </c>
    </row>
    <row r="2292" spans="1:6" x14ac:dyDescent="0.35">
      <c r="A2292">
        <v>10072</v>
      </c>
      <c r="B2292" s="2">
        <v>44300.852938511329</v>
      </c>
      <c r="C2292">
        <v>157690</v>
      </c>
      <c r="D2292">
        <v>43623</v>
      </c>
      <c r="E2292">
        <f t="shared" si="70"/>
        <v>3</v>
      </c>
      <c r="F2292">
        <f t="shared" si="71"/>
        <v>20</v>
      </c>
    </row>
    <row r="2293" spans="1:6" x14ac:dyDescent="0.35">
      <c r="A2293">
        <v>10074</v>
      </c>
      <c r="B2293" s="2">
        <v>44300.853343042072</v>
      </c>
      <c r="C2293">
        <v>346225</v>
      </c>
      <c r="D2293">
        <v>230507</v>
      </c>
      <c r="E2293">
        <f t="shared" si="70"/>
        <v>3</v>
      </c>
      <c r="F2293">
        <f t="shared" si="71"/>
        <v>20</v>
      </c>
    </row>
    <row r="2294" spans="1:6" x14ac:dyDescent="0.35">
      <c r="A2294">
        <v>10075</v>
      </c>
      <c r="B2294" s="2">
        <v>44300.854961165052</v>
      </c>
      <c r="C2294">
        <v>25105</v>
      </c>
      <c r="D2294">
        <v>119655</v>
      </c>
      <c r="E2294">
        <f t="shared" si="70"/>
        <v>3</v>
      </c>
      <c r="F2294">
        <f t="shared" si="71"/>
        <v>20</v>
      </c>
    </row>
    <row r="2295" spans="1:6" x14ac:dyDescent="0.35">
      <c r="A2295">
        <v>10076</v>
      </c>
      <c r="B2295" s="2">
        <v>44300.856983818769</v>
      </c>
      <c r="C2295">
        <v>211949</v>
      </c>
      <c r="D2295">
        <v>250679</v>
      </c>
      <c r="E2295">
        <f t="shared" si="70"/>
        <v>3</v>
      </c>
      <c r="F2295">
        <f t="shared" si="71"/>
        <v>20</v>
      </c>
    </row>
    <row r="2296" spans="1:6" x14ac:dyDescent="0.35">
      <c r="A2296">
        <v>10081</v>
      </c>
      <c r="B2296" s="2">
        <v>44300.863456310675</v>
      </c>
      <c r="C2296">
        <v>157030</v>
      </c>
      <c r="D2296">
        <v>411922</v>
      </c>
      <c r="E2296">
        <f t="shared" si="70"/>
        <v>3</v>
      </c>
      <c r="F2296">
        <f t="shared" si="71"/>
        <v>20</v>
      </c>
    </row>
    <row r="2297" spans="1:6" x14ac:dyDescent="0.35">
      <c r="A2297">
        <v>10083</v>
      </c>
      <c r="B2297" s="2">
        <v>44300.863860841426</v>
      </c>
      <c r="C2297">
        <v>283470</v>
      </c>
      <c r="D2297">
        <v>305103</v>
      </c>
      <c r="E2297">
        <f t="shared" si="70"/>
        <v>3</v>
      </c>
      <c r="F2297">
        <f t="shared" si="71"/>
        <v>20</v>
      </c>
    </row>
    <row r="2298" spans="1:6" x14ac:dyDescent="0.35">
      <c r="A2298">
        <v>10088</v>
      </c>
      <c r="B2298" s="2">
        <v>44300.867501618122</v>
      </c>
      <c r="C2298">
        <v>335369</v>
      </c>
      <c r="D2298">
        <v>250679</v>
      </c>
      <c r="E2298">
        <f t="shared" si="70"/>
        <v>3</v>
      </c>
      <c r="F2298">
        <f t="shared" si="71"/>
        <v>20</v>
      </c>
    </row>
    <row r="2299" spans="1:6" x14ac:dyDescent="0.35">
      <c r="A2299">
        <v>10089</v>
      </c>
      <c r="B2299" s="2">
        <v>44300.867906148873</v>
      </c>
      <c r="C2299">
        <v>69368</v>
      </c>
      <c r="D2299">
        <v>137327</v>
      </c>
      <c r="E2299">
        <f t="shared" si="70"/>
        <v>3</v>
      </c>
      <c r="F2299">
        <f t="shared" si="71"/>
        <v>20</v>
      </c>
    </row>
    <row r="2300" spans="1:6" x14ac:dyDescent="0.35">
      <c r="A2300">
        <v>10092</v>
      </c>
      <c r="B2300" s="2">
        <v>44300.871142394826</v>
      </c>
      <c r="C2300">
        <v>24574</v>
      </c>
      <c r="D2300">
        <v>158978</v>
      </c>
      <c r="E2300">
        <f t="shared" si="70"/>
        <v>3</v>
      </c>
      <c r="F2300">
        <f t="shared" si="71"/>
        <v>20</v>
      </c>
    </row>
    <row r="2301" spans="1:6" x14ac:dyDescent="0.35">
      <c r="A2301">
        <v>10093</v>
      </c>
      <c r="B2301" s="2">
        <v>44300.872760517799</v>
      </c>
      <c r="C2301">
        <v>127913</v>
      </c>
      <c r="D2301">
        <v>231864</v>
      </c>
      <c r="E2301">
        <f t="shared" si="70"/>
        <v>3</v>
      </c>
      <c r="F2301">
        <f t="shared" si="71"/>
        <v>20</v>
      </c>
    </row>
    <row r="2302" spans="1:6" x14ac:dyDescent="0.35">
      <c r="A2302">
        <v>10096</v>
      </c>
      <c r="B2302" s="2">
        <v>44300.873569579286</v>
      </c>
      <c r="C2302">
        <v>278165</v>
      </c>
      <c r="D2302">
        <v>396686</v>
      </c>
      <c r="E2302">
        <f t="shared" si="70"/>
        <v>3</v>
      </c>
      <c r="F2302">
        <f t="shared" si="71"/>
        <v>20</v>
      </c>
    </row>
    <row r="2303" spans="1:6" x14ac:dyDescent="0.35">
      <c r="A2303">
        <v>10097</v>
      </c>
      <c r="B2303" s="2">
        <v>44300.882064724916</v>
      </c>
      <c r="C2303">
        <v>146209</v>
      </c>
      <c r="D2303">
        <v>437047</v>
      </c>
      <c r="E2303">
        <f t="shared" si="70"/>
        <v>3</v>
      </c>
      <c r="F2303">
        <f t="shared" si="71"/>
        <v>21</v>
      </c>
    </row>
    <row r="2304" spans="1:6" x14ac:dyDescent="0.35">
      <c r="A2304">
        <v>10099</v>
      </c>
      <c r="B2304" s="2">
        <v>44300.883682847896</v>
      </c>
      <c r="C2304">
        <v>274384</v>
      </c>
      <c r="D2304">
        <v>158978</v>
      </c>
      <c r="E2304">
        <f t="shared" si="70"/>
        <v>3</v>
      </c>
      <c r="F2304">
        <f t="shared" si="71"/>
        <v>21</v>
      </c>
    </row>
    <row r="2305" spans="1:6" x14ac:dyDescent="0.35">
      <c r="A2305">
        <v>10103</v>
      </c>
      <c r="B2305" s="2">
        <v>44300.886514563106</v>
      </c>
      <c r="C2305">
        <v>145942</v>
      </c>
      <c r="D2305">
        <v>250679</v>
      </c>
      <c r="E2305">
        <f t="shared" si="70"/>
        <v>3</v>
      </c>
      <c r="F2305">
        <f t="shared" si="71"/>
        <v>21</v>
      </c>
    </row>
    <row r="2306" spans="1:6" x14ac:dyDescent="0.35">
      <c r="A2306">
        <v>10104</v>
      </c>
      <c r="B2306" s="2">
        <v>44300.890559870553</v>
      </c>
      <c r="C2306">
        <v>232503</v>
      </c>
      <c r="D2306">
        <v>214179</v>
      </c>
      <c r="E2306">
        <f t="shared" si="70"/>
        <v>3</v>
      </c>
      <c r="F2306">
        <f t="shared" si="71"/>
        <v>21</v>
      </c>
    </row>
    <row r="2307" spans="1:6" x14ac:dyDescent="0.35">
      <c r="A2307">
        <v>10105</v>
      </c>
      <c r="B2307" s="2">
        <v>44300.895009708736</v>
      </c>
      <c r="C2307">
        <v>311858</v>
      </c>
      <c r="D2307">
        <v>250679</v>
      </c>
      <c r="E2307">
        <f t="shared" ref="E2307:E2370" si="72">WEEKDAY(B2307,2)</f>
        <v>3</v>
      </c>
      <c r="F2307">
        <f t="shared" ref="F2307:F2370" si="73">HOUR(B2307)</f>
        <v>21</v>
      </c>
    </row>
    <row r="2308" spans="1:6" x14ac:dyDescent="0.35">
      <c r="A2308">
        <v>10109</v>
      </c>
      <c r="B2308" s="2">
        <v>44300.897841423946</v>
      </c>
      <c r="C2308">
        <v>271126</v>
      </c>
      <c r="D2308">
        <v>42705</v>
      </c>
      <c r="E2308">
        <f t="shared" si="72"/>
        <v>3</v>
      </c>
      <c r="F2308">
        <f t="shared" si="73"/>
        <v>21</v>
      </c>
    </row>
    <row r="2309" spans="1:6" x14ac:dyDescent="0.35">
      <c r="A2309">
        <v>10110</v>
      </c>
      <c r="B2309" s="2">
        <v>44300.89986407767</v>
      </c>
      <c r="C2309">
        <v>183684</v>
      </c>
      <c r="D2309">
        <v>308317</v>
      </c>
      <c r="E2309">
        <f t="shared" si="72"/>
        <v>3</v>
      </c>
      <c r="F2309">
        <f t="shared" si="73"/>
        <v>21</v>
      </c>
    </row>
    <row r="2310" spans="1:6" x14ac:dyDescent="0.35">
      <c r="A2310">
        <v>10113</v>
      </c>
      <c r="B2310" s="2">
        <v>44300.900673139156</v>
      </c>
      <c r="C2310">
        <v>346398</v>
      </c>
      <c r="D2310">
        <v>329902</v>
      </c>
      <c r="E2310">
        <f t="shared" si="72"/>
        <v>3</v>
      </c>
      <c r="F2310">
        <f t="shared" si="73"/>
        <v>21</v>
      </c>
    </row>
    <row r="2311" spans="1:6" x14ac:dyDescent="0.35">
      <c r="A2311">
        <v>10114</v>
      </c>
      <c r="B2311" s="2">
        <v>44300.903504854374</v>
      </c>
      <c r="C2311">
        <v>187906</v>
      </c>
      <c r="D2311">
        <v>312954</v>
      </c>
      <c r="E2311">
        <f t="shared" si="72"/>
        <v>3</v>
      </c>
      <c r="F2311">
        <f t="shared" si="73"/>
        <v>21</v>
      </c>
    </row>
    <row r="2312" spans="1:6" x14ac:dyDescent="0.35">
      <c r="A2312">
        <v>10118</v>
      </c>
      <c r="B2312" s="2">
        <v>44300.904718446604</v>
      </c>
      <c r="C2312">
        <v>50637</v>
      </c>
      <c r="D2312">
        <v>42705</v>
      </c>
      <c r="E2312">
        <f t="shared" si="72"/>
        <v>3</v>
      </c>
      <c r="F2312">
        <f t="shared" si="73"/>
        <v>21</v>
      </c>
    </row>
    <row r="2313" spans="1:6" x14ac:dyDescent="0.35">
      <c r="A2313">
        <v>10119</v>
      </c>
      <c r="B2313" s="2">
        <v>44300.90552750809</v>
      </c>
      <c r="C2313">
        <v>151660</v>
      </c>
      <c r="D2313">
        <v>182984</v>
      </c>
      <c r="E2313">
        <f t="shared" si="72"/>
        <v>3</v>
      </c>
      <c r="F2313">
        <f t="shared" si="73"/>
        <v>21</v>
      </c>
    </row>
    <row r="2314" spans="1:6" x14ac:dyDescent="0.35">
      <c r="A2314">
        <v>10122</v>
      </c>
      <c r="B2314" s="2">
        <v>44300.9083592233</v>
      </c>
      <c r="C2314">
        <v>336018</v>
      </c>
      <c r="D2314">
        <v>241927</v>
      </c>
      <c r="E2314">
        <f t="shared" si="72"/>
        <v>3</v>
      </c>
      <c r="F2314">
        <f t="shared" si="73"/>
        <v>21</v>
      </c>
    </row>
    <row r="2315" spans="1:6" x14ac:dyDescent="0.35">
      <c r="A2315">
        <v>10127</v>
      </c>
      <c r="B2315" s="2">
        <v>44300.908763754043</v>
      </c>
      <c r="C2315">
        <v>232983</v>
      </c>
      <c r="D2315">
        <v>118549</v>
      </c>
      <c r="E2315">
        <f t="shared" si="72"/>
        <v>3</v>
      </c>
      <c r="F2315">
        <f t="shared" si="73"/>
        <v>21</v>
      </c>
    </row>
    <row r="2316" spans="1:6" x14ac:dyDescent="0.35">
      <c r="A2316">
        <v>10132</v>
      </c>
      <c r="B2316" s="2">
        <v>44300.913213592234</v>
      </c>
      <c r="C2316">
        <v>217391</v>
      </c>
      <c r="D2316">
        <v>153893</v>
      </c>
      <c r="E2316">
        <f t="shared" si="72"/>
        <v>3</v>
      </c>
      <c r="F2316">
        <f t="shared" si="73"/>
        <v>21</v>
      </c>
    </row>
    <row r="2317" spans="1:6" x14ac:dyDescent="0.35">
      <c r="A2317">
        <v>10137</v>
      </c>
      <c r="B2317" s="2">
        <v>44300.913618122977</v>
      </c>
      <c r="C2317">
        <v>245392</v>
      </c>
      <c r="D2317">
        <v>330333</v>
      </c>
      <c r="E2317">
        <f t="shared" si="72"/>
        <v>3</v>
      </c>
      <c r="F2317">
        <f t="shared" si="73"/>
        <v>21</v>
      </c>
    </row>
    <row r="2318" spans="1:6" x14ac:dyDescent="0.35">
      <c r="A2318">
        <v>10141</v>
      </c>
      <c r="B2318" s="2">
        <v>44300.91523624595</v>
      </c>
      <c r="C2318">
        <v>57932</v>
      </c>
      <c r="D2318">
        <v>182984</v>
      </c>
      <c r="E2318">
        <f t="shared" si="72"/>
        <v>3</v>
      </c>
      <c r="F2318">
        <f t="shared" si="73"/>
        <v>21</v>
      </c>
    </row>
    <row r="2319" spans="1:6" x14ac:dyDescent="0.35">
      <c r="A2319">
        <v>10144</v>
      </c>
      <c r="B2319" s="2">
        <v>44300.91523624595</v>
      </c>
      <c r="C2319">
        <v>333895</v>
      </c>
      <c r="D2319">
        <v>293657</v>
      </c>
      <c r="E2319">
        <f t="shared" si="72"/>
        <v>3</v>
      </c>
      <c r="F2319">
        <f t="shared" si="73"/>
        <v>21</v>
      </c>
    </row>
    <row r="2320" spans="1:6" x14ac:dyDescent="0.35">
      <c r="A2320">
        <v>10147</v>
      </c>
      <c r="B2320" s="2">
        <v>44300.916045307444</v>
      </c>
      <c r="C2320">
        <v>68718</v>
      </c>
      <c r="D2320">
        <v>250679</v>
      </c>
      <c r="E2320">
        <f t="shared" si="72"/>
        <v>3</v>
      </c>
      <c r="F2320">
        <f t="shared" si="73"/>
        <v>21</v>
      </c>
    </row>
    <row r="2321" spans="1:6" x14ac:dyDescent="0.35">
      <c r="A2321">
        <v>10150</v>
      </c>
      <c r="B2321" s="2">
        <v>44300.916333333334</v>
      </c>
      <c r="C2321">
        <v>209420</v>
      </c>
      <c r="D2321">
        <v>150172</v>
      </c>
      <c r="E2321">
        <f t="shared" si="72"/>
        <v>3</v>
      </c>
      <c r="F2321">
        <f t="shared" si="73"/>
        <v>21</v>
      </c>
    </row>
    <row r="2322" spans="1:6" x14ac:dyDescent="0.35">
      <c r="A2322">
        <v>10152</v>
      </c>
      <c r="B2322" s="2">
        <v>44300.920090614884</v>
      </c>
      <c r="C2322">
        <v>14710</v>
      </c>
      <c r="D2322">
        <v>347393</v>
      </c>
      <c r="E2322">
        <f t="shared" si="72"/>
        <v>3</v>
      </c>
      <c r="F2322">
        <f t="shared" si="73"/>
        <v>22</v>
      </c>
    </row>
    <row r="2323" spans="1:6" x14ac:dyDescent="0.35">
      <c r="A2323">
        <v>10157</v>
      </c>
      <c r="B2323" s="2">
        <v>44300.924540453074</v>
      </c>
      <c r="C2323">
        <v>232311</v>
      </c>
      <c r="D2323">
        <v>88863</v>
      </c>
      <c r="E2323">
        <f t="shared" si="72"/>
        <v>3</v>
      </c>
      <c r="F2323">
        <f t="shared" si="73"/>
        <v>22</v>
      </c>
    </row>
    <row r="2324" spans="1:6" x14ac:dyDescent="0.35">
      <c r="A2324">
        <v>10160</v>
      </c>
      <c r="B2324" s="2">
        <v>44300.927372168284</v>
      </c>
      <c r="C2324">
        <v>184716</v>
      </c>
      <c r="D2324">
        <v>397531</v>
      </c>
      <c r="E2324">
        <f t="shared" si="72"/>
        <v>3</v>
      </c>
      <c r="F2324">
        <f t="shared" si="73"/>
        <v>22</v>
      </c>
    </row>
    <row r="2325" spans="1:6" x14ac:dyDescent="0.35">
      <c r="A2325">
        <v>10162</v>
      </c>
      <c r="B2325" s="2">
        <v>44300.92818122977</v>
      </c>
      <c r="C2325">
        <v>276887</v>
      </c>
      <c r="D2325">
        <v>25985</v>
      </c>
      <c r="E2325">
        <f t="shared" si="72"/>
        <v>3</v>
      </c>
      <c r="F2325">
        <f t="shared" si="73"/>
        <v>22</v>
      </c>
    </row>
    <row r="2326" spans="1:6" x14ac:dyDescent="0.35">
      <c r="A2326">
        <v>10163</v>
      </c>
      <c r="B2326" s="2">
        <v>44300.930608414237</v>
      </c>
      <c r="C2326">
        <v>270577</v>
      </c>
      <c r="D2326">
        <v>280674</v>
      </c>
      <c r="E2326">
        <f t="shared" si="72"/>
        <v>3</v>
      </c>
      <c r="F2326">
        <f t="shared" si="73"/>
        <v>22</v>
      </c>
    </row>
    <row r="2327" spans="1:6" x14ac:dyDescent="0.35">
      <c r="A2327">
        <v>10164</v>
      </c>
      <c r="B2327" s="2">
        <v>44300.934249190941</v>
      </c>
      <c r="C2327">
        <v>349026</v>
      </c>
      <c r="D2327">
        <v>158978</v>
      </c>
      <c r="E2327">
        <f t="shared" si="72"/>
        <v>3</v>
      </c>
      <c r="F2327">
        <f t="shared" si="73"/>
        <v>22</v>
      </c>
    </row>
    <row r="2328" spans="1:6" x14ac:dyDescent="0.35">
      <c r="A2328">
        <v>10168</v>
      </c>
      <c r="B2328" s="2">
        <v>44300.935462783171</v>
      </c>
      <c r="C2328">
        <v>89861</v>
      </c>
      <c r="D2328">
        <v>347393</v>
      </c>
      <c r="E2328">
        <f t="shared" si="72"/>
        <v>3</v>
      </c>
      <c r="F2328">
        <f t="shared" si="73"/>
        <v>22</v>
      </c>
    </row>
    <row r="2329" spans="1:6" x14ac:dyDescent="0.35">
      <c r="A2329">
        <v>10172</v>
      </c>
      <c r="B2329" s="2">
        <v>44300.940317152104</v>
      </c>
      <c r="C2329">
        <v>93864</v>
      </c>
      <c r="D2329">
        <v>394819</v>
      </c>
      <c r="E2329">
        <f t="shared" si="72"/>
        <v>3</v>
      </c>
      <c r="F2329">
        <f t="shared" si="73"/>
        <v>22</v>
      </c>
    </row>
    <row r="2330" spans="1:6" x14ac:dyDescent="0.35">
      <c r="A2330">
        <v>10177</v>
      </c>
      <c r="B2330" s="2">
        <v>44300.943957928808</v>
      </c>
      <c r="C2330">
        <v>48422</v>
      </c>
      <c r="D2330">
        <v>88863</v>
      </c>
      <c r="E2330">
        <f t="shared" si="72"/>
        <v>3</v>
      </c>
      <c r="F2330">
        <f t="shared" si="73"/>
        <v>22</v>
      </c>
    </row>
    <row r="2331" spans="1:6" x14ac:dyDescent="0.35">
      <c r="A2331">
        <v>10182</v>
      </c>
      <c r="B2331" s="2">
        <v>44300.945576051781</v>
      </c>
      <c r="C2331">
        <v>249512</v>
      </c>
      <c r="D2331">
        <v>250679</v>
      </c>
      <c r="E2331">
        <f t="shared" si="72"/>
        <v>3</v>
      </c>
      <c r="F2331">
        <f t="shared" si="73"/>
        <v>22</v>
      </c>
    </row>
    <row r="2332" spans="1:6" x14ac:dyDescent="0.35">
      <c r="A2332">
        <v>10187</v>
      </c>
      <c r="B2332" s="2">
        <v>44300.952453074431</v>
      </c>
      <c r="C2332">
        <v>170587</v>
      </c>
      <c r="D2332">
        <v>170498</v>
      </c>
      <c r="E2332">
        <f t="shared" si="72"/>
        <v>3</v>
      </c>
      <c r="F2332">
        <f t="shared" si="73"/>
        <v>22</v>
      </c>
    </row>
    <row r="2333" spans="1:6" x14ac:dyDescent="0.35">
      <c r="A2333">
        <v>10191</v>
      </c>
      <c r="B2333" s="2">
        <v>44300.959734627831</v>
      </c>
      <c r="C2333">
        <v>60217</v>
      </c>
      <c r="D2333">
        <v>326368</v>
      </c>
      <c r="E2333">
        <f t="shared" si="72"/>
        <v>3</v>
      </c>
      <c r="F2333">
        <f t="shared" si="73"/>
        <v>23</v>
      </c>
    </row>
    <row r="2334" spans="1:6" x14ac:dyDescent="0.35">
      <c r="A2334">
        <v>10196</v>
      </c>
      <c r="B2334" s="2">
        <v>44300.968229773462</v>
      </c>
      <c r="C2334">
        <v>314191</v>
      </c>
      <c r="D2334">
        <v>120750</v>
      </c>
      <c r="E2334">
        <f t="shared" si="72"/>
        <v>3</v>
      </c>
      <c r="F2334">
        <f t="shared" si="73"/>
        <v>23</v>
      </c>
    </row>
    <row r="2335" spans="1:6" x14ac:dyDescent="0.35">
      <c r="A2335">
        <v>10200</v>
      </c>
      <c r="B2335" s="2">
        <v>44300.973666666665</v>
      </c>
      <c r="C2335">
        <v>339598</v>
      </c>
      <c r="D2335">
        <v>472712</v>
      </c>
      <c r="E2335">
        <f t="shared" si="72"/>
        <v>3</v>
      </c>
      <c r="F2335">
        <f t="shared" si="73"/>
        <v>23</v>
      </c>
    </row>
    <row r="2336" spans="1:6" x14ac:dyDescent="0.35">
      <c r="A2336">
        <v>10202</v>
      </c>
      <c r="B2336" s="2">
        <v>44300.975106796112</v>
      </c>
      <c r="C2336">
        <v>112162</v>
      </c>
      <c r="D2336">
        <v>158978</v>
      </c>
      <c r="E2336">
        <f t="shared" si="72"/>
        <v>3</v>
      </c>
      <c r="F2336">
        <f t="shared" si="73"/>
        <v>23</v>
      </c>
    </row>
    <row r="2337" spans="1:6" x14ac:dyDescent="0.35">
      <c r="A2337">
        <v>10205</v>
      </c>
      <c r="B2337" s="2">
        <v>44300.976320388349</v>
      </c>
      <c r="C2337">
        <v>101011</v>
      </c>
      <c r="D2337">
        <v>258219</v>
      </c>
      <c r="E2337">
        <f t="shared" si="72"/>
        <v>3</v>
      </c>
      <c r="F2337">
        <f t="shared" si="73"/>
        <v>23</v>
      </c>
    </row>
    <row r="2338" spans="1:6" x14ac:dyDescent="0.35">
      <c r="A2338">
        <v>10210</v>
      </c>
      <c r="B2338" s="2">
        <v>44300.976320388349</v>
      </c>
      <c r="C2338">
        <v>221730</v>
      </c>
      <c r="D2338">
        <v>433508</v>
      </c>
      <c r="E2338">
        <f t="shared" si="72"/>
        <v>3</v>
      </c>
      <c r="F2338">
        <f t="shared" si="73"/>
        <v>23</v>
      </c>
    </row>
    <row r="2339" spans="1:6" x14ac:dyDescent="0.35">
      <c r="A2339">
        <v>10215</v>
      </c>
      <c r="B2339" s="2">
        <v>44300.988051779932</v>
      </c>
      <c r="C2339">
        <v>60933</v>
      </c>
      <c r="D2339">
        <v>244574</v>
      </c>
      <c r="E2339">
        <f t="shared" si="72"/>
        <v>3</v>
      </c>
      <c r="F2339">
        <f t="shared" si="73"/>
        <v>23</v>
      </c>
    </row>
    <row r="2340" spans="1:6" x14ac:dyDescent="0.35">
      <c r="A2340">
        <v>10220</v>
      </c>
      <c r="B2340" s="2">
        <v>44300.993000000002</v>
      </c>
      <c r="C2340">
        <v>204226</v>
      </c>
      <c r="D2340">
        <v>439981</v>
      </c>
      <c r="E2340">
        <f t="shared" si="72"/>
        <v>3</v>
      </c>
      <c r="F2340">
        <f t="shared" si="73"/>
        <v>23</v>
      </c>
    </row>
    <row r="2341" spans="1:6" x14ac:dyDescent="0.35">
      <c r="A2341">
        <v>10221</v>
      </c>
      <c r="B2341" s="2">
        <v>44300.993333333339</v>
      </c>
      <c r="C2341">
        <v>82152</v>
      </c>
      <c r="D2341">
        <v>76405</v>
      </c>
      <c r="E2341">
        <f t="shared" si="72"/>
        <v>3</v>
      </c>
      <c r="F2341">
        <f t="shared" si="73"/>
        <v>23</v>
      </c>
    </row>
    <row r="2342" spans="1:6" x14ac:dyDescent="0.35">
      <c r="A2342">
        <v>10223</v>
      </c>
      <c r="B2342" s="2">
        <v>44300.993666666662</v>
      </c>
      <c r="C2342">
        <v>63162</v>
      </c>
      <c r="D2342">
        <v>351192</v>
      </c>
      <c r="E2342">
        <f t="shared" si="72"/>
        <v>3</v>
      </c>
      <c r="F2342">
        <f t="shared" si="73"/>
        <v>23</v>
      </c>
    </row>
    <row r="2343" spans="1:6" x14ac:dyDescent="0.35">
      <c r="A2343">
        <v>10227</v>
      </c>
      <c r="B2343" s="2">
        <v>44300.998569579286</v>
      </c>
      <c r="C2343">
        <v>220180</v>
      </c>
      <c r="D2343">
        <v>230507</v>
      </c>
      <c r="E2343">
        <f t="shared" si="72"/>
        <v>3</v>
      </c>
      <c r="F2343">
        <f t="shared" si="73"/>
        <v>23</v>
      </c>
    </row>
    <row r="2344" spans="1:6" x14ac:dyDescent="0.35">
      <c r="A2344">
        <v>10232</v>
      </c>
      <c r="B2344" s="2">
        <v>44300.998974110029</v>
      </c>
      <c r="C2344">
        <v>325464</v>
      </c>
      <c r="D2344">
        <v>347393</v>
      </c>
      <c r="E2344">
        <f t="shared" si="72"/>
        <v>3</v>
      </c>
      <c r="F2344">
        <f t="shared" si="73"/>
        <v>23</v>
      </c>
    </row>
    <row r="2345" spans="1:6" x14ac:dyDescent="0.35">
      <c r="A2345">
        <v>10233</v>
      </c>
      <c r="B2345" s="2">
        <v>44300.998974110036</v>
      </c>
      <c r="C2345">
        <v>340353</v>
      </c>
      <c r="D2345">
        <v>351192</v>
      </c>
      <c r="E2345">
        <f t="shared" si="72"/>
        <v>3</v>
      </c>
      <c r="F2345">
        <f t="shared" si="73"/>
        <v>23</v>
      </c>
    </row>
    <row r="2346" spans="1:6" x14ac:dyDescent="0.35">
      <c r="A2346">
        <v>10234</v>
      </c>
      <c r="B2346" s="2">
        <v>44301.000187702266</v>
      </c>
      <c r="C2346">
        <v>20599</v>
      </c>
      <c r="D2346">
        <v>318588</v>
      </c>
      <c r="E2346">
        <f t="shared" si="72"/>
        <v>4</v>
      </c>
      <c r="F2346">
        <f t="shared" si="73"/>
        <v>0</v>
      </c>
    </row>
    <row r="2347" spans="1:6" x14ac:dyDescent="0.35">
      <c r="A2347">
        <v>10238</v>
      </c>
      <c r="B2347" s="2">
        <v>44301.003019417476</v>
      </c>
      <c r="C2347">
        <v>133667</v>
      </c>
      <c r="D2347">
        <v>411922</v>
      </c>
      <c r="E2347">
        <f t="shared" si="72"/>
        <v>4</v>
      </c>
      <c r="F2347">
        <f t="shared" si="73"/>
        <v>0</v>
      </c>
    </row>
    <row r="2348" spans="1:6" x14ac:dyDescent="0.35">
      <c r="A2348">
        <v>10239</v>
      </c>
      <c r="B2348" s="2">
        <v>44301.003423948219</v>
      </c>
      <c r="C2348">
        <v>66809</v>
      </c>
      <c r="D2348">
        <v>180863</v>
      </c>
      <c r="E2348">
        <f t="shared" si="72"/>
        <v>4</v>
      </c>
      <c r="F2348">
        <f t="shared" si="73"/>
        <v>0</v>
      </c>
    </row>
    <row r="2349" spans="1:6" x14ac:dyDescent="0.35">
      <c r="A2349">
        <v>10243</v>
      </c>
      <c r="B2349" s="2">
        <v>44301.00382847897</v>
      </c>
      <c r="C2349">
        <v>64045</v>
      </c>
      <c r="D2349">
        <v>388677</v>
      </c>
      <c r="E2349">
        <f t="shared" si="72"/>
        <v>4</v>
      </c>
      <c r="F2349">
        <f t="shared" si="73"/>
        <v>0</v>
      </c>
    </row>
    <row r="2350" spans="1:6" x14ac:dyDescent="0.35">
      <c r="A2350">
        <v>10244</v>
      </c>
      <c r="B2350" s="2">
        <v>44301.012323624593</v>
      </c>
      <c r="C2350">
        <v>233579</v>
      </c>
      <c r="D2350">
        <v>411922</v>
      </c>
      <c r="E2350">
        <f t="shared" si="72"/>
        <v>4</v>
      </c>
      <c r="F2350">
        <f t="shared" si="73"/>
        <v>0</v>
      </c>
    </row>
    <row r="2351" spans="1:6" x14ac:dyDescent="0.35">
      <c r="A2351">
        <v>10249</v>
      </c>
      <c r="B2351" s="2">
        <v>44301.013132686086</v>
      </c>
      <c r="C2351">
        <v>260478</v>
      </c>
      <c r="D2351">
        <v>411922</v>
      </c>
      <c r="E2351">
        <f t="shared" si="72"/>
        <v>4</v>
      </c>
      <c r="F2351">
        <f t="shared" si="73"/>
        <v>0</v>
      </c>
    </row>
    <row r="2352" spans="1:6" x14ac:dyDescent="0.35">
      <c r="A2352">
        <v>10250</v>
      </c>
      <c r="B2352" s="2">
        <v>44301.02486407767</v>
      </c>
      <c r="C2352">
        <v>149540</v>
      </c>
      <c r="D2352">
        <v>86587</v>
      </c>
      <c r="E2352">
        <f t="shared" si="72"/>
        <v>4</v>
      </c>
      <c r="F2352">
        <f t="shared" si="73"/>
        <v>0</v>
      </c>
    </row>
    <row r="2353" spans="1:6" x14ac:dyDescent="0.35">
      <c r="A2353">
        <v>10255</v>
      </c>
      <c r="B2353" s="2">
        <v>44301.025666666661</v>
      </c>
      <c r="C2353">
        <v>72115</v>
      </c>
      <c r="D2353">
        <v>122902</v>
      </c>
      <c r="E2353">
        <f t="shared" si="72"/>
        <v>4</v>
      </c>
      <c r="F2353">
        <f t="shared" si="73"/>
        <v>0</v>
      </c>
    </row>
    <row r="2354" spans="1:6" x14ac:dyDescent="0.35">
      <c r="A2354">
        <v>10256</v>
      </c>
      <c r="B2354" s="2">
        <v>44301.03214563107</v>
      </c>
      <c r="C2354">
        <v>346488</v>
      </c>
      <c r="D2354">
        <v>111153</v>
      </c>
      <c r="E2354">
        <f t="shared" si="72"/>
        <v>4</v>
      </c>
      <c r="F2354">
        <f t="shared" si="73"/>
        <v>0</v>
      </c>
    </row>
    <row r="2355" spans="1:6" x14ac:dyDescent="0.35">
      <c r="A2355">
        <v>10261</v>
      </c>
      <c r="B2355" s="2">
        <v>44301.037404530747</v>
      </c>
      <c r="C2355">
        <v>157836</v>
      </c>
      <c r="D2355">
        <v>347008</v>
      </c>
      <c r="E2355">
        <f t="shared" si="72"/>
        <v>4</v>
      </c>
      <c r="F2355">
        <f t="shared" si="73"/>
        <v>0</v>
      </c>
    </row>
    <row r="2356" spans="1:6" x14ac:dyDescent="0.35">
      <c r="A2356">
        <v>10263</v>
      </c>
      <c r="B2356" s="2">
        <v>44301.065666666662</v>
      </c>
      <c r="C2356">
        <v>106945</v>
      </c>
      <c r="D2356">
        <v>233494</v>
      </c>
      <c r="E2356">
        <f t="shared" si="72"/>
        <v>4</v>
      </c>
      <c r="F2356">
        <f t="shared" si="73"/>
        <v>1</v>
      </c>
    </row>
    <row r="2357" spans="1:6" x14ac:dyDescent="0.35">
      <c r="A2357">
        <v>10266</v>
      </c>
      <c r="B2357" s="2">
        <v>44301.065721682848</v>
      </c>
      <c r="C2357">
        <v>216815</v>
      </c>
      <c r="D2357">
        <v>470762</v>
      </c>
      <c r="E2357">
        <f t="shared" si="72"/>
        <v>4</v>
      </c>
      <c r="F2357">
        <f t="shared" si="73"/>
        <v>1</v>
      </c>
    </row>
    <row r="2358" spans="1:6" x14ac:dyDescent="0.35">
      <c r="A2358">
        <v>10270</v>
      </c>
      <c r="B2358" s="2">
        <v>44301.091666666667</v>
      </c>
      <c r="C2358">
        <v>5110</v>
      </c>
      <c r="D2358">
        <v>12149</v>
      </c>
      <c r="E2358">
        <f t="shared" si="72"/>
        <v>4</v>
      </c>
      <c r="F2358">
        <f t="shared" si="73"/>
        <v>2</v>
      </c>
    </row>
    <row r="2359" spans="1:6" x14ac:dyDescent="0.35">
      <c r="A2359">
        <v>10272</v>
      </c>
      <c r="B2359" s="2">
        <v>44301.102938511329</v>
      </c>
      <c r="C2359">
        <v>300956</v>
      </c>
      <c r="D2359">
        <v>411922</v>
      </c>
      <c r="E2359">
        <f t="shared" si="72"/>
        <v>4</v>
      </c>
      <c r="F2359">
        <f t="shared" si="73"/>
        <v>2</v>
      </c>
    </row>
    <row r="2360" spans="1:6" x14ac:dyDescent="0.35">
      <c r="A2360">
        <v>10276</v>
      </c>
      <c r="B2360" s="2">
        <v>44301.108601941749</v>
      </c>
      <c r="C2360">
        <v>185728</v>
      </c>
      <c r="D2360">
        <v>351192</v>
      </c>
      <c r="E2360">
        <f t="shared" si="72"/>
        <v>4</v>
      </c>
      <c r="F2360">
        <f t="shared" si="73"/>
        <v>2</v>
      </c>
    </row>
    <row r="2361" spans="1:6" x14ac:dyDescent="0.35">
      <c r="A2361">
        <v>10278</v>
      </c>
      <c r="B2361" s="2">
        <v>44301.128019417476</v>
      </c>
      <c r="C2361">
        <v>60550</v>
      </c>
      <c r="D2361">
        <v>347393</v>
      </c>
      <c r="E2361">
        <f t="shared" si="72"/>
        <v>4</v>
      </c>
      <c r="F2361">
        <f t="shared" si="73"/>
        <v>3</v>
      </c>
    </row>
    <row r="2362" spans="1:6" x14ac:dyDescent="0.35">
      <c r="A2362">
        <v>10281</v>
      </c>
      <c r="B2362" s="2">
        <v>44301.136514563106</v>
      </c>
      <c r="C2362">
        <v>127290</v>
      </c>
      <c r="D2362">
        <v>367087</v>
      </c>
      <c r="E2362">
        <f t="shared" si="72"/>
        <v>4</v>
      </c>
      <c r="F2362">
        <f t="shared" si="73"/>
        <v>3</v>
      </c>
    </row>
    <row r="2363" spans="1:6" x14ac:dyDescent="0.35">
      <c r="A2363">
        <v>10284</v>
      </c>
      <c r="B2363" s="2">
        <v>44301.171666666662</v>
      </c>
      <c r="C2363">
        <v>181397</v>
      </c>
      <c r="D2363">
        <v>307093</v>
      </c>
      <c r="E2363">
        <f t="shared" si="72"/>
        <v>4</v>
      </c>
      <c r="F2363">
        <f t="shared" si="73"/>
        <v>4</v>
      </c>
    </row>
    <row r="2364" spans="1:6" x14ac:dyDescent="0.35">
      <c r="A2364">
        <v>10285</v>
      </c>
      <c r="B2364" s="2">
        <v>44301.173666666662</v>
      </c>
      <c r="C2364">
        <v>261393</v>
      </c>
      <c r="D2364">
        <v>118549</v>
      </c>
      <c r="E2364">
        <f t="shared" si="72"/>
        <v>4</v>
      </c>
      <c r="F2364">
        <f t="shared" si="73"/>
        <v>4</v>
      </c>
    </row>
    <row r="2365" spans="1:6" x14ac:dyDescent="0.35">
      <c r="A2365">
        <v>10286</v>
      </c>
      <c r="B2365" s="2">
        <v>44301.189333333336</v>
      </c>
      <c r="C2365">
        <v>75421</v>
      </c>
      <c r="D2365">
        <v>251574</v>
      </c>
      <c r="E2365">
        <f t="shared" si="72"/>
        <v>4</v>
      </c>
      <c r="F2365">
        <f t="shared" si="73"/>
        <v>4</v>
      </c>
    </row>
    <row r="2366" spans="1:6" x14ac:dyDescent="0.35">
      <c r="A2366">
        <v>10291</v>
      </c>
      <c r="B2366" s="2">
        <v>44301.217016181225</v>
      </c>
      <c r="C2366">
        <v>225717</v>
      </c>
      <c r="D2366">
        <v>158978</v>
      </c>
      <c r="E2366">
        <f t="shared" si="72"/>
        <v>4</v>
      </c>
      <c r="F2366">
        <f t="shared" si="73"/>
        <v>5</v>
      </c>
    </row>
    <row r="2367" spans="1:6" x14ac:dyDescent="0.35">
      <c r="A2367">
        <v>10295</v>
      </c>
      <c r="B2367" s="2">
        <v>44301.237647249196</v>
      </c>
      <c r="C2367">
        <v>225078</v>
      </c>
      <c r="D2367">
        <v>284325</v>
      </c>
      <c r="E2367">
        <f t="shared" si="72"/>
        <v>4</v>
      </c>
      <c r="F2367">
        <f t="shared" si="73"/>
        <v>5</v>
      </c>
    </row>
    <row r="2368" spans="1:6" x14ac:dyDescent="0.35">
      <c r="A2368">
        <v>10297</v>
      </c>
      <c r="B2368" s="2">
        <v>44301.247760517799</v>
      </c>
      <c r="C2368">
        <v>256160</v>
      </c>
      <c r="D2368">
        <v>315199</v>
      </c>
      <c r="E2368">
        <f t="shared" si="72"/>
        <v>4</v>
      </c>
      <c r="F2368">
        <f t="shared" si="73"/>
        <v>5</v>
      </c>
    </row>
    <row r="2369" spans="1:6" x14ac:dyDescent="0.35">
      <c r="A2369">
        <v>10300</v>
      </c>
      <c r="B2369" s="2">
        <v>44301.317339805828</v>
      </c>
      <c r="C2369">
        <v>287006</v>
      </c>
      <c r="D2369">
        <v>405278</v>
      </c>
      <c r="E2369">
        <f t="shared" si="72"/>
        <v>4</v>
      </c>
      <c r="F2369">
        <f t="shared" si="73"/>
        <v>7</v>
      </c>
    </row>
    <row r="2370" spans="1:6" x14ac:dyDescent="0.35">
      <c r="A2370">
        <v>10304</v>
      </c>
      <c r="B2370" s="2">
        <v>44301.334734627831</v>
      </c>
      <c r="C2370">
        <v>40633</v>
      </c>
      <c r="D2370">
        <v>400794</v>
      </c>
      <c r="E2370">
        <f t="shared" si="72"/>
        <v>4</v>
      </c>
      <c r="F2370">
        <f t="shared" si="73"/>
        <v>8</v>
      </c>
    </row>
    <row r="2371" spans="1:6" x14ac:dyDescent="0.35">
      <c r="A2371">
        <v>10309</v>
      </c>
      <c r="B2371" s="2">
        <v>44301.348084142395</v>
      </c>
      <c r="C2371">
        <v>297593</v>
      </c>
      <c r="D2371">
        <v>411922</v>
      </c>
      <c r="E2371">
        <f t="shared" ref="E2371:E2434" si="74">WEEKDAY(B2371,2)</f>
        <v>4</v>
      </c>
      <c r="F2371">
        <f t="shared" ref="F2371:F2434" si="75">HOUR(B2371)</f>
        <v>8</v>
      </c>
    </row>
    <row r="2372" spans="1:6" x14ac:dyDescent="0.35">
      <c r="A2372">
        <v>10312</v>
      </c>
      <c r="B2372" s="2">
        <v>44301.364265372169</v>
      </c>
      <c r="C2372">
        <v>281672</v>
      </c>
      <c r="D2372">
        <v>351192</v>
      </c>
      <c r="E2372">
        <f t="shared" si="74"/>
        <v>4</v>
      </c>
      <c r="F2372">
        <f t="shared" si="75"/>
        <v>8</v>
      </c>
    </row>
    <row r="2373" spans="1:6" x14ac:dyDescent="0.35">
      <c r="A2373">
        <v>10313</v>
      </c>
      <c r="B2373" s="2">
        <v>44301.376401294496</v>
      </c>
      <c r="C2373">
        <v>16061</v>
      </c>
      <c r="D2373">
        <v>230507</v>
      </c>
      <c r="E2373">
        <f t="shared" si="74"/>
        <v>4</v>
      </c>
      <c r="F2373">
        <f t="shared" si="75"/>
        <v>9</v>
      </c>
    </row>
    <row r="2374" spans="1:6" x14ac:dyDescent="0.35">
      <c r="A2374">
        <v>10316</v>
      </c>
      <c r="B2374" s="2">
        <v>44301.411999999997</v>
      </c>
      <c r="C2374">
        <v>97218</v>
      </c>
      <c r="D2374">
        <v>18748</v>
      </c>
      <c r="E2374">
        <f t="shared" si="74"/>
        <v>4</v>
      </c>
      <c r="F2374">
        <f t="shared" si="75"/>
        <v>9</v>
      </c>
    </row>
    <row r="2375" spans="1:6" x14ac:dyDescent="0.35">
      <c r="A2375">
        <v>10318</v>
      </c>
      <c r="B2375" s="2">
        <v>44301.416045307444</v>
      </c>
      <c r="C2375">
        <v>123784</v>
      </c>
      <c r="D2375">
        <v>230507</v>
      </c>
      <c r="E2375">
        <f t="shared" si="74"/>
        <v>4</v>
      </c>
      <c r="F2375">
        <f t="shared" si="75"/>
        <v>9</v>
      </c>
    </row>
    <row r="2376" spans="1:6" x14ac:dyDescent="0.35">
      <c r="A2376">
        <v>10321</v>
      </c>
      <c r="B2376" s="2">
        <v>44301.424944983817</v>
      </c>
      <c r="C2376">
        <v>53695</v>
      </c>
      <c r="D2376">
        <v>258251</v>
      </c>
      <c r="E2376">
        <f t="shared" si="74"/>
        <v>4</v>
      </c>
      <c r="F2376">
        <f t="shared" si="75"/>
        <v>10</v>
      </c>
    </row>
    <row r="2377" spans="1:6" x14ac:dyDescent="0.35">
      <c r="A2377">
        <v>10323</v>
      </c>
      <c r="B2377" s="2">
        <v>44301.443553398058</v>
      </c>
      <c r="C2377">
        <v>155942</v>
      </c>
      <c r="D2377">
        <v>378749</v>
      </c>
      <c r="E2377">
        <f t="shared" si="74"/>
        <v>4</v>
      </c>
      <c r="F2377">
        <f t="shared" si="75"/>
        <v>10</v>
      </c>
    </row>
    <row r="2378" spans="1:6" x14ac:dyDescent="0.35">
      <c r="A2378">
        <v>10326</v>
      </c>
      <c r="B2378" s="2">
        <v>44301.453262135925</v>
      </c>
      <c r="C2378">
        <v>17766</v>
      </c>
      <c r="D2378">
        <v>457511</v>
      </c>
      <c r="E2378">
        <f t="shared" si="74"/>
        <v>4</v>
      </c>
      <c r="F2378">
        <f t="shared" si="75"/>
        <v>10</v>
      </c>
    </row>
    <row r="2379" spans="1:6" x14ac:dyDescent="0.35">
      <c r="A2379">
        <v>10328</v>
      </c>
      <c r="B2379" s="2">
        <v>44301.462161812298</v>
      </c>
      <c r="C2379">
        <v>106253</v>
      </c>
      <c r="D2379">
        <v>420674</v>
      </c>
      <c r="E2379">
        <f t="shared" si="74"/>
        <v>4</v>
      </c>
      <c r="F2379">
        <f t="shared" si="75"/>
        <v>11</v>
      </c>
    </row>
    <row r="2380" spans="1:6" x14ac:dyDescent="0.35">
      <c r="A2380">
        <v>10329</v>
      </c>
      <c r="B2380" s="2">
        <v>44301.463779935271</v>
      </c>
      <c r="C2380">
        <v>24410</v>
      </c>
      <c r="D2380">
        <v>411922</v>
      </c>
      <c r="E2380">
        <f t="shared" si="74"/>
        <v>4</v>
      </c>
      <c r="F2380">
        <f t="shared" si="75"/>
        <v>11</v>
      </c>
    </row>
    <row r="2381" spans="1:6" x14ac:dyDescent="0.35">
      <c r="A2381">
        <v>10334</v>
      </c>
      <c r="B2381" s="2">
        <v>44301.481983818769</v>
      </c>
      <c r="C2381">
        <v>1054</v>
      </c>
      <c r="D2381">
        <v>250679</v>
      </c>
      <c r="E2381">
        <f t="shared" si="74"/>
        <v>4</v>
      </c>
      <c r="F2381">
        <f t="shared" si="75"/>
        <v>11</v>
      </c>
    </row>
    <row r="2382" spans="1:6" x14ac:dyDescent="0.35">
      <c r="A2382">
        <v>10337</v>
      </c>
      <c r="B2382" s="2">
        <v>44301.483197410998</v>
      </c>
      <c r="C2382">
        <v>191450</v>
      </c>
      <c r="D2382">
        <v>439981</v>
      </c>
      <c r="E2382">
        <f t="shared" si="74"/>
        <v>4</v>
      </c>
      <c r="F2382">
        <f t="shared" si="75"/>
        <v>11</v>
      </c>
    </row>
    <row r="2383" spans="1:6" x14ac:dyDescent="0.35">
      <c r="A2383">
        <v>10342</v>
      </c>
      <c r="B2383" s="2">
        <v>44301.497760517799</v>
      </c>
      <c r="C2383">
        <v>336913</v>
      </c>
      <c r="D2383">
        <v>387595</v>
      </c>
      <c r="E2383">
        <f t="shared" si="74"/>
        <v>4</v>
      </c>
      <c r="F2383">
        <f t="shared" si="75"/>
        <v>11</v>
      </c>
    </row>
    <row r="2384" spans="1:6" x14ac:dyDescent="0.35">
      <c r="A2384">
        <v>10344</v>
      </c>
      <c r="B2384" s="2">
        <v>44301.501401294503</v>
      </c>
      <c r="C2384">
        <v>168238</v>
      </c>
      <c r="D2384">
        <v>298988</v>
      </c>
      <c r="E2384">
        <f t="shared" si="74"/>
        <v>4</v>
      </c>
      <c r="F2384">
        <f t="shared" si="75"/>
        <v>12</v>
      </c>
    </row>
    <row r="2385" spans="1:6" x14ac:dyDescent="0.35">
      <c r="A2385">
        <v>10347</v>
      </c>
      <c r="B2385" s="2">
        <v>44301.506255663429</v>
      </c>
      <c r="C2385">
        <v>176475</v>
      </c>
      <c r="D2385">
        <v>339123</v>
      </c>
      <c r="E2385">
        <f t="shared" si="74"/>
        <v>4</v>
      </c>
      <c r="F2385">
        <f t="shared" si="75"/>
        <v>12</v>
      </c>
    </row>
    <row r="2386" spans="1:6" x14ac:dyDescent="0.35">
      <c r="A2386">
        <v>10352</v>
      </c>
      <c r="B2386" s="2">
        <v>44301.506255663429</v>
      </c>
      <c r="C2386">
        <v>312903</v>
      </c>
      <c r="D2386">
        <v>274147</v>
      </c>
      <c r="E2386">
        <f t="shared" si="74"/>
        <v>4</v>
      </c>
      <c r="F2386">
        <f t="shared" si="75"/>
        <v>12</v>
      </c>
    </row>
    <row r="2387" spans="1:6" x14ac:dyDescent="0.35">
      <c r="A2387">
        <v>10356</v>
      </c>
      <c r="B2387" s="2">
        <v>44301.511514563106</v>
      </c>
      <c r="C2387">
        <v>291769</v>
      </c>
      <c r="D2387">
        <v>230507</v>
      </c>
      <c r="E2387">
        <f t="shared" si="74"/>
        <v>4</v>
      </c>
      <c r="F2387">
        <f t="shared" si="75"/>
        <v>12</v>
      </c>
    </row>
    <row r="2388" spans="1:6" x14ac:dyDescent="0.35">
      <c r="A2388">
        <v>10357</v>
      </c>
      <c r="B2388" s="2">
        <v>44301.515559870546</v>
      </c>
      <c r="C2388">
        <v>13486</v>
      </c>
      <c r="D2388">
        <v>298455</v>
      </c>
      <c r="E2388">
        <f t="shared" si="74"/>
        <v>4</v>
      </c>
      <c r="F2388">
        <f t="shared" si="75"/>
        <v>12</v>
      </c>
    </row>
    <row r="2389" spans="1:6" x14ac:dyDescent="0.35">
      <c r="A2389">
        <v>10360</v>
      </c>
      <c r="B2389" s="2">
        <v>44301.516773462783</v>
      </c>
      <c r="C2389">
        <v>121206</v>
      </c>
      <c r="D2389">
        <v>251574</v>
      </c>
      <c r="E2389">
        <f t="shared" si="74"/>
        <v>4</v>
      </c>
      <c r="F2389">
        <f t="shared" si="75"/>
        <v>12</v>
      </c>
    </row>
    <row r="2390" spans="1:6" x14ac:dyDescent="0.35">
      <c r="A2390">
        <v>10362</v>
      </c>
      <c r="B2390" s="2">
        <v>44301.52041423948</v>
      </c>
      <c r="C2390">
        <v>336623</v>
      </c>
      <c r="D2390">
        <v>304128</v>
      </c>
      <c r="E2390">
        <f t="shared" si="74"/>
        <v>4</v>
      </c>
      <c r="F2390">
        <f t="shared" si="75"/>
        <v>12</v>
      </c>
    </row>
    <row r="2391" spans="1:6" x14ac:dyDescent="0.35">
      <c r="A2391">
        <v>10365</v>
      </c>
      <c r="B2391" s="2">
        <v>44301.524055016183</v>
      </c>
      <c r="C2391">
        <v>149568</v>
      </c>
      <c r="D2391">
        <v>330333</v>
      </c>
      <c r="E2391">
        <f t="shared" si="74"/>
        <v>4</v>
      </c>
      <c r="F2391">
        <f t="shared" si="75"/>
        <v>12</v>
      </c>
    </row>
    <row r="2392" spans="1:6" x14ac:dyDescent="0.35">
      <c r="A2392">
        <v>10369</v>
      </c>
      <c r="B2392" s="2">
        <v>44301.525673139156</v>
      </c>
      <c r="C2392">
        <v>52601</v>
      </c>
      <c r="D2392">
        <v>462548</v>
      </c>
      <c r="E2392">
        <f t="shared" si="74"/>
        <v>4</v>
      </c>
      <c r="F2392">
        <f t="shared" si="75"/>
        <v>12</v>
      </c>
    </row>
    <row r="2393" spans="1:6" x14ac:dyDescent="0.35">
      <c r="A2393">
        <v>10370</v>
      </c>
      <c r="B2393" s="2">
        <v>44301.531336569584</v>
      </c>
      <c r="C2393">
        <v>23657</v>
      </c>
      <c r="D2393">
        <v>74742</v>
      </c>
      <c r="E2393">
        <f t="shared" si="74"/>
        <v>4</v>
      </c>
      <c r="F2393">
        <f t="shared" si="75"/>
        <v>12</v>
      </c>
    </row>
    <row r="2394" spans="1:6" x14ac:dyDescent="0.35">
      <c r="A2394">
        <v>10372</v>
      </c>
      <c r="B2394" s="2">
        <v>44301.533763754043</v>
      </c>
      <c r="C2394">
        <v>62644</v>
      </c>
      <c r="D2394">
        <v>415952</v>
      </c>
      <c r="E2394">
        <f t="shared" si="74"/>
        <v>4</v>
      </c>
      <c r="F2394">
        <f t="shared" si="75"/>
        <v>12</v>
      </c>
    </row>
    <row r="2395" spans="1:6" x14ac:dyDescent="0.35">
      <c r="A2395">
        <v>10376</v>
      </c>
      <c r="B2395" s="2">
        <v>44301.546304207121</v>
      </c>
      <c r="C2395">
        <v>188164</v>
      </c>
      <c r="D2395">
        <v>470762</v>
      </c>
      <c r="E2395">
        <f t="shared" si="74"/>
        <v>4</v>
      </c>
      <c r="F2395">
        <f t="shared" si="75"/>
        <v>13</v>
      </c>
    </row>
    <row r="2396" spans="1:6" x14ac:dyDescent="0.35">
      <c r="A2396">
        <v>10377</v>
      </c>
      <c r="B2396" s="2">
        <v>44301.547517799358</v>
      </c>
      <c r="C2396">
        <v>246013</v>
      </c>
      <c r="D2396">
        <v>158978</v>
      </c>
      <c r="E2396">
        <f t="shared" si="74"/>
        <v>4</v>
      </c>
      <c r="F2396">
        <f t="shared" si="75"/>
        <v>13</v>
      </c>
    </row>
    <row r="2397" spans="1:6" x14ac:dyDescent="0.35">
      <c r="A2397">
        <v>10381</v>
      </c>
      <c r="B2397" s="2">
        <v>44301.554394822007</v>
      </c>
      <c r="C2397">
        <v>302574</v>
      </c>
      <c r="D2397">
        <v>227775</v>
      </c>
      <c r="E2397">
        <f t="shared" si="74"/>
        <v>4</v>
      </c>
      <c r="F2397">
        <f t="shared" si="75"/>
        <v>13</v>
      </c>
    </row>
    <row r="2398" spans="1:6" x14ac:dyDescent="0.35">
      <c r="A2398">
        <v>10384</v>
      </c>
      <c r="B2398" s="2">
        <v>44301.560867313914</v>
      </c>
      <c r="C2398">
        <v>227961</v>
      </c>
      <c r="D2398">
        <v>347393</v>
      </c>
      <c r="E2398">
        <f t="shared" si="74"/>
        <v>4</v>
      </c>
      <c r="F2398">
        <f t="shared" si="75"/>
        <v>13</v>
      </c>
    </row>
    <row r="2399" spans="1:6" x14ac:dyDescent="0.35">
      <c r="A2399">
        <v>10389</v>
      </c>
      <c r="B2399" s="2">
        <v>44301.562080906151</v>
      </c>
      <c r="C2399">
        <v>3917</v>
      </c>
      <c r="D2399">
        <v>12149</v>
      </c>
      <c r="E2399">
        <f t="shared" si="74"/>
        <v>4</v>
      </c>
      <c r="F2399">
        <f t="shared" si="75"/>
        <v>13</v>
      </c>
    </row>
    <row r="2400" spans="1:6" x14ac:dyDescent="0.35">
      <c r="A2400">
        <v>10391</v>
      </c>
      <c r="B2400" s="2">
        <v>44301.576644012945</v>
      </c>
      <c r="C2400">
        <v>24028</v>
      </c>
      <c r="D2400">
        <v>336616</v>
      </c>
      <c r="E2400">
        <f t="shared" si="74"/>
        <v>4</v>
      </c>
      <c r="F2400">
        <f t="shared" si="75"/>
        <v>13</v>
      </c>
    </row>
    <row r="2401" spans="1:6" x14ac:dyDescent="0.35">
      <c r="A2401">
        <v>10393</v>
      </c>
      <c r="B2401" s="2">
        <v>44301.582307443365</v>
      </c>
      <c r="C2401">
        <v>344565</v>
      </c>
      <c r="D2401">
        <v>419144</v>
      </c>
      <c r="E2401">
        <f t="shared" si="74"/>
        <v>4</v>
      </c>
      <c r="F2401">
        <f t="shared" si="75"/>
        <v>13</v>
      </c>
    </row>
    <row r="2402" spans="1:6" x14ac:dyDescent="0.35">
      <c r="A2402">
        <v>10398</v>
      </c>
      <c r="B2402" s="2">
        <v>44301.584734627831</v>
      </c>
      <c r="C2402">
        <v>287121</v>
      </c>
      <c r="D2402">
        <v>250679</v>
      </c>
      <c r="E2402">
        <f t="shared" si="74"/>
        <v>4</v>
      </c>
      <c r="F2402">
        <f t="shared" si="75"/>
        <v>14</v>
      </c>
    </row>
    <row r="2403" spans="1:6" x14ac:dyDescent="0.35">
      <c r="A2403">
        <v>10401</v>
      </c>
      <c r="B2403" s="2">
        <v>44301.587</v>
      </c>
      <c r="C2403">
        <v>20256</v>
      </c>
      <c r="D2403">
        <v>214389</v>
      </c>
      <c r="E2403">
        <f t="shared" si="74"/>
        <v>4</v>
      </c>
      <c r="F2403">
        <f t="shared" si="75"/>
        <v>14</v>
      </c>
    </row>
    <row r="2404" spans="1:6" x14ac:dyDescent="0.35">
      <c r="A2404">
        <v>10403</v>
      </c>
      <c r="B2404" s="2">
        <v>44301.587970873792</v>
      </c>
      <c r="C2404">
        <v>325277</v>
      </c>
      <c r="D2404">
        <v>411922</v>
      </c>
      <c r="E2404">
        <f t="shared" si="74"/>
        <v>4</v>
      </c>
      <c r="F2404">
        <f t="shared" si="75"/>
        <v>14</v>
      </c>
    </row>
    <row r="2405" spans="1:6" x14ac:dyDescent="0.35">
      <c r="A2405">
        <v>10406</v>
      </c>
      <c r="B2405" s="2">
        <v>44301.589588996765</v>
      </c>
      <c r="C2405">
        <v>265352</v>
      </c>
      <c r="D2405">
        <v>414043</v>
      </c>
      <c r="E2405">
        <f t="shared" si="74"/>
        <v>4</v>
      </c>
      <c r="F2405">
        <f t="shared" si="75"/>
        <v>14</v>
      </c>
    </row>
    <row r="2406" spans="1:6" x14ac:dyDescent="0.35">
      <c r="A2406">
        <v>10411</v>
      </c>
      <c r="B2406" s="2">
        <v>44301.592016181232</v>
      </c>
      <c r="C2406">
        <v>172662</v>
      </c>
      <c r="D2406">
        <v>411922</v>
      </c>
      <c r="E2406">
        <f t="shared" si="74"/>
        <v>4</v>
      </c>
      <c r="F2406">
        <f t="shared" si="75"/>
        <v>14</v>
      </c>
    </row>
    <row r="2407" spans="1:6" x14ac:dyDescent="0.35">
      <c r="A2407">
        <v>10416</v>
      </c>
      <c r="B2407" s="2">
        <v>44301.594038834955</v>
      </c>
      <c r="C2407">
        <v>68928</v>
      </c>
      <c r="D2407">
        <v>351192</v>
      </c>
      <c r="E2407">
        <f t="shared" si="74"/>
        <v>4</v>
      </c>
      <c r="F2407">
        <f t="shared" si="75"/>
        <v>14</v>
      </c>
    </row>
    <row r="2408" spans="1:6" x14ac:dyDescent="0.35">
      <c r="A2408">
        <v>10420</v>
      </c>
      <c r="B2408" s="2">
        <v>44301.601320388349</v>
      </c>
      <c r="C2408">
        <v>97218</v>
      </c>
      <c r="D2408">
        <v>447858</v>
      </c>
      <c r="E2408">
        <f t="shared" si="74"/>
        <v>4</v>
      </c>
      <c r="F2408">
        <f t="shared" si="75"/>
        <v>14</v>
      </c>
    </row>
    <row r="2409" spans="1:6" x14ac:dyDescent="0.35">
      <c r="A2409">
        <v>10424</v>
      </c>
      <c r="B2409" s="2">
        <v>44301.604152103566</v>
      </c>
      <c r="C2409">
        <v>189897</v>
      </c>
      <c r="D2409">
        <v>324893</v>
      </c>
      <c r="E2409">
        <f t="shared" si="74"/>
        <v>4</v>
      </c>
      <c r="F2409">
        <f t="shared" si="75"/>
        <v>14</v>
      </c>
    </row>
    <row r="2410" spans="1:6" x14ac:dyDescent="0.35">
      <c r="A2410">
        <v>10428</v>
      </c>
      <c r="B2410" s="2">
        <v>44301.606174757282</v>
      </c>
      <c r="C2410">
        <v>169427</v>
      </c>
      <c r="D2410">
        <v>146115</v>
      </c>
      <c r="E2410">
        <f t="shared" si="74"/>
        <v>4</v>
      </c>
      <c r="F2410">
        <f t="shared" si="75"/>
        <v>14</v>
      </c>
    </row>
    <row r="2411" spans="1:6" x14ac:dyDescent="0.35">
      <c r="A2411">
        <v>10429</v>
      </c>
      <c r="B2411" s="2">
        <v>44301.606579288025</v>
      </c>
      <c r="C2411">
        <v>284644</v>
      </c>
      <c r="D2411">
        <v>394819</v>
      </c>
      <c r="E2411">
        <f t="shared" si="74"/>
        <v>4</v>
      </c>
      <c r="F2411">
        <f t="shared" si="75"/>
        <v>14</v>
      </c>
    </row>
    <row r="2412" spans="1:6" x14ac:dyDescent="0.35">
      <c r="A2412">
        <v>10432</v>
      </c>
      <c r="B2412" s="2">
        <v>44301.606579288025</v>
      </c>
      <c r="C2412">
        <v>329647</v>
      </c>
      <c r="D2412">
        <v>382118</v>
      </c>
      <c r="E2412">
        <f t="shared" si="74"/>
        <v>4</v>
      </c>
      <c r="F2412">
        <f t="shared" si="75"/>
        <v>14</v>
      </c>
    </row>
    <row r="2413" spans="1:6" x14ac:dyDescent="0.35">
      <c r="A2413">
        <v>10435</v>
      </c>
      <c r="B2413" s="2">
        <v>44301.606983818769</v>
      </c>
      <c r="C2413">
        <v>15263</v>
      </c>
      <c r="D2413">
        <v>13764</v>
      </c>
      <c r="E2413">
        <f t="shared" si="74"/>
        <v>4</v>
      </c>
      <c r="F2413">
        <f t="shared" si="75"/>
        <v>14</v>
      </c>
    </row>
    <row r="2414" spans="1:6" x14ac:dyDescent="0.35">
      <c r="A2414">
        <v>10437</v>
      </c>
      <c r="B2414" s="2">
        <v>44301.609411003235</v>
      </c>
      <c r="C2414">
        <v>40385</v>
      </c>
      <c r="D2414">
        <v>154228</v>
      </c>
      <c r="E2414">
        <f t="shared" si="74"/>
        <v>4</v>
      </c>
      <c r="F2414">
        <f t="shared" si="75"/>
        <v>14</v>
      </c>
    </row>
    <row r="2415" spans="1:6" x14ac:dyDescent="0.35">
      <c r="A2415">
        <v>10442</v>
      </c>
      <c r="B2415" s="2">
        <v>44301.609411003235</v>
      </c>
      <c r="C2415">
        <v>187355</v>
      </c>
      <c r="D2415">
        <v>43842</v>
      </c>
      <c r="E2415">
        <f t="shared" si="74"/>
        <v>4</v>
      </c>
      <c r="F2415">
        <f t="shared" si="75"/>
        <v>14</v>
      </c>
    </row>
    <row r="2416" spans="1:6" x14ac:dyDescent="0.35">
      <c r="A2416">
        <v>10447</v>
      </c>
      <c r="B2416" s="2">
        <v>44301.612647249189</v>
      </c>
      <c r="C2416">
        <v>233579</v>
      </c>
      <c r="D2416">
        <v>157871</v>
      </c>
      <c r="E2416">
        <f t="shared" si="74"/>
        <v>4</v>
      </c>
      <c r="F2416">
        <f t="shared" si="75"/>
        <v>14</v>
      </c>
    </row>
    <row r="2417" spans="1:6" x14ac:dyDescent="0.35">
      <c r="A2417">
        <v>10449</v>
      </c>
      <c r="B2417" s="2">
        <v>44301.613051779932</v>
      </c>
      <c r="C2417">
        <v>193736</v>
      </c>
      <c r="D2417">
        <v>250679</v>
      </c>
      <c r="E2417">
        <f t="shared" si="74"/>
        <v>4</v>
      </c>
      <c r="F2417">
        <f t="shared" si="75"/>
        <v>14</v>
      </c>
    </row>
    <row r="2418" spans="1:6" x14ac:dyDescent="0.35">
      <c r="A2418">
        <v>10453</v>
      </c>
      <c r="B2418" s="2">
        <v>44301.616692556636</v>
      </c>
      <c r="C2418">
        <v>1947</v>
      </c>
      <c r="D2418">
        <v>154256</v>
      </c>
      <c r="E2418">
        <f t="shared" si="74"/>
        <v>4</v>
      </c>
      <c r="F2418">
        <f t="shared" si="75"/>
        <v>14</v>
      </c>
    </row>
    <row r="2419" spans="1:6" x14ac:dyDescent="0.35">
      <c r="A2419">
        <v>10456</v>
      </c>
      <c r="B2419" s="2">
        <v>44301.617097087379</v>
      </c>
      <c r="C2419">
        <v>7912</v>
      </c>
      <c r="D2419">
        <v>182984</v>
      </c>
      <c r="E2419">
        <f t="shared" si="74"/>
        <v>4</v>
      </c>
      <c r="F2419">
        <f t="shared" si="75"/>
        <v>14</v>
      </c>
    </row>
    <row r="2420" spans="1:6" x14ac:dyDescent="0.35">
      <c r="A2420">
        <v>10458</v>
      </c>
      <c r="B2420" s="2">
        <v>44301.617501618122</v>
      </c>
      <c r="C2420">
        <v>174776</v>
      </c>
      <c r="D2420">
        <v>340447</v>
      </c>
      <c r="E2420">
        <f t="shared" si="74"/>
        <v>4</v>
      </c>
      <c r="F2420">
        <f t="shared" si="75"/>
        <v>14</v>
      </c>
    </row>
    <row r="2421" spans="1:6" x14ac:dyDescent="0.35">
      <c r="A2421">
        <v>10462</v>
      </c>
      <c r="B2421" s="2">
        <v>44301.618715210352</v>
      </c>
      <c r="C2421">
        <v>328429</v>
      </c>
      <c r="D2421">
        <v>470762</v>
      </c>
      <c r="E2421">
        <f t="shared" si="74"/>
        <v>4</v>
      </c>
      <c r="F2421">
        <f t="shared" si="75"/>
        <v>14</v>
      </c>
    </row>
    <row r="2422" spans="1:6" x14ac:dyDescent="0.35">
      <c r="A2422">
        <v>10467</v>
      </c>
      <c r="B2422" s="2">
        <v>44301.619119741095</v>
      </c>
      <c r="C2422">
        <v>300633</v>
      </c>
      <c r="D2422">
        <v>4199</v>
      </c>
      <c r="E2422">
        <f t="shared" si="74"/>
        <v>4</v>
      </c>
      <c r="F2422">
        <f t="shared" si="75"/>
        <v>14</v>
      </c>
    </row>
    <row r="2423" spans="1:6" x14ac:dyDescent="0.35">
      <c r="A2423">
        <v>10472</v>
      </c>
      <c r="B2423" s="2">
        <v>44301.620333333332</v>
      </c>
      <c r="C2423">
        <v>335070</v>
      </c>
      <c r="D2423">
        <v>208822</v>
      </c>
      <c r="E2423">
        <f t="shared" si="74"/>
        <v>4</v>
      </c>
      <c r="F2423">
        <f t="shared" si="75"/>
        <v>14</v>
      </c>
    </row>
    <row r="2424" spans="1:6" x14ac:dyDescent="0.35">
      <c r="A2424">
        <v>10474</v>
      </c>
      <c r="B2424" s="2">
        <v>44301.622355987056</v>
      </c>
      <c r="C2424">
        <v>39276</v>
      </c>
      <c r="D2424">
        <v>422504</v>
      </c>
      <c r="E2424">
        <f t="shared" si="74"/>
        <v>4</v>
      </c>
      <c r="F2424">
        <f t="shared" si="75"/>
        <v>14</v>
      </c>
    </row>
    <row r="2425" spans="1:6" x14ac:dyDescent="0.35">
      <c r="A2425">
        <v>10476</v>
      </c>
      <c r="B2425" s="2">
        <v>44301.622760517799</v>
      </c>
      <c r="C2425">
        <v>219529</v>
      </c>
      <c r="D2425">
        <v>113137</v>
      </c>
      <c r="E2425">
        <f t="shared" si="74"/>
        <v>4</v>
      </c>
      <c r="F2425">
        <f t="shared" si="75"/>
        <v>14</v>
      </c>
    </row>
    <row r="2426" spans="1:6" x14ac:dyDescent="0.35">
      <c r="A2426">
        <v>10478</v>
      </c>
      <c r="B2426" s="2">
        <v>44301.625</v>
      </c>
      <c r="C2426">
        <v>247917</v>
      </c>
      <c r="D2426">
        <v>169991</v>
      </c>
      <c r="E2426">
        <f t="shared" si="74"/>
        <v>4</v>
      </c>
      <c r="F2426">
        <f t="shared" si="75"/>
        <v>15</v>
      </c>
    </row>
    <row r="2427" spans="1:6" x14ac:dyDescent="0.35">
      <c r="A2427">
        <v>10479</v>
      </c>
      <c r="B2427" s="2">
        <v>44301.625187702266</v>
      </c>
      <c r="C2427">
        <v>234844</v>
      </c>
      <c r="D2427">
        <v>365747</v>
      </c>
      <c r="E2427">
        <f t="shared" si="74"/>
        <v>4</v>
      </c>
      <c r="F2427">
        <f t="shared" si="75"/>
        <v>15</v>
      </c>
    </row>
    <row r="2428" spans="1:6" x14ac:dyDescent="0.35">
      <c r="A2428">
        <v>10480</v>
      </c>
      <c r="B2428" s="2">
        <v>44301.625996763752</v>
      </c>
      <c r="C2428">
        <v>160573</v>
      </c>
      <c r="D2428">
        <v>42035</v>
      </c>
      <c r="E2428">
        <f t="shared" si="74"/>
        <v>4</v>
      </c>
      <c r="F2428">
        <f t="shared" si="75"/>
        <v>15</v>
      </c>
    </row>
    <row r="2429" spans="1:6" x14ac:dyDescent="0.35">
      <c r="A2429">
        <v>10482</v>
      </c>
      <c r="B2429" s="2">
        <v>44301.627614886733</v>
      </c>
      <c r="C2429">
        <v>206350</v>
      </c>
      <c r="D2429">
        <v>40892</v>
      </c>
      <c r="E2429">
        <f t="shared" si="74"/>
        <v>4</v>
      </c>
      <c r="F2429">
        <f t="shared" si="75"/>
        <v>15</v>
      </c>
    </row>
    <row r="2430" spans="1:6" x14ac:dyDescent="0.35">
      <c r="A2430">
        <v>10487</v>
      </c>
      <c r="B2430" s="2">
        <v>44301.627614886733</v>
      </c>
      <c r="C2430">
        <v>218109</v>
      </c>
      <c r="D2430">
        <v>58674</v>
      </c>
      <c r="E2430">
        <f t="shared" si="74"/>
        <v>4</v>
      </c>
      <c r="F2430">
        <f t="shared" si="75"/>
        <v>15</v>
      </c>
    </row>
    <row r="2431" spans="1:6" x14ac:dyDescent="0.35">
      <c r="A2431">
        <v>10491</v>
      </c>
      <c r="B2431" s="2">
        <v>44301.630851132686</v>
      </c>
      <c r="C2431">
        <v>216225</v>
      </c>
      <c r="D2431">
        <v>133619</v>
      </c>
      <c r="E2431">
        <f t="shared" si="74"/>
        <v>4</v>
      </c>
      <c r="F2431">
        <f t="shared" si="75"/>
        <v>15</v>
      </c>
    </row>
    <row r="2432" spans="1:6" x14ac:dyDescent="0.35">
      <c r="A2432">
        <v>10493</v>
      </c>
      <c r="B2432" s="2">
        <v>44301.63287378641</v>
      </c>
      <c r="C2432">
        <v>322571</v>
      </c>
      <c r="D2432">
        <v>371515</v>
      </c>
      <c r="E2432">
        <f t="shared" si="74"/>
        <v>4</v>
      </c>
      <c r="F2432">
        <f t="shared" si="75"/>
        <v>15</v>
      </c>
    </row>
    <row r="2433" spans="1:6" x14ac:dyDescent="0.35">
      <c r="A2433">
        <v>10495</v>
      </c>
      <c r="B2433" s="2">
        <v>44301.640559870553</v>
      </c>
      <c r="C2433">
        <v>215910</v>
      </c>
      <c r="D2433">
        <v>308537</v>
      </c>
      <c r="E2433">
        <f t="shared" si="74"/>
        <v>4</v>
      </c>
      <c r="F2433">
        <f t="shared" si="75"/>
        <v>15</v>
      </c>
    </row>
    <row r="2434" spans="1:6" x14ac:dyDescent="0.35">
      <c r="A2434">
        <v>10498</v>
      </c>
      <c r="B2434" s="2">
        <v>44301.642333333337</v>
      </c>
      <c r="C2434">
        <v>80538</v>
      </c>
      <c r="D2434">
        <v>411922</v>
      </c>
      <c r="E2434">
        <f t="shared" si="74"/>
        <v>4</v>
      </c>
      <c r="F2434">
        <f t="shared" si="75"/>
        <v>15</v>
      </c>
    </row>
    <row r="2435" spans="1:6" x14ac:dyDescent="0.35">
      <c r="A2435">
        <v>10499</v>
      </c>
      <c r="B2435" s="2">
        <v>44301.64541423948</v>
      </c>
      <c r="C2435">
        <v>16897</v>
      </c>
      <c r="D2435">
        <v>411922</v>
      </c>
      <c r="E2435">
        <f t="shared" ref="E2435:E2498" si="76">WEEKDAY(B2435,2)</f>
        <v>4</v>
      </c>
      <c r="F2435">
        <f t="shared" ref="F2435:F2498" si="77">HOUR(B2435)</f>
        <v>15</v>
      </c>
    </row>
    <row r="2436" spans="1:6" x14ac:dyDescent="0.35">
      <c r="A2436">
        <v>10500</v>
      </c>
      <c r="B2436" s="2">
        <v>44301.64581877023</v>
      </c>
      <c r="C2436">
        <v>52228</v>
      </c>
      <c r="D2436">
        <v>111368</v>
      </c>
      <c r="E2436">
        <f t="shared" si="76"/>
        <v>4</v>
      </c>
      <c r="F2436">
        <f t="shared" si="77"/>
        <v>15</v>
      </c>
    </row>
    <row r="2437" spans="1:6" x14ac:dyDescent="0.35">
      <c r="A2437">
        <v>10505</v>
      </c>
      <c r="B2437" s="2">
        <v>44301.646223300973</v>
      </c>
      <c r="C2437">
        <v>295785</v>
      </c>
      <c r="D2437">
        <v>411922</v>
      </c>
      <c r="E2437">
        <f t="shared" si="76"/>
        <v>4</v>
      </c>
      <c r="F2437">
        <f t="shared" si="77"/>
        <v>15</v>
      </c>
    </row>
    <row r="2438" spans="1:6" x14ac:dyDescent="0.35">
      <c r="A2438">
        <v>10508</v>
      </c>
      <c r="B2438" s="2">
        <v>44301.647436893203</v>
      </c>
      <c r="C2438">
        <v>151137</v>
      </c>
      <c r="D2438">
        <v>411922</v>
      </c>
      <c r="E2438">
        <f t="shared" si="76"/>
        <v>4</v>
      </c>
      <c r="F2438">
        <f t="shared" si="77"/>
        <v>15</v>
      </c>
    </row>
    <row r="2439" spans="1:6" x14ac:dyDescent="0.35">
      <c r="A2439">
        <v>10513</v>
      </c>
      <c r="B2439" s="2">
        <v>44301.649459546927</v>
      </c>
      <c r="C2439">
        <v>63136</v>
      </c>
      <c r="D2439">
        <v>155428</v>
      </c>
      <c r="E2439">
        <f t="shared" si="76"/>
        <v>4</v>
      </c>
      <c r="F2439">
        <f t="shared" si="77"/>
        <v>15</v>
      </c>
    </row>
    <row r="2440" spans="1:6" x14ac:dyDescent="0.35">
      <c r="A2440">
        <v>10514</v>
      </c>
      <c r="B2440" s="2">
        <v>44301.64986407767</v>
      </c>
      <c r="C2440">
        <v>64840</v>
      </c>
      <c r="D2440">
        <v>202865</v>
      </c>
      <c r="E2440">
        <f t="shared" si="76"/>
        <v>4</v>
      </c>
      <c r="F2440">
        <f t="shared" si="77"/>
        <v>15</v>
      </c>
    </row>
    <row r="2441" spans="1:6" x14ac:dyDescent="0.35">
      <c r="A2441">
        <v>10516</v>
      </c>
      <c r="B2441" s="2">
        <v>44301.65269579288</v>
      </c>
      <c r="C2441">
        <v>14161</v>
      </c>
      <c r="D2441">
        <v>380039</v>
      </c>
      <c r="E2441">
        <f t="shared" si="76"/>
        <v>4</v>
      </c>
      <c r="F2441">
        <f t="shared" si="77"/>
        <v>15</v>
      </c>
    </row>
    <row r="2442" spans="1:6" x14ac:dyDescent="0.35">
      <c r="A2442">
        <v>10517</v>
      </c>
      <c r="B2442" s="2">
        <v>44301.652999999998</v>
      </c>
      <c r="C2442">
        <v>229481</v>
      </c>
      <c r="D2442">
        <v>411922</v>
      </c>
      <c r="E2442">
        <f t="shared" si="76"/>
        <v>4</v>
      </c>
      <c r="F2442">
        <f t="shared" si="77"/>
        <v>15</v>
      </c>
    </row>
    <row r="2443" spans="1:6" x14ac:dyDescent="0.35">
      <c r="A2443">
        <v>10520</v>
      </c>
      <c r="B2443" s="2">
        <v>44301.655932038841</v>
      </c>
      <c r="C2443">
        <v>35911</v>
      </c>
      <c r="D2443">
        <v>411922</v>
      </c>
      <c r="E2443">
        <f t="shared" si="76"/>
        <v>4</v>
      </c>
      <c r="F2443">
        <f t="shared" si="77"/>
        <v>15</v>
      </c>
    </row>
    <row r="2444" spans="1:6" x14ac:dyDescent="0.35">
      <c r="A2444">
        <v>10521</v>
      </c>
      <c r="B2444" s="2">
        <v>44301.655932038841</v>
      </c>
      <c r="C2444">
        <v>321537</v>
      </c>
      <c r="D2444">
        <v>439981</v>
      </c>
      <c r="E2444">
        <f t="shared" si="76"/>
        <v>4</v>
      </c>
      <c r="F2444">
        <f t="shared" si="77"/>
        <v>15</v>
      </c>
    </row>
    <row r="2445" spans="1:6" x14ac:dyDescent="0.35">
      <c r="A2445">
        <v>10526</v>
      </c>
      <c r="B2445" s="2">
        <v>44301.656336569577</v>
      </c>
      <c r="C2445">
        <v>163220</v>
      </c>
      <c r="D2445">
        <v>154256</v>
      </c>
      <c r="E2445">
        <f t="shared" si="76"/>
        <v>4</v>
      </c>
      <c r="F2445">
        <f t="shared" si="77"/>
        <v>15</v>
      </c>
    </row>
    <row r="2446" spans="1:6" x14ac:dyDescent="0.35">
      <c r="A2446">
        <v>10531</v>
      </c>
      <c r="B2446" s="2">
        <v>44301.656741100327</v>
      </c>
      <c r="C2446">
        <v>240777</v>
      </c>
      <c r="D2446">
        <v>388561</v>
      </c>
      <c r="E2446">
        <f t="shared" si="76"/>
        <v>4</v>
      </c>
      <c r="F2446">
        <f t="shared" si="77"/>
        <v>15</v>
      </c>
    </row>
    <row r="2447" spans="1:6" x14ac:dyDescent="0.35">
      <c r="A2447">
        <v>10534</v>
      </c>
      <c r="B2447" s="2">
        <v>44301.657333333336</v>
      </c>
      <c r="C2447">
        <v>73277</v>
      </c>
      <c r="D2447">
        <v>68095</v>
      </c>
      <c r="E2447">
        <f t="shared" si="76"/>
        <v>4</v>
      </c>
      <c r="F2447">
        <f t="shared" si="77"/>
        <v>15</v>
      </c>
    </row>
    <row r="2448" spans="1:6" x14ac:dyDescent="0.35">
      <c r="A2448">
        <v>10536</v>
      </c>
      <c r="B2448" s="2">
        <v>44301.65957281553</v>
      </c>
      <c r="C2448">
        <v>31825</v>
      </c>
      <c r="D2448">
        <v>396686</v>
      </c>
      <c r="E2448">
        <f t="shared" si="76"/>
        <v>4</v>
      </c>
      <c r="F2448">
        <f t="shared" si="77"/>
        <v>15</v>
      </c>
    </row>
    <row r="2449" spans="1:6" x14ac:dyDescent="0.35">
      <c r="A2449">
        <v>10539</v>
      </c>
      <c r="B2449" s="2">
        <v>44301.661595469253</v>
      </c>
      <c r="C2449">
        <v>70941</v>
      </c>
      <c r="D2449">
        <v>249345</v>
      </c>
      <c r="E2449">
        <f t="shared" si="76"/>
        <v>4</v>
      </c>
      <c r="F2449">
        <f t="shared" si="77"/>
        <v>15</v>
      </c>
    </row>
    <row r="2450" spans="1:6" x14ac:dyDescent="0.35">
      <c r="A2450">
        <v>10540</v>
      </c>
      <c r="B2450" s="2">
        <v>44301.662404530747</v>
      </c>
      <c r="C2450">
        <v>322947</v>
      </c>
      <c r="D2450">
        <v>411922</v>
      </c>
      <c r="E2450">
        <f t="shared" si="76"/>
        <v>4</v>
      </c>
      <c r="F2450">
        <f t="shared" si="77"/>
        <v>15</v>
      </c>
    </row>
    <row r="2451" spans="1:6" x14ac:dyDescent="0.35">
      <c r="A2451">
        <v>10541</v>
      </c>
      <c r="B2451" s="2">
        <v>44301.663213592234</v>
      </c>
      <c r="C2451">
        <v>343273</v>
      </c>
      <c r="D2451">
        <v>180017</v>
      </c>
      <c r="E2451">
        <f t="shared" si="76"/>
        <v>4</v>
      </c>
      <c r="F2451">
        <f t="shared" si="77"/>
        <v>15</v>
      </c>
    </row>
    <row r="2452" spans="1:6" x14ac:dyDescent="0.35">
      <c r="A2452">
        <v>10542</v>
      </c>
      <c r="B2452" s="2">
        <v>44301.664022653727</v>
      </c>
      <c r="C2452">
        <v>208866</v>
      </c>
      <c r="D2452">
        <v>182191</v>
      </c>
      <c r="E2452">
        <f t="shared" si="76"/>
        <v>4</v>
      </c>
      <c r="F2452">
        <f t="shared" si="77"/>
        <v>15</v>
      </c>
    </row>
    <row r="2453" spans="1:6" x14ac:dyDescent="0.35">
      <c r="A2453">
        <v>10547</v>
      </c>
      <c r="B2453" s="2">
        <v>44301.666045307444</v>
      </c>
      <c r="C2453">
        <v>100880</v>
      </c>
      <c r="D2453">
        <v>123584</v>
      </c>
      <c r="E2453">
        <f t="shared" si="76"/>
        <v>4</v>
      </c>
      <c r="F2453">
        <f t="shared" si="77"/>
        <v>15</v>
      </c>
    </row>
    <row r="2454" spans="1:6" x14ac:dyDescent="0.35">
      <c r="A2454">
        <v>10549</v>
      </c>
      <c r="B2454" s="2">
        <v>44301.667258899681</v>
      </c>
      <c r="C2454">
        <v>263768</v>
      </c>
      <c r="D2454">
        <v>341333</v>
      </c>
      <c r="E2454">
        <f t="shared" si="76"/>
        <v>4</v>
      </c>
      <c r="F2454">
        <f t="shared" si="77"/>
        <v>16</v>
      </c>
    </row>
    <row r="2455" spans="1:6" x14ac:dyDescent="0.35">
      <c r="A2455">
        <v>10551</v>
      </c>
      <c r="B2455" s="2">
        <v>44301.668877022654</v>
      </c>
      <c r="C2455">
        <v>310696</v>
      </c>
      <c r="D2455">
        <v>224856</v>
      </c>
      <c r="E2455">
        <f t="shared" si="76"/>
        <v>4</v>
      </c>
      <c r="F2455">
        <f t="shared" si="77"/>
        <v>16</v>
      </c>
    </row>
    <row r="2456" spans="1:6" x14ac:dyDescent="0.35">
      <c r="A2456">
        <v>10552</v>
      </c>
      <c r="B2456" s="2">
        <v>44301.67089967637</v>
      </c>
      <c r="C2456">
        <v>85371</v>
      </c>
      <c r="D2456">
        <v>43842</v>
      </c>
      <c r="E2456">
        <f t="shared" si="76"/>
        <v>4</v>
      </c>
      <c r="F2456">
        <f t="shared" si="77"/>
        <v>16</v>
      </c>
    </row>
    <row r="2457" spans="1:6" x14ac:dyDescent="0.35">
      <c r="A2457">
        <v>10556</v>
      </c>
      <c r="B2457" s="2">
        <v>44301.671304207121</v>
      </c>
      <c r="C2457">
        <v>22298</v>
      </c>
      <c r="D2457">
        <v>224760</v>
      </c>
      <c r="E2457">
        <f t="shared" si="76"/>
        <v>4</v>
      </c>
      <c r="F2457">
        <f t="shared" si="77"/>
        <v>16</v>
      </c>
    </row>
    <row r="2458" spans="1:6" x14ac:dyDescent="0.35">
      <c r="A2458">
        <v>10559</v>
      </c>
      <c r="B2458" s="2">
        <v>44301.673731391587</v>
      </c>
      <c r="C2458">
        <v>232254</v>
      </c>
      <c r="D2458">
        <v>258219</v>
      </c>
      <c r="E2458">
        <f t="shared" si="76"/>
        <v>4</v>
      </c>
      <c r="F2458">
        <f t="shared" si="77"/>
        <v>16</v>
      </c>
    </row>
    <row r="2459" spans="1:6" x14ac:dyDescent="0.35">
      <c r="A2459">
        <v>10562</v>
      </c>
      <c r="B2459" s="2">
        <v>44301.674540453074</v>
      </c>
      <c r="C2459">
        <v>109601</v>
      </c>
      <c r="D2459">
        <v>389877</v>
      </c>
      <c r="E2459">
        <f t="shared" si="76"/>
        <v>4</v>
      </c>
      <c r="F2459">
        <f t="shared" si="77"/>
        <v>16</v>
      </c>
    </row>
    <row r="2460" spans="1:6" x14ac:dyDescent="0.35">
      <c r="A2460">
        <v>10563</v>
      </c>
      <c r="B2460" s="2">
        <v>44301.674540453074</v>
      </c>
      <c r="C2460">
        <v>320117</v>
      </c>
      <c r="D2460">
        <v>200862</v>
      </c>
      <c r="E2460">
        <f t="shared" si="76"/>
        <v>4</v>
      </c>
      <c r="F2460">
        <f t="shared" si="77"/>
        <v>16</v>
      </c>
    </row>
    <row r="2461" spans="1:6" x14ac:dyDescent="0.35">
      <c r="A2461">
        <v>10568</v>
      </c>
      <c r="B2461" s="2">
        <v>44301.674944983817</v>
      </c>
      <c r="C2461">
        <v>270227</v>
      </c>
      <c r="D2461">
        <v>410720</v>
      </c>
      <c r="E2461">
        <f t="shared" si="76"/>
        <v>4</v>
      </c>
      <c r="F2461">
        <f t="shared" si="77"/>
        <v>16</v>
      </c>
    </row>
    <row r="2462" spans="1:6" x14ac:dyDescent="0.35">
      <c r="A2462">
        <v>10572</v>
      </c>
      <c r="B2462" s="2">
        <v>44301.675349514568</v>
      </c>
      <c r="C2462">
        <v>232503</v>
      </c>
      <c r="D2462">
        <v>410635</v>
      </c>
      <c r="E2462">
        <f t="shared" si="76"/>
        <v>4</v>
      </c>
      <c r="F2462">
        <f t="shared" si="77"/>
        <v>16</v>
      </c>
    </row>
    <row r="2463" spans="1:6" x14ac:dyDescent="0.35">
      <c r="A2463">
        <v>10575</v>
      </c>
      <c r="B2463" s="2">
        <v>44301.679799352751</v>
      </c>
      <c r="C2463">
        <v>266436</v>
      </c>
      <c r="D2463">
        <v>401945</v>
      </c>
      <c r="E2463">
        <f t="shared" si="76"/>
        <v>4</v>
      </c>
      <c r="F2463">
        <f t="shared" si="77"/>
        <v>16</v>
      </c>
    </row>
    <row r="2464" spans="1:6" x14ac:dyDescent="0.35">
      <c r="A2464">
        <v>10580</v>
      </c>
      <c r="B2464" s="2">
        <v>44301.680608414237</v>
      </c>
      <c r="C2464">
        <v>29864</v>
      </c>
      <c r="D2464">
        <v>291290</v>
      </c>
      <c r="E2464">
        <f t="shared" si="76"/>
        <v>4</v>
      </c>
      <c r="F2464">
        <f t="shared" si="77"/>
        <v>16</v>
      </c>
    </row>
    <row r="2465" spans="1:6" x14ac:dyDescent="0.35">
      <c r="A2465">
        <v>10583</v>
      </c>
      <c r="B2465" s="2">
        <v>44301.681822006474</v>
      </c>
      <c r="C2465">
        <v>336684</v>
      </c>
      <c r="D2465">
        <v>133619</v>
      </c>
      <c r="E2465">
        <f t="shared" si="76"/>
        <v>4</v>
      </c>
      <c r="F2465">
        <f t="shared" si="77"/>
        <v>16</v>
      </c>
    </row>
    <row r="2466" spans="1:6" x14ac:dyDescent="0.35">
      <c r="A2466">
        <v>10584</v>
      </c>
      <c r="B2466" s="2">
        <v>44301.683440129455</v>
      </c>
      <c r="C2466">
        <v>228003</v>
      </c>
      <c r="D2466">
        <v>74456</v>
      </c>
      <c r="E2466">
        <f t="shared" si="76"/>
        <v>4</v>
      </c>
      <c r="F2466">
        <f t="shared" si="77"/>
        <v>16</v>
      </c>
    </row>
    <row r="2467" spans="1:6" x14ac:dyDescent="0.35">
      <c r="A2467">
        <v>10589</v>
      </c>
      <c r="B2467" s="2">
        <v>44301.684249190941</v>
      </c>
      <c r="C2467">
        <v>64944</v>
      </c>
      <c r="D2467">
        <v>122902</v>
      </c>
      <c r="E2467">
        <f t="shared" si="76"/>
        <v>4</v>
      </c>
      <c r="F2467">
        <f t="shared" si="77"/>
        <v>16</v>
      </c>
    </row>
    <row r="2468" spans="1:6" x14ac:dyDescent="0.35">
      <c r="A2468">
        <v>10592</v>
      </c>
      <c r="B2468" s="2">
        <v>44301.685462783171</v>
      </c>
      <c r="C2468">
        <v>42461</v>
      </c>
      <c r="D2468">
        <v>204394</v>
      </c>
      <c r="E2468">
        <f t="shared" si="76"/>
        <v>4</v>
      </c>
      <c r="F2468">
        <f t="shared" si="77"/>
        <v>16</v>
      </c>
    </row>
    <row r="2469" spans="1:6" x14ac:dyDescent="0.35">
      <c r="A2469">
        <v>10593</v>
      </c>
      <c r="B2469" s="2">
        <v>44301.687485436894</v>
      </c>
      <c r="C2469">
        <v>300663</v>
      </c>
      <c r="D2469">
        <v>108812</v>
      </c>
      <c r="E2469">
        <f t="shared" si="76"/>
        <v>4</v>
      </c>
      <c r="F2469">
        <f t="shared" si="77"/>
        <v>16</v>
      </c>
    </row>
    <row r="2470" spans="1:6" x14ac:dyDescent="0.35">
      <c r="A2470">
        <v>10596</v>
      </c>
      <c r="B2470" s="2">
        <v>44301.688699029124</v>
      </c>
      <c r="C2470">
        <v>154875</v>
      </c>
      <c r="D2470">
        <v>130322</v>
      </c>
      <c r="E2470">
        <f t="shared" si="76"/>
        <v>4</v>
      </c>
      <c r="F2470">
        <f t="shared" si="77"/>
        <v>16</v>
      </c>
    </row>
    <row r="2471" spans="1:6" x14ac:dyDescent="0.35">
      <c r="A2471">
        <v>10601</v>
      </c>
      <c r="B2471" s="2">
        <v>44301.691530744341</v>
      </c>
      <c r="C2471">
        <v>83457</v>
      </c>
      <c r="D2471">
        <v>179296</v>
      </c>
      <c r="E2471">
        <f t="shared" si="76"/>
        <v>4</v>
      </c>
      <c r="F2471">
        <f t="shared" si="77"/>
        <v>16</v>
      </c>
    </row>
    <row r="2472" spans="1:6" x14ac:dyDescent="0.35">
      <c r="A2472">
        <v>10602</v>
      </c>
      <c r="B2472" s="2">
        <v>44301.691935275077</v>
      </c>
      <c r="C2472">
        <v>30974</v>
      </c>
      <c r="D2472">
        <v>262099</v>
      </c>
      <c r="E2472">
        <f t="shared" si="76"/>
        <v>4</v>
      </c>
      <c r="F2472">
        <f t="shared" si="77"/>
        <v>16</v>
      </c>
    </row>
    <row r="2473" spans="1:6" x14ac:dyDescent="0.35">
      <c r="A2473">
        <v>10603</v>
      </c>
      <c r="B2473" s="2">
        <v>44301.693333333336</v>
      </c>
      <c r="C2473">
        <v>299262</v>
      </c>
      <c r="D2473">
        <v>8501</v>
      </c>
      <c r="E2473">
        <f t="shared" si="76"/>
        <v>4</v>
      </c>
      <c r="F2473">
        <f t="shared" si="77"/>
        <v>16</v>
      </c>
    </row>
    <row r="2474" spans="1:6" x14ac:dyDescent="0.35">
      <c r="A2474">
        <v>10605</v>
      </c>
      <c r="B2474" s="2">
        <v>44301.693957928801</v>
      </c>
      <c r="C2474">
        <v>229342</v>
      </c>
      <c r="D2474">
        <v>21760</v>
      </c>
      <c r="E2474">
        <f t="shared" si="76"/>
        <v>4</v>
      </c>
      <c r="F2474">
        <f t="shared" si="77"/>
        <v>16</v>
      </c>
    </row>
    <row r="2475" spans="1:6" x14ac:dyDescent="0.35">
      <c r="A2475">
        <v>10606</v>
      </c>
      <c r="B2475" s="2">
        <v>44301.699621359228</v>
      </c>
      <c r="C2475">
        <v>116098</v>
      </c>
      <c r="D2475">
        <v>42035</v>
      </c>
      <c r="E2475">
        <f t="shared" si="76"/>
        <v>4</v>
      </c>
      <c r="F2475">
        <f t="shared" si="77"/>
        <v>16</v>
      </c>
    </row>
    <row r="2476" spans="1:6" x14ac:dyDescent="0.35">
      <c r="A2476">
        <v>10609</v>
      </c>
      <c r="B2476" s="2">
        <v>44301.700025889964</v>
      </c>
      <c r="C2476">
        <v>337729</v>
      </c>
      <c r="D2476">
        <v>70072</v>
      </c>
      <c r="E2476">
        <f t="shared" si="76"/>
        <v>4</v>
      </c>
      <c r="F2476">
        <f t="shared" si="77"/>
        <v>16</v>
      </c>
    </row>
    <row r="2477" spans="1:6" x14ac:dyDescent="0.35">
      <c r="A2477">
        <v>10613</v>
      </c>
      <c r="B2477" s="2">
        <v>44301.701644012945</v>
      </c>
      <c r="C2477">
        <v>177318</v>
      </c>
      <c r="D2477">
        <v>36482</v>
      </c>
      <c r="E2477">
        <f t="shared" si="76"/>
        <v>4</v>
      </c>
      <c r="F2477">
        <f t="shared" si="77"/>
        <v>16</v>
      </c>
    </row>
    <row r="2478" spans="1:6" x14ac:dyDescent="0.35">
      <c r="A2478">
        <v>10616</v>
      </c>
      <c r="B2478" s="2">
        <v>44301.702048543688</v>
      </c>
      <c r="C2478">
        <v>338870</v>
      </c>
      <c r="D2478">
        <v>294042</v>
      </c>
      <c r="E2478">
        <f t="shared" si="76"/>
        <v>4</v>
      </c>
      <c r="F2478">
        <f t="shared" si="77"/>
        <v>16</v>
      </c>
    </row>
    <row r="2479" spans="1:6" x14ac:dyDescent="0.35">
      <c r="A2479">
        <v>10618</v>
      </c>
      <c r="B2479" s="2">
        <v>44301.702857605182</v>
      </c>
      <c r="C2479">
        <v>67649</v>
      </c>
      <c r="D2479">
        <v>230507</v>
      </c>
      <c r="E2479">
        <f t="shared" si="76"/>
        <v>4</v>
      </c>
      <c r="F2479">
        <f t="shared" si="77"/>
        <v>16</v>
      </c>
    </row>
    <row r="2480" spans="1:6" x14ac:dyDescent="0.35">
      <c r="A2480">
        <v>10623</v>
      </c>
      <c r="B2480" s="2">
        <v>44301.704475728155</v>
      </c>
      <c r="C2480">
        <v>60369</v>
      </c>
      <c r="D2480">
        <v>237461</v>
      </c>
      <c r="E2480">
        <f t="shared" si="76"/>
        <v>4</v>
      </c>
      <c r="F2480">
        <f t="shared" si="77"/>
        <v>16</v>
      </c>
    </row>
    <row r="2481" spans="1:6" x14ac:dyDescent="0.35">
      <c r="A2481">
        <v>10627</v>
      </c>
      <c r="B2481" s="2">
        <v>44301.704880258898</v>
      </c>
      <c r="C2481">
        <v>207871</v>
      </c>
      <c r="D2481">
        <v>305174</v>
      </c>
      <c r="E2481">
        <f t="shared" si="76"/>
        <v>4</v>
      </c>
      <c r="F2481">
        <f t="shared" si="77"/>
        <v>16</v>
      </c>
    </row>
    <row r="2482" spans="1:6" x14ac:dyDescent="0.35">
      <c r="A2482">
        <v>10631</v>
      </c>
      <c r="B2482" s="2">
        <v>44301.705284789641</v>
      </c>
      <c r="C2482">
        <v>251166</v>
      </c>
      <c r="D2482">
        <v>130031</v>
      </c>
      <c r="E2482">
        <f t="shared" si="76"/>
        <v>4</v>
      </c>
      <c r="F2482">
        <f t="shared" si="77"/>
        <v>16</v>
      </c>
    </row>
    <row r="2483" spans="1:6" x14ac:dyDescent="0.35">
      <c r="A2483">
        <v>10636</v>
      </c>
      <c r="B2483" s="2">
        <v>44301.710139158582</v>
      </c>
      <c r="C2483">
        <v>306386</v>
      </c>
      <c r="D2483">
        <v>38593</v>
      </c>
      <c r="E2483">
        <f t="shared" si="76"/>
        <v>4</v>
      </c>
      <c r="F2483">
        <f t="shared" si="77"/>
        <v>17</v>
      </c>
    </row>
    <row r="2484" spans="1:6" x14ac:dyDescent="0.35">
      <c r="A2484">
        <v>10637</v>
      </c>
      <c r="B2484" s="2">
        <v>44301.710948220069</v>
      </c>
      <c r="C2484">
        <v>262998</v>
      </c>
      <c r="D2484">
        <v>158978</v>
      </c>
      <c r="E2484">
        <f t="shared" si="76"/>
        <v>4</v>
      </c>
      <c r="F2484">
        <f t="shared" si="77"/>
        <v>17</v>
      </c>
    </row>
    <row r="2485" spans="1:6" x14ac:dyDescent="0.35">
      <c r="A2485">
        <v>10641</v>
      </c>
      <c r="B2485" s="2">
        <v>44301.711352750805</v>
      </c>
      <c r="C2485">
        <v>264613</v>
      </c>
      <c r="D2485">
        <v>374994</v>
      </c>
      <c r="E2485">
        <f t="shared" si="76"/>
        <v>4</v>
      </c>
      <c r="F2485">
        <f t="shared" si="77"/>
        <v>17</v>
      </c>
    </row>
    <row r="2486" spans="1:6" x14ac:dyDescent="0.35">
      <c r="A2486">
        <v>10642</v>
      </c>
      <c r="B2486" s="2">
        <v>44301.712566343042</v>
      </c>
      <c r="C2486">
        <v>198742</v>
      </c>
      <c r="D2486">
        <v>432277</v>
      </c>
      <c r="E2486">
        <f t="shared" si="76"/>
        <v>4</v>
      </c>
      <c r="F2486">
        <f t="shared" si="77"/>
        <v>17</v>
      </c>
    </row>
    <row r="2487" spans="1:6" x14ac:dyDescent="0.35">
      <c r="A2487">
        <v>10647</v>
      </c>
      <c r="B2487" s="2">
        <v>44301.712970873785</v>
      </c>
      <c r="C2487">
        <v>109090</v>
      </c>
      <c r="D2487">
        <v>351192</v>
      </c>
      <c r="E2487">
        <f t="shared" si="76"/>
        <v>4</v>
      </c>
      <c r="F2487">
        <f t="shared" si="77"/>
        <v>17</v>
      </c>
    </row>
    <row r="2488" spans="1:6" x14ac:dyDescent="0.35">
      <c r="A2488">
        <v>10650</v>
      </c>
      <c r="B2488" s="2">
        <v>44301.713375404528</v>
      </c>
      <c r="C2488">
        <v>145198</v>
      </c>
      <c r="D2488">
        <v>230507</v>
      </c>
      <c r="E2488">
        <f t="shared" si="76"/>
        <v>4</v>
      </c>
      <c r="F2488">
        <f t="shared" si="77"/>
        <v>17</v>
      </c>
    </row>
    <row r="2489" spans="1:6" x14ac:dyDescent="0.35">
      <c r="A2489">
        <v>10652</v>
      </c>
      <c r="B2489" s="2">
        <v>44301.714184466022</v>
      </c>
      <c r="C2489">
        <v>123956</v>
      </c>
      <c r="D2489">
        <v>411922</v>
      </c>
      <c r="E2489">
        <f t="shared" si="76"/>
        <v>4</v>
      </c>
      <c r="F2489">
        <f t="shared" si="77"/>
        <v>17</v>
      </c>
    </row>
    <row r="2490" spans="1:6" x14ac:dyDescent="0.35">
      <c r="A2490">
        <v>10657</v>
      </c>
      <c r="B2490" s="2">
        <v>44301.714588996758</v>
      </c>
      <c r="C2490">
        <v>249097</v>
      </c>
      <c r="D2490">
        <v>411922</v>
      </c>
      <c r="E2490">
        <f t="shared" si="76"/>
        <v>4</v>
      </c>
      <c r="F2490">
        <f t="shared" si="77"/>
        <v>17</v>
      </c>
    </row>
    <row r="2491" spans="1:6" x14ac:dyDescent="0.35">
      <c r="A2491">
        <v>10660</v>
      </c>
      <c r="B2491" s="2">
        <v>44301.716207119738</v>
      </c>
      <c r="C2491">
        <v>76546</v>
      </c>
      <c r="D2491">
        <v>227775</v>
      </c>
      <c r="E2491">
        <f t="shared" si="76"/>
        <v>4</v>
      </c>
      <c r="F2491">
        <f t="shared" si="77"/>
        <v>17</v>
      </c>
    </row>
    <row r="2492" spans="1:6" x14ac:dyDescent="0.35">
      <c r="A2492">
        <v>10663</v>
      </c>
      <c r="B2492" s="2">
        <v>44301.717016181232</v>
      </c>
      <c r="C2492">
        <v>189845</v>
      </c>
      <c r="D2492">
        <v>411922</v>
      </c>
      <c r="E2492">
        <f t="shared" si="76"/>
        <v>4</v>
      </c>
      <c r="F2492">
        <f t="shared" si="77"/>
        <v>17</v>
      </c>
    </row>
    <row r="2493" spans="1:6" x14ac:dyDescent="0.35">
      <c r="A2493">
        <v>10664</v>
      </c>
      <c r="B2493" s="2">
        <v>44301.717016181232</v>
      </c>
      <c r="C2493">
        <v>259705</v>
      </c>
      <c r="D2493">
        <v>411922</v>
      </c>
      <c r="E2493">
        <f t="shared" si="76"/>
        <v>4</v>
      </c>
      <c r="F2493">
        <f t="shared" si="77"/>
        <v>17</v>
      </c>
    </row>
    <row r="2494" spans="1:6" x14ac:dyDescent="0.35">
      <c r="A2494">
        <v>10668</v>
      </c>
      <c r="B2494" s="2">
        <v>44301.718229773462</v>
      </c>
      <c r="C2494">
        <v>303244</v>
      </c>
      <c r="D2494">
        <v>266342</v>
      </c>
      <c r="E2494">
        <f t="shared" si="76"/>
        <v>4</v>
      </c>
      <c r="F2494">
        <f t="shared" si="77"/>
        <v>17</v>
      </c>
    </row>
    <row r="2495" spans="1:6" x14ac:dyDescent="0.35">
      <c r="A2495">
        <v>10670</v>
      </c>
      <c r="B2495" s="2">
        <v>44301.719443365691</v>
      </c>
      <c r="C2495">
        <v>81124</v>
      </c>
      <c r="D2495">
        <v>250679</v>
      </c>
      <c r="E2495">
        <f t="shared" si="76"/>
        <v>4</v>
      </c>
      <c r="F2495">
        <f t="shared" si="77"/>
        <v>17</v>
      </c>
    </row>
    <row r="2496" spans="1:6" x14ac:dyDescent="0.35">
      <c r="A2496">
        <v>10671</v>
      </c>
      <c r="B2496" s="2">
        <v>44301.722275080909</v>
      </c>
      <c r="C2496">
        <v>294709</v>
      </c>
      <c r="D2496">
        <v>347434</v>
      </c>
      <c r="E2496">
        <f t="shared" si="76"/>
        <v>4</v>
      </c>
      <c r="F2496">
        <f t="shared" si="77"/>
        <v>17</v>
      </c>
    </row>
    <row r="2497" spans="1:6" x14ac:dyDescent="0.35">
      <c r="A2497">
        <v>10673</v>
      </c>
      <c r="B2497" s="2">
        <v>44301.723488673138</v>
      </c>
      <c r="C2497">
        <v>39361</v>
      </c>
      <c r="D2497">
        <v>261685</v>
      </c>
      <c r="E2497">
        <f t="shared" si="76"/>
        <v>4</v>
      </c>
      <c r="F2497">
        <f t="shared" si="77"/>
        <v>17</v>
      </c>
    </row>
    <row r="2498" spans="1:6" x14ac:dyDescent="0.35">
      <c r="A2498">
        <v>10675</v>
      </c>
      <c r="B2498" s="2">
        <v>44301.724297734625</v>
      </c>
      <c r="C2498">
        <v>289245</v>
      </c>
      <c r="D2498">
        <v>78646</v>
      </c>
      <c r="E2498">
        <f t="shared" si="76"/>
        <v>4</v>
      </c>
      <c r="F2498">
        <f t="shared" si="77"/>
        <v>17</v>
      </c>
    </row>
    <row r="2499" spans="1:6" x14ac:dyDescent="0.35">
      <c r="A2499">
        <v>10678</v>
      </c>
      <c r="B2499" s="2">
        <v>44301.724702265376</v>
      </c>
      <c r="C2499">
        <v>153598</v>
      </c>
      <c r="D2499">
        <v>31749</v>
      </c>
      <c r="E2499">
        <f t="shared" ref="E2499:E2562" si="78">WEEKDAY(B2499,2)</f>
        <v>4</v>
      </c>
      <c r="F2499">
        <f t="shared" ref="F2499:F2562" si="79">HOUR(B2499)</f>
        <v>17</v>
      </c>
    </row>
    <row r="2500" spans="1:6" x14ac:dyDescent="0.35">
      <c r="A2500">
        <v>10681</v>
      </c>
      <c r="B2500" s="2">
        <v>44301.725915857605</v>
      </c>
      <c r="C2500">
        <v>188950</v>
      </c>
      <c r="D2500">
        <v>84636</v>
      </c>
      <c r="E2500">
        <f t="shared" si="78"/>
        <v>4</v>
      </c>
      <c r="F2500">
        <f t="shared" si="79"/>
        <v>17</v>
      </c>
    </row>
    <row r="2501" spans="1:6" x14ac:dyDescent="0.35">
      <c r="A2501">
        <v>10686</v>
      </c>
      <c r="B2501" s="2">
        <v>44301.727129449842</v>
      </c>
      <c r="C2501">
        <v>145365</v>
      </c>
      <c r="D2501">
        <v>117745</v>
      </c>
      <c r="E2501">
        <f t="shared" si="78"/>
        <v>4</v>
      </c>
      <c r="F2501">
        <f t="shared" si="79"/>
        <v>17</v>
      </c>
    </row>
    <row r="2502" spans="1:6" x14ac:dyDescent="0.35">
      <c r="A2502">
        <v>10691</v>
      </c>
      <c r="B2502" s="2">
        <v>44301.727938511329</v>
      </c>
      <c r="C2502">
        <v>191656</v>
      </c>
      <c r="D2502">
        <v>158978</v>
      </c>
      <c r="E2502">
        <f t="shared" si="78"/>
        <v>4</v>
      </c>
      <c r="F2502">
        <f t="shared" si="79"/>
        <v>17</v>
      </c>
    </row>
    <row r="2503" spans="1:6" x14ac:dyDescent="0.35">
      <c r="A2503">
        <v>10694</v>
      </c>
      <c r="B2503" s="2">
        <v>44301.729556634302</v>
      </c>
      <c r="C2503">
        <v>13380</v>
      </c>
      <c r="D2503">
        <v>230507</v>
      </c>
      <c r="E2503">
        <f t="shared" si="78"/>
        <v>4</v>
      </c>
      <c r="F2503">
        <f t="shared" si="79"/>
        <v>17</v>
      </c>
    </row>
    <row r="2504" spans="1:6" x14ac:dyDescent="0.35">
      <c r="A2504">
        <v>10695</v>
      </c>
      <c r="B2504" s="2">
        <v>44301.730365695796</v>
      </c>
      <c r="C2504">
        <v>244902</v>
      </c>
      <c r="D2504">
        <v>82901</v>
      </c>
      <c r="E2504">
        <f t="shared" si="78"/>
        <v>4</v>
      </c>
      <c r="F2504">
        <f t="shared" si="79"/>
        <v>17</v>
      </c>
    </row>
    <row r="2505" spans="1:6" x14ac:dyDescent="0.35">
      <c r="A2505">
        <v>10699</v>
      </c>
      <c r="B2505" s="2">
        <v>44301.733601941749</v>
      </c>
      <c r="C2505">
        <v>273388</v>
      </c>
      <c r="D2505">
        <v>82901</v>
      </c>
      <c r="E2505">
        <f t="shared" si="78"/>
        <v>4</v>
      </c>
      <c r="F2505">
        <f t="shared" si="79"/>
        <v>17</v>
      </c>
    </row>
    <row r="2506" spans="1:6" x14ac:dyDescent="0.35">
      <c r="A2506">
        <v>10703</v>
      </c>
      <c r="B2506" s="2">
        <v>44301.734006472492</v>
      </c>
      <c r="C2506">
        <v>234474</v>
      </c>
      <c r="D2506">
        <v>154256</v>
      </c>
      <c r="E2506">
        <f t="shared" si="78"/>
        <v>4</v>
      </c>
      <c r="F2506">
        <f t="shared" si="79"/>
        <v>17</v>
      </c>
    </row>
    <row r="2507" spans="1:6" x14ac:dyDescent="0.35">
      <c r="A2507">
        <v>10706</v>
      </c>
      <c r="B2507" s="2">
        <v>44301.737647249189</v>
      </c>
      <c r="C2507">
        <v>16493</v>
      </c>
      <c r="D2507">
        <v>411922</v>
      </c>
      <c r="E2507">
        <f t="shared" si="78"/>
        <v>4</v>
      </c>
      <c r="F2507">
        <f t="shared" si="79"/>
        <v>17</v>
      </c>
    </row>
    <row r="2508" spans="1:6" x14ac:dyDescent="0.35">
      <c r="A2508">
        <v>10708</v>
      </c>
      <c r="B2508" s="2">
        <v>44301.739000000001</v>
      </c>
      <c r="C2508">
        <v>83200</v>
      </c>
      <c r="D2508">
        <v>351192</v>
      </c>
      <c r="E2508">
        <f t="shared" si="78"/>
        <v>4</v>
      </c>
      <c r="F2508">
        <f t="shared" si="79"/>
        <v>17</v>
      </c>
    </row>
    <row r="2509" spans="1:6" x14ac:dyDescent="0.35">
      <c r="A2509">
        <v>10711</v>
      </c>
      <c r="B2509" s="2">
        <v>44301.739265372169</v>
      </c>
      <c r="C2509">
        <v>163208</v>
      </c>
      <c r="D2509">
        <v>473323</v>
      </c>
      <c r="E2509">
        <f t="shared" si="78"/>
        <v>4</v>
      </c>
      <c r="F2509">
        <f t="shared" si="79"/>
        <v>17</v>
      </c>
    </row>
    <row r="2510" spans="1:6" x14ac:dyDescent="0.35">
      <c r="A2510">
        <v>10716</v>
      </c>
      <c r="B2510" s="2">
        <v>44301.740883495142</v>
      </c>
      <c r="C2510">
        <v>165500</v>
      </c>
      <c r="D2510">
        <v>394819</v>
      </c>
      <c r="E2510">
        <f t="shared" si="78"/>
        <v>4</v>
      </c>
      <c r="F2510">
        <f t="shared" si="79"/>
        <v>17</v>
      </c>
    </row>
    <row r="2511" spans="1:6" x14ac:dyDescent="0.35">
      <c r="A2511">
        <v>10717</v>
      </c>
      <c r="B2511" s="2">
        <v>44301.743310679616</v>
      </c>
      <c r="C2511">
        <v>347006</v>
      </c>
      <c r="D2511">
        <v>439981</v>
      </c>
      <c r="E2511">
        <f t="shared" si="78"/>
        <v>4</v>
      </c>
      <c r="F2511">
        <f t="shared" si="79"/>
        <v>17</v>
      </c>
    </row>
    <row r="2512" spans="1:6" x14ac:dyDescent="0.35">
      <c r="A2512">
        <v>10722</v>
      </c>
      <c r="B2512" s="2">
        <v>44301.748569579286</v>
      </c>
      <c r="C2512">
        <v>107511</v>
      </c>
      <c r="D2512">
        <v>295484</v>
      </c>
      <c r="E2512">
        <f t="shared" si="78"/>
        <v>4</v>
      </c>
      <c r="F2512">
        <f t="shared" si="79"/>
        <v>17</v>
      </c>
    </row>
    <row r="2513" spans="1:6" x14ac:dyDescent="0.35">
      <c r="A2513">
        <v>10726</v>
      </c>
      <c r="B2513" s="2">
        <v>44301.749783171523</v>
      </c>
      <c r="C2513">
        <v>1536</v>
      </c>
      <c r="D2513">
        <v>411922</v>
      </c>
      <c r="E2513">
        <f t="shared" si="78"/>
        <v>4</v>
      </c>
      <c r="F2513">
        <f t="shared" si="79"/>
        <v>17</v>
      </c>
    </row>
    <row r="2514" spans="1:6" x14ac:dyDescent="0.35">
      <c r="A2514">
        <v>10730</v>
      </c>
      <c r="B2514" s="2">
        <v>44301.750187702266</v>
      </c>
      <c r="C2514">
        <v>322045</v>
      </c>
      <c r="D2514">
        <v>204394</v>
      </c>
      <c r="E2514">
        <f t="shared" si="78"/>
        <v>4</v>
      </c>
      <c r="F2514">
        <f t="shared" si="79"/>
        <v>18</v>
      </c>
    </row>
    <row r="2515" spans="1:6" x14ac:dyDescent="0.35">
      <c r="A2515">
        <v>10732</v>
      </c>
      <c r="B2515" s="2">
        <v>44301.750592233009</v>
      </c>
      <c r="C2515">
        <v>288379</v>
      </c>
      <c r="D2515">
        <v>470762</v>
      </c>
      <c r="E2515">
        <f t="shared" si="78"/>
        <v>4</v>
      </c>
      <c r="F2515">
        <f t="shared" si="79"/>
        <v>18</v>
      </c>
    </row>
    <row r="2516" spans="1:6" x14ac:dyDescent="0.35">
      <c r="A2516">
        <v>10737</v>
      </c>
      <c r="B2516" s="2">
        <v>44301.755042071192</v>
      </c>
      <c r="C2516">
        <v>266896</v>
      </c>
      <c r="D2516">
        <v>411922</v>
      </c>
      <c r="E2516">
        <f t="shared" si="78"/>
        <v>4</v>
      </c>
      <c r="F2516">
        <f t="shared" si="79"/>
        <v>18</v>
      </c>
    </row>
    <row r="2517" spans="1:6" x14ac:dyDescent="0.35">
      <c r="A2517">
        <v>10742</v>
      </c>
      <c r="B2517" s="2">
        <v>44301.755446601943</v>
      </c>
      <c r="C2517">
        <v>241532</v>
      </c>
      <c r="D2517">
        <v>351192</v>
      </c>
      <c r="E2517">
        <f t="shared" si="78"/>
        <v>4</v>
      </c>
      <c r="F2517">
        <f t="shared" si="79"/>
        <v>18</v>
      </c>
    </row>
    <row r="2518" spans="1:6" x14ac:dyDescent="0.35">
      <c r="A2518">
        <v>10746</v>
      </c>
      <c r="B2518" s="2">
        <v>44301.756255663429</v>
      </c>
      <c r="C2518">
        <v>141604</v>
      </c>
      <c r="D2518">
        <v>447736</v>
      </c>
      <c r="E2518">
        <f t="shared" si="78"/>
        <v>4</v>
      </c>
      <c r="F2518">
        <f t="shared" si="79"/>
        <v>18</v>
      </c>
    </row>
    <row r="2519" spans="1:6" x14ac:dyDescent="0.35">
      <c r="A2519">
        <v>10747</v>
      </c>
      <c r="B2519" s="2">
        <v>44301.756660194173</v>
      </c>
      <c r="C2519">
        <v>134401</v>
      </c>
      <c r="D2519">
        <v>250679</v>
      </c>
      <c r="E2519">
        <f t="shared" si="78"/>
        <v>4</v>
      </c>
      <c r="F2519">
        <f t="shared" si="79"/>
        <v>18</v>
      </c>
    </row>
    <row r="2520" spans="1:6" x14ac:dyDescent="0.35">
      <c r="A2520">
        <v>10750</v>
      </c>
      <c r="B2520" s="2">
        <v>44301.75787378641</v>
      </c>
      <c r="C2520">
        <v>148490</v>
      </c>
      <c r="D2520">
        <v>12149</v>
      </c>
      <c r="E2520">
        <f t="shared" si="78"/>
        <v>4</v>
      </c>
      <c r="F2520">
        <f t="shared" si="79"/>
        <v>18</v>
      </c>
    </row>
    <row r="2521" spans="1:6" x14ac:dyDescent="0.35">
      <c r="A2521">
        <v>10751</v>
      </c>
      <c r="B2521" s="2">
        <v>44301.759896440126</v>
      </c>
      <c r="C2521">
        <v>70437</v>
      </c>
      <c r="D2521">
        <v>381626</v>
      </c>
      <c r="E2521">
        <f t="shared" si="78"/>
        <v>4</v>
      </c>
      <c r="F2521">
        <f t="shared" si="79"/>
        <v>18</v>
      </c>
    </row>
    <row r="2522" spans="1:6" x14ac:dyDescent="0.35">
      <c r="A2522">
        <v>10752</v>
      </c>
      <c r="B2522" s="2">
        <v>44301.759896440126</v>
      </c>
      <c r="C2522">
        <v>245392</v>
      </c>
      <c r="D2522">
        <v>351192</v>
      </c>
      <c r="E2522">
        <f t="shared" si="78"/>
        <v>4</v>
      </c>
      <c r="F2522">
        <f t="shared" si="79"/>
        <v>18</v>
      </c>
    </row>
    <row r="2523" spans="1:6" x14ac:dyDescent="0.35">
      <c r="A2523">
        <v>10753</v>
      </c>
      <c r="B2523" s="2">
        <v>44301.76070550162</v>
      </c>
      <c r="C2523">
        <v>258375</v>
      </c>
      <c r="D2523">
        <v>208450</v>
      </c>
      <c r="E2523">
        <f t="shared" si="78"/>
        <v>4</v>
      </c>
      <c r="F2523">
        <f t="shared" si="79"/>
        <v>18</v>
      </c>
    </row>
    <row r="2524" spans="1:6" x14ac:dyDescent="0.35">
      <c r="A2524">
        <v>10756</v>
      </c>
      <c r="B2524" s="2">
        <v>44301.761110032363</v>
      </c>
      <c r="C2524">
        <v>309978</v>
      </c>
      <c r="D2524">
        <v>470762</v>
      </c>
      <c r="E2524">
        <f t="shared" si="78"/>
        <v>4</v>
      </c>
      <c r="F2524">
        <f t="shared" si="79"/>
        <v>18</v>
      </c>
    </row>
    <row r="2525" spans="1:6" x14ac:dyDescent="0.35">
      <c r="A2525">
        <v>10760</v>
      </c>
      <c r="B2525" s="2">
        <v>44301.761919093849</v>
      </c>
      <c r="C2525">
        <v>51665</v>
      </c>
      <c r="D2525">
        <v>394819</v>
      </c>
      <c r="E2525">
        <f t="shared" si="78"/>
        <v>4</v>
      </c>
      <c r="F2525">
        <f t="shared" si="79"/>
        <v>18</v>
      </c>
    </row>
    <row r="2526" spans="1:6" x14ac:dyDescent="0.35">
      <c r="A2526">
        <v>10762</v>
      </c>
      <c r="B2526" s="2">
        <v>44301.762323624593</v>
      </c>
      <c r="C2526">
        <v>212762</v>
      </c>
      <c r="D2526">
        <v>150985</v>
      </c>
      <c r="E2526">
        <f t="shared" si="78"/>
        <v>4</v>
      </c>
      <c r="F2526">
        <f t="shared" si="79"/>
        <v>18</v>
      </c>
    </row>
    <row r="2527" spans="1:6" x14ac:dyDescent="0.35">
      <c r="A2527">
        <v>10763</v>
      </c>
      <c r="B2527" s="2">
        <v>44301.765559870553</v>
      </c>
      <c r="C2527">
        <v>199922</v>
      </c>
      <c r="D2527">
        <v>436600</v>
      </c>
      <c r="E2527">
        <f t="shared" si="78"/>
        <v>4</v>
      </c>
      <c r="F2527">
        <f t="shared" si="79"/>
        <v>18</v>
      </c>
    </row>
    <row r="2528" spans="1:6" x14ac:dyDescent="0.35">
      <c r="A2528">
        <v>10765</v>
      </c>
      <c r="B2528" s="2">
        <v>44301.765559870553</v>
      </c>
      <c r="C2528">
        <v>330643</v>
      </c>
      <c r="D2528">
        <v>311201</v>
      </c>
      <c r="E2528">
        <f t="shared" si="78"/>
        <v>4</v>
      </c>
      <c r="F2528">
        <f t="shared" si="79"/>
        <v>18</v>
      </c>
    </row>
    <row r="2529" spans="1:6" x14ac:dyDescent="0.35">
      <c r="A2529">
        <v>10768</v>
      </c>
      <c r="B2529" s="2">
        <v>44301.767</v>
      </c>
      <c r="C2529">
        <v>46881</v>
      </c>
      <c r="D2529">
        <v>430472</v>
      </c>
      <c r="E2529">
        <f t="shared" si="78"/>
        <v>4</v>
      </c>
      <c r="F2529">
        <f t="shared" si="79"/>
        <v>18</v>
      </c>
    </row>
    <row r="2530" spans="1:6" x14ac:dyDescent="0.35">
      <c r="A2530">
        <v>10772</v>
      </c>
      <c r="B2530" s="2">
        <v>44301.767333333337</v>
      </c>
      <c r="C2530">
        <v>272959</v>
      </c>
      <c r="D2530">
        <v>19124</v>
      </c>
      <c r="E2530">
        <f t="shared" si="78"/>
        <v>4</v>
      </c>
      <c r="F2530">
        <f t="shared" si="79"/>
        <v>18</v>
      </c>
    </row>
    <row r="2531" spans="1:6" x14ac:dyDescent="0.35">
      <c r="A2531">
        <v>10774</v>
      </c>
      <c r="B2531" s="2">
        <v>44301.768796116507</v>
      </c>
      <c r="C2531">
        <v>347176</v>
      </c>
      <c r="D2531">
        <v>81226</v>
      </c>
      <c r="E2531">
        <f t="shared" si="78"/>
        <v>4</v>
      </c>
      <c r="F2531">
        <f t="shared" si="79"/>
        <v>18</v>
      </c>
    </row>
    <row r="2532" spans="1:6" x14ac:dyDescent="0.35">
      <c r="A2532">
        <v>10779</v>
      </c>
      <c r="B2532" s="2">
        <v>44301.77041423948</v>
      </c>
      <c r="C2532">
        <v>166582</v>
      </c>
      <c r="D2532">
        <v>351192</v>
      </c>
      <c r="E2532">
        <f t="shared" si="78"/>
        <v>4</v>
      </c>
      <c r="F2532">
        <f t="shared" si="79"/>
        <v>18</v>
      </c>
    </row>
    <row r="2533" spans="1:6" x14ac:dyDescent="0.35">
      <c r="A2533">
        <v>10781</v>
      </c>
      <c r="B2533" s="2">
        <v>44301.771223300966</v>
      </c>
      <c r="C2533">
        <v>28152</v>
      </c>
      <c r="D2533">
        <v>347393</v>
      </c>
      <c r="E2533">
        <f t="shared" si="78"/>
        <v>4</v>
      </c>
      <c r="F2533">
        <f t="shared" si="79"/>
        <v>18</v>
      </c>
    </row>
    <row r="2534" spans="1:6" x14ac:dyDescent="0.35">
      <c r="A2534">
        <v>10785</v>
      </c>
      <c r="B2534" s="2">
        <v>44301.779718446604</v>
      </c>
      <c r="C2534">
        <v>195631</v>
      </c>
      <c r="D2534">
        <v>294433</v>
      </c>
      <c r="E2534">
        <f t="shared" si="78"/>
        <v>4</v>
      </c>
      <c r="F2534">
        <f t="shared" si="79"/>
        <v>18</v>
      </c>
    </row>
    <row r="2535" spans="1:6" x14ac:dyDescent="0.35">
      <c r="A2535">
        <v>10788</v>
      </c>
      <c r="B2535" s="2">
        <v>44301.782550161806</v>
      </c>
      <c r="C2535">
        <v>27547</v>
      </c>
      <c r="D2535">
        <v>311430</v>
      </c>
      <c r="E2535">
        <f t="shared" si="78"/>
        <v>4</v>
      </c>
      <c r="F2535">
        <f t="shared" si="79"/>
        <v>18</v>
      </c>
    </row>
    <row r="2536" spans="1:6" x14ac:dyDescent="0.35">
      <c r="A2536">
        <v>10793</v>
      </c>
      <c r="B2536" s="2">
        <v>44301.785381877024</v>
      </c>
      <c r="C2536">
        <v>133016</v>
      </c>
      <c r="D2536">
        <v>324743</v>
      </c>
      <c r="E2536">
        <f t="shared" si="78"/>
        <v>4</v>
      </c>
      <c r="F2536">
        <f t="shared" si="79"/>
        <v>18</v>
      </c>
    </row>
    <row r="2537" spans="1:6" x14ac:dyDescent="0.35">
      <c r="A2537">
        <v>10796</v>
      </c>
      <c r="B2537" s="2">
        <v>44301.78740453074</v>
      </c>
      <c r="C2537">
        <v>214839</v>
      </c>
      <c r="D2537">
        <v>359166</v>
      </c>
      <c r="E2537">
        <f t="shared" si="78"/>
        <v>4</v>
      </c>
      <c r="F2537">
        <f t="shared" si="79"/>
        <v>18</v>
      </c>
    </row>
    <row r="2538" spans="1:6" x14ac:dyDescent="0.35">
      <c r="A2538">
        <v>10799</v>
      </c>
      <c r="B2538" s="2">
        <v>44301.788618122977</v>
      </c>
      <c r="C2538">
        <v>64753</v>
      </c>
      <c r="D2538">
        <v>411922</v>
      </c>
      <c r="E2538">
        <f t="shared" si="78"/>
        <v>4</v>
      </c>
      <c r="F2538">
        <f t="shared" si="79"/>
        <v>18</v>
      </c>
    </row>
    <row r="2539" spans="1:6" x14ac:dyDescent="0.35">
      <c r="A2539">
        <v>10802</v>
      </c>
      <c r="B2539" s="2">
        <v>44301.788618122977</v>
      </c>
      <c r="C2539">
        <v>297384</v>
      </c>
      <c r="D2539">
        <v>155428</v>
      </c>
      <c r="E2539">
        <f t="shared" si="78"/>
        <v>4</v>
      </c>
      <c r="F2539">
        <f t="shared" si="79"/>
        <v>18</v>
      </c>
    </row>
    <row r="2540" spans="1:6" x14ac:dyDescent="0.35">
      <c r="A2540">
        <v>10804</v>
      </c>
      <c r="B2540" s="2">
        <v>44301.78902265372</v>
      </c>
      <c r="C2540">
        <v>291560</v>
      </c>
      <c r="D2540">
        <v>201832</v>
      </c>
      <c r="E2540">
        <f t="shared" si="78"/>
        <v>4</v>
      </c>
      <c r="F2540">
        <f t="shared" si="79"/>
        <v>18</v>
      </c>
    </row>
    <row r="2541" spans="1:6" x14ac:dyDescent="0.35">
      <c r="A2541">
        <v>10808</v>
      </c>
      <c r="B2541" s="2">
        <v>44301.789831715214</v>
      </c>
      <c r="C2541">
        <v>162137</v>
      </c>
      <c r="D2541">
        <v>163078</v>
      </c>
      <c r="E2541">
        <f t="shared" si="78"/>
        <v>4</v>
      </c>
      <c r="F2541">
        <f t="shared" si="79"/>
        <v>18</v>
      </c>
    </row>
    <row r="2542" spans="1:6" x14ac:dyDescent="0.35">
      <c r="A2542">
        <v>10809</v>
      </c>
      <c r="B2542" s="2">
        <v>44301.792258899673</v>
      </c>
      <c r="C2542">
        <v>129700</v>
      </c>
      <c r="D2542">
        <v>394819</v>
      </c>
      <c r="E2542">
        <f t="shared" si="78"/>
        <v>4</v>
      </c>
      <c r="F2542">
        <f t="shared" si="79"/>
        <v>19</v>
      </c>
    </row>
    <row r="2543" spans="1:6" x14ac:dyDescent="0.35">
      <c r="A2543">
        <v>10810</v>
      </c>
      <c r="B2543" s="2">
        <v>44301.79468608414</v>
      </c>
      <c r="C2543">
        <v>52025</v>
      </c>
      <c r="D2543">
        <v>123413</v>
      </c>
      <c r="E2543">
        <f t="shared" si="78"/>
        <v>4</v>
      </c>
      <c r="F2543">
        <f t="shared" si="79"/>
        <v>19</v>
      </c>
    </row>
    <row r="2544" spans="1:6" x14ac:dyDescent="0.35">
      <c r="A2544">
        <v>10814</v>
      </c>
      <c r="B2544" s="2">
        <v>44301.796000000002</v>
      </c>
      <c r="C2544">
        <v>204226</v>
      </c>
      <c r="D2544">
        <v>80850</v>
      </c>
      <c r="E2544">
        <f t="shared" si="78"/>
        <v>4</v>
      </c>
      <c r="F2544">
        <f t="shared" si="79"/>
        <v>19</v>
      </c>
    </row>
    <row r="2545" spans="1:6" x14ac:dyDescent="0.35">
      <c r="A2545">
        <v>10815</v>
      </c>
      <c r="B2545" s="2">
        <v>44301.796304207121</v>
      </c>
      <c r="C2545">
        <v>118694</v>
      </c>
      <c r="D2545">
        <v>411922</v>
      </c>
      <c r="E2545">
        <f t="shared" si="78"/>
        <v>4</v>
      </c>
      <c r="F2545">
        <f t="shared" si="79"/>
        <v>19</v>
      </c>
    </row>
    <row r="2546" spans="1:6" x14ac:dyDescent="0.35">
      <c r="A2546">
        <v>10817</v>
      </c>
      <c r="B2546" s="2">
        <v>44301.797113268607</v>
      </c>
      <c r="C2546">
        <v>16266</v>
      </c>
      <c r="D2546">
        <v>68991</v>
      </c>
      <c r="E2546">
        <f t="shared" si="78"/>
        <v>4</v>
      </c>
      <c r="F2546">
        <f t="shared" si="79"/>
        <v>19</v>
      </c>
    </row>
    <row r="2547" spans="1:6" x14ac:dyDescent="0.35">
      <c r="A2547">
        <v>10818</v>
      </c>
      <c r="B2547" s="2">
        <v>44301.79751779935</v>
      </c>
      <c r="C2547">
        <v>229115</v>
      </c>
      <c r="D2547">
        <v>182984</v>
      </c>
      <c r="E2547">
        <f t="shared" si="78"/>
        <v>4</v>
      </c>
      <c r="F2547">
        <f t="shared" si="79"/>
        <v>19</v>
      </c>
    </row>
    <row r="2548" spans="1:6" x14ac:dyDescent="0.35">
      <c r="A2548">
        <v>10821</v>
      </c>
      <c r="B2548" s="2">
        <v>44301.79751779935</v>
      </c>
      <c r="C2548">
        <v>247917</v>
      </c>
      <c r="D2548">
        <v>417229</v>
      </c>
      <c r="E2548">
        <f t="shared" si="78"/>
        <v>4</v>
      </c>
      <c r="F2548">
        <f t="shared" si="79"/>
        <v>19</v>
      </c>
    </row>
    <row r="2549" spans="1:6" x14ac:dyDescent="0.35">
      <c r="A2549">
        <v>10822</v>
      </c>
      <c r="B2549" s="2">
        <v>44301.797922330094</v>
      </c>
      <c r="C2549">
        <v>253636</v>
      </c>
      <c r="D2549">
        <v>251574</v>
      </c>
      <c r="E2549">
        <f t="shared" si="78"/>
        <v>4</v>
      </c>
      <c r="F2549">
        <f t="shared" si="79"/>
        <v>19</v>
      </c>
    </row>
    <row r="2550" spans="1:6" x14ac:dyDescent="0.35">
      <c r="A2550">
        <v>10826</v>
      </c>
      <c r="B2550" s="2">
        <v>44301.798999999999</v>
      </c>
      <c r="C2550">
        <v>278165</v>
      </c>
      <c r="D2550">
        <v>133619</v>
      </c>
      <c r="E2550">
        <f t="shared" si="78"/>
        <v>4</v>
      </c>
      <c r="F2550">
        <f t="shared" si="79"/>
        <v>19</v>
      </c>
    </row>
    <row r="2551" spans="1:6" x14ac:dyDescent="0.35">
      <c r="A2551">
        <v>10827</v>
      </c>
      <c r="B2551" s="2">
        <v>44301.80034951456</v>
      </c>
      <c r="C2551">
        <v>146053</v>
      </c>
      <c r="D2551">
        <v>148630</v>
      </c>
      <c r="E2551">
        <f t="shared" si="78"/>
        <v>4</v>
      </c>
      <c r="F2551">
        <f t="shared" si="79"/>
        <v>19</v>
      </c>
    </row>
    <row r="2552" spans="1:6" x14ac:dyDescent="0.35">
      <c r="A2552">
        <v>10832</v>
      </c>
      <c r="B2552" s="2">
        <v>44301.80034951456</v>
      </c>
      <c r="C2552">
        <v>280487</v>
      </c>
      <c r="D2552">
        <v>118549</v>
      </c>
      <c r="E2552">
        <f t="shared" si="78"/>
        <v>4</v>
      </c>
      <c r="F2552">
        <f t="shared" si="79"/>
        <v>19</v>
      </c>
    </row>
    <row r="2553" spans="1:6" x14ac:dyDescent="0.35">
      <c r="A2553">
        <v>10833</v>
      </c>
      <c r="B2553" s="2">
        <v>44301.805608414237</v>
      </c>
      <c r="C2553">
        <v>31406</v>
      </c>
      <c r="D2553">
        <v>328888</v>
      </c>
      <c r="E2553">
        <f t="shared" si="78"/>
        <v>4</v>
      </c>
      <c r="F2553">
        <f t="shared" si="79"/>
        <v>19</v>
      </c>
    </row>
    <row r="2554" spans="1:6" x14ac:dyDescent="0.35">
      <c r="A2554">
        <v>10837</v>
      </c>
      <c r="B2554" s="2">
        <v>44301.807631067961</v>
      </c>
      <c r="C2554">
        <v>262785</v>
      </c>
      <c r="D2554">
        <v>189009</v>
      </c>
      <c r="E2554">
        <f t="shared" si="78"/>
        <v>4</v>
      </c>
      <c r="F2554">
        <f t="shared" si="79"/>
        <v>19</v>
      </c>
    </row>
    <row r="2555" spans="1:6" x14ac:dyDescent="0.35">
      <c r="A2555">
        <v>10838</v>
      </c>
      <c r="B2555" s="2">
        <v>44301.809249190941</v>
      </c>
      <c r="C2555">
        <v>231116</v>
      </c>
      <c r="D2555">
        <v>250679</v>
      </c>
      <c r="E2555">
        <f t="shared" si="78"/>
        <v>4</v>
      </c>
      <c r="F2555">
        <f t="shared" si="79"/>
        <v>19</v>
      </c>
    </row>
    <row r="2556" spans="1:6" x14ac:dyDescent="0.35">
      <c r="A2556">
        <v>10839</v>
      </c>
      <c r="B2556" s="2">
        <v>44301.810867313914</v>
      </c>
      <c r="C2556">
        <v>112687</v>
      </c>
      <c r="D2556">
        <v>271613</v>
      </c>
      <c r="E2556">
        <f t="shared" si="78"/>
        <v>4</v>
      </c>
      <c r="F2556">
        <f t="shared" si="79"/>
        <v>19</v>
      </c>
    </row>
    <row r="2557" spans="1:6" x14ac:dyDescent="0.35">
      <c r="A2557">
        <v>10840</v>
      </c>
      <c r="B2557" s="2">
        <v>44301.811676375401</v>
      </c>
      <c r="C2557">
        <v>134372</v>
      </c>
      <c r="D2557">
        <v>37644</v>
      </c>
      <c r="E2557">
        <f t="shared" si="78"/>
        <v>4</v>
      </c>
      <c r="F2557">
        <f t="shared" si="79"/>
        <v>19</v>
      </c>
    </row>
    <row r="2558" spans="1:6" x14ac:dyDescent="0.35">
      <c r="A2558">
        <v>10845</v>
      </c>
      <c r="B2558" s="2">
        <v>44301.812485436894</v>
      </c>
      <c r="C2558">
        <v>184911</v>
      </c>
      <c r="D2558">
        <v>347393</v>
      </c>
      <c r="E2558">
        <f t="shared" si="78"/>
        <v>4</v>
      </c>
      <c r="F2558">
        <f t="shared" si="79"/>
        <v>19</v>
      </c>
    </row>
    <row r="2559" spans="1:6" x14ac:dyDescent="0.35">
      <c r="A2559">
        <v>10850</v>
      </c>
      <c r="B2559" s="2">
        <v>44301.812889967638</v>
      </c>
      <c r="C2559">
        <v>196644</v>
      </c>
      <c r="D2559">
        <v>292894</v>
      </c>
      <c r="E2559">
        <f t="shared" si="78"/>
        <v>4</v>
      </c>
      <c r="F2559">
        <f t="shared" si="79"/>
        <v>19</v>
      </c>
    </row>
    <row r="2560" spans="1:6" x14ac:dyDescent="0.35">
      <c r="A2560">
        <v>10852</v>
      </c>
      <c r="B2560" s="2">
        <v>44301.812889967638</v>
      </c>
      <c r="C2560">
        <v>217110</v>
      </c>
      <c r="D2560">
        <v>279337</v>
      </c>
      <c r="E2560">
        <f t="shared" si="78"/>
        <v>4</v>
      </c>
      <c r="F2560">
        <f t="shared" si="79"/>
        <v>19</v>
      </c>
    </row>
    <row r="2561" spans="1:6" x14ac:dyDescent="0.35">
      <c r="A2561">
        <v>10854</v>
      </c>
      <c r="B2561" s="2">
        <v>44301.814912621354</v>
      </c>
      <c r="C2561">
        <v>84280</v>
      </c>
      <c r="D2561">
        <v>347008</v>
      </c>
      <c r="E2561">
        <f t="shared" si="78"/>
        <v>4</v>
      </c>
      <c r="F2561">
        <f t="shared" si="79"/>
        <v>19</v>
      </c>
    </row>
    <row r="2562" spans="1:6" x14ac:dyDescent="0.35">
      <c r="A2562">
        <v>10856</v>
      </c>
      <c r="B2562" s="2">
        <v>44301.817744336571</v>
      </c>
      <c r="C2562">
        <v>207693</v>
      </c>
      <c r="D2562">
        <v>21760</v>
      </c>
      <c r="E2562">
        <f t="shared" si="78"/>
        <v>4</v>
      </c>
      <c r="F2562">
        <f t="shared" si="79"/>
        <v>19</v>
      </c>
    </row>
    <row r="2563" spans="1:6" x14ac:dyDescent="0.35">
      <c r="A2563">
        <v>10859</v>
      </c>
      <c r="B2563" s="2">
        <v>44301.819362459551</v>
      </c>
      <c r="C2563">
        <v>58126</v>
      </c>
      <c r="D2563">
        <v>347393</v>
      </c>
      <c r="E2563">
        <f t="shared" ref="E2563:E2626" si="80">WEEKDAY(B2563,2)</f>
        <v>4</v>
      </c>
      <c r="F2563">
        <f t="shared" ref="F2563:F2626" si="81">HOUR(B2563)</f>
        <v>19</v>
      </c>
    </row>
    <row r="2564" spans="1:6" x14ac:dyDescent="0.35">
      <c r="A2564">
        <v>10862</v>
      </c>
      <c r="B2564" s="2">
        <v>44301.821333333333</v>
      </c>
      <c r="C2564">
        <v>185728</v>
      </c>
      <c r="D2564">
        <v>363811</v>
      </c>
      <c r="E2564">
        <f t="shared" si="80"/>
        <v>4</v>
      </c>
      <c r="F2564">
        <f t="shared" si="81"/>
        <v>19</v>
      </c>
    </row>
    <row r="2565" spans="1:6" x14ac:dyDescent="0.35">
      <c r="A2565">
        <v>10866</v>
      </c>
      <c r="B2565" s="2">
        <v>44301.822598705505</v>
      </c>
      <c r="C2565">
        <v>70301</v>
      </c>
      <c r="D2565">
        <v>396686</v>
      </c>
      <c r="E2565">
        <f t="shared" si="80"/>
        <v>4</v>
      </c>
      <c r="F2565">
        <f t="shared" si="81"/>
        <v>19</v>
      </c>
    </row>
    <row r="2566" spans="1:6" x14ac:dyDescent="0.35">
      <c r="A2566">
        <v>10870</v>
      </c>
      <c r="B2566" s="2">
        <v>44301.824216828478</v>
      </c>
      <c r="C2566">
        <v>202336</v>
      </c>
      <c r="D2566">
        <v>89660</v>
      </c>
      <c r="E2566">
        <f t="shared" si="80"/>
        <v>4</v>
      </c>
      <c r="F2566">
        <f t="shared" si="81"/>
        <v>19</v>
      </c>
    </row>
    <row r="2567" spans="1:6" x14ac:dyDescent="0.35">
      <c r="A2567">
        <v>10872</v>
      </c>
      <c r="B2567" s="2">
        <v>44301.825430420708</v>
      </c>
      <c r="C2567">
        <v>225717</v>
      </c>
      <c r="D2567">
        <v>127055</v>
      </c>
      <c r="E2567">
        <f t="shared" si="80"/>
        <v>4</v>
      </c>
      <c r="F2567">
        <f t="shared" si="81"/>
        <v>19</v>
      </c>
    </row>
    <row r="2568" spans="1:6" x14ac:dyDescent="0.35">
      <c r="A2568">
        <v>10873</v>
      </c>
      <c r="B2568" s="2">
        <v>44301.826239482201</v>
      </c>
      <c r="C2568">
        <v>3251</v>
      </c>
      <c r="D2568">
        <v>411922</v>
      </c>
      <c r="E2568">
        <f t="shared" si="80"/>
        <v>4</v>
      </c>
      <c r="F2568">
        <f t="shared" si="81"/>
        <v>19</v>
      </c>
    </row>
    <row r="2569" spans="1:6" x14ac:dyDescent="0.35">
      <c r="A2569">
        <v>10878</v>
      </c>
      <c r="B2569" s="2">
        <v>44301.829071197411</v>
      </c>
      <c r="C2569">
        <v>177347</v>
      </c>
      <c r="D2569">
        <v>351192</v>
      </c>
      <c r="E2569">
        <f t="shared" si="80"/>
        <v>4</v>
      </c>
      <c r="F2569">
        <f t="shared" si="81"/>
        <v>19</v>
      </c>
    </row>
    <row r="2570" spans="1:6" x14ac:dyDescent="0.35">
      <c r="A2570">
        <v>10883</v>
      </c>
      <c r="B2570" s="2">
        <v>44301.830689320392</v>
      </c>
      <c r="C2570">
        <v>97945</v>
      </c>
      <c r="D2570">
        <v>411922</v>
      </c>
      <c r="E2570">
        <f t="shared" si="80"/>
        <v>4</v>
      </c>
      <c r="F2570">
        <f t="shared" si="81"/>
        <v>19</v>
      </c>
    </row>
    <row r="2571" spans="1:6" x14ac:dyDescent="0.35">
      <c r="A2571">
        <v>10886</v>
      </c>
      <c r="B2571" s="2">
        <v>44301.833116504851</v>
      </c>
      <c r="C2571">
        <v>309187</v>
      </c>
      <c r="D2571">
        <v>397390</v>
      </c>
      <c r="E2571">
        <f t="shared" si="80"/>
        <v>4</v>
      </c>
      <c r="F2571">
        <f t="shared" si="81"/>
        <v>19</v>
      </c>
    </row>
    <row r="2572" spans="1:6" x14ac:dyDescent="0.35">
      <c r="A2572">
        <v>10889</v>
      </c>
      <c r="B2572" s="2">
        <v>44301.833925566345</v>
      </c>
      <c r="C2572">
        <v>299262</v>
      </c>
      <c r="D2572">
        <v>249086</v>
      </c>
      <c r="E2572">
        <f t="shared" si="80"/>
        <v>4</v>
      </c>
      <c r="F2572">
        <f t="shared" si="81"/>
        <v>20</v>
      </c>
    </row>
    <row r="2573" spans="1:6" x14ac:dyDescent="0.35">
      <c r="A2573">
        <v>10891</v>
      </c>
      <c r="B2573" s="2">
        <v>44301.835139158575</v>
      </c>
      <c r="C2573">
        <v>83968</v>
      </c>
      <c r="D2573">
        <v>4199</v>
      </c>
      <c r="E2573">
        <f t="shared" si="80"/>
        <v>4</v>
      </c>
      <c r="F2573">
        <f t="shared" si="81"/>
        <v>20</v>
      </c>
    </row>
    <row r="2574" spans="1:6" x14ac:dyDescent="0.35">
      <c r="A2574">
        <v>10894</v>
      </c>
      <c r="B2574" s="2">
        <v>44301.835139158575</v>
      </c>
      <c r="C2574">
        <v>100561</v>
      </c>
      <c r="D2574">
        <v>351192</v>
      </c>
      <c r="E2574">
        <f t="shared" si="80"/>
        <v>4</v>
      </c>
      <c r="F2574">
        <f t="shared" si="81"/>
        <v>20</v>
      </c>
    </row>
    <row r="2575" spans="1:6" x14ac:dyDescent="0.35">
      <c r="A2575">
        <v>10898</v>
      </c>
      <c r="B2575" s="2">
        <v>44301.836352750812</v>
      </c>
      <c r="C2575">
        <v>246525</v>
      </c>
      <c r="D2575">
        <v>230507</v>
      </c>
      <c r="E2575">
        <f t="shared" si="80"/>
        <v>4</v>
      </c>
      <c r="F2575">
        <f t="shared" si="81"/>
        <v>20</v>
      </c>
    </row>
    <row r="2576" spans="1:6" x14ac:dyDescent="0.35">
      <c r="A2576">
        <v>10900</v>
      </c>
      <c r="B2576" s="2">
        <v>44301.836757281555</v>
      </c>
      <c r="C2576">
        <v>287866</v>
      </c>
      <c r="D2576">
        <v>460633</v>
      </c>
      <c r="E2576">
        <f t="shared" si="80"/>
        <v>4</v>
      </c>
      <c r="F2576">
        <f t="shared" si="81"/>
        <v>20</v>
      </c>
    </row>
    <row r="2577" spans="1:6" x14ac:dyDescent="0.35">
      <c r="A2577">
        <v>10901</v>
      </c>
      <c r="B2577" s="2">
        <v>44301.837</v>
      </c>
      <c r="C2577">
        <v>229868</v>
      </c>
      <c r="D2577">
        <v>391162</v>
      </c>
      <c r="E2577">
        <f t="shared" si="80"/>
        <v>4</v>
      </c>
      <c r="F2577">
        <f t="shared" si="81"/>
        <v>20</v>
      </c>
    </row>
    <row r="2578" spans="1:6" x14ac:dyDescent="0.35">
      <c r="A2578">
        <v>10903</v>
      </c>
      <c r="B2578" s="2">
        <v>44301.839993527508</v>
      </c>
      <c r="C2578">
        <v>106249</v>
      </c>
      <c r="D2578">
        <v>226626</v>
      </c>
      <c r="E2578">
        <f t="shared" si="80"/>
        <v>4</v>
      </c>
      <c r="F2578">
        <f t="shared" si="81"/>
        <v>20</v>
      </c>
    </row>
    <row r="2579" spans="1:6" x14ac:dyDescent="0.35">
      <c r="A2579">
        <v>10905</v>
      </c>
      <c r="B2579" s="2">
        <v>44301.840398058252</v>
      </c>
      <c r="C2579">
        <v>266635</v>
      </c>
      <c r="D2579">
        <v>411922</v>
      </c>
      <c r="E2579">
        <f t="shared" si="80"/>
        <v>4</v>
      </c>
      <c r="F2579">
        <f t="shared" si="81"/>
        <v>20</v>
      </c>
    </row>
    <row r="2580" spans="1:6" x14ac:dyDescent="0.35">
      <c r="A2580">
        <v>10908</v>
      </c>
      <c r="B2580" s="2">
        <v>44301.841207119738</v>
      </c>
      <c r="C2580">
        <v>248886</v>
      </c>
      <c r="D2580">
        <v>411922</v>
      </c>
      <c r="E2580">
        <f t="shared" si="80"/>
        <v>4</v>
      </c>
      <c r="F2580">
        <f t="shared" si="81"/>
        <v>20</v>
      </c>
    </row>
    <row r="2581" spans="1:6" x14ac:dyDescent="0.35">
      <c r="A2581">
        <v>10912</v>
      </c>
      <c r="B2581" s="2">
        <v>44301.842420711975</v>
      </c>
      <c r="C2581">
        <v>308455</v>
      </c>
      <c r="D2581">
        <v>347393</v>
      </c>
      <c r="E2581">
        <f t="shared" si="80"/>
        <v>4</v>
      </c>
      <c r="F2581">
        <f t="shared" si="81"/>
        <v>20</v>
      </c>
    </row>
    <row r="2582" spans="1:6" x14ac:dyDescent="0.35">
      <c r="A2582">
        <v>10915</v>
      </c>
      <c r="B2582" s="2">
        <v>44301.843634304212</v>
      </c>
      <c r="C2582">
        <v>89634</v>
      </c>
      <c r="D2582">
        <v>405774</v>
      </c>
      <c r="E2582">
        <f t="shared" si="80"/>
        <v>4</v>
      </c>
      <c r="F2582">
        <f t="shared" si="81"/>
        <v>20</v>
      </c>
    </row>
    <row r="2583" spans="1:6" x14ac:dyDescent="0.35">
      <c r="A2583">
        <v>10920</v>
      </c>
      <c r="B2583" s="2">
        <v>44301.848488673138</v>
      </c>
      <c r="C2583">
        <v>36645</v>
      </c>
      <c r="D2583">
        <v>153893</v>
      </c>
      <c r="E2583">
        <f t="shared" si="80"/>
        <v>4</v>
      </c>
      <c r="F2583">
        <f t="shared" si="81"/>
        <v>20</v>
      </c>
    </row>
    <row r="2584" spans="1:6" x14ac:dyDescent="0.35">
      <c r="A2584">
        <v>10924</v>
      </c>
      <c r="B2584" s="2">
        <v>44301.848488673138</v>
      </c>
      <c r="C2584">
        <v>91111</v>
      </c>
      <c r="D2584">
        <v>37644</v>
      </c>
      <c r="E2584">
        <f t="shared" si="80"/>
        <v>4</v>
      </c>
      <c r="F2584">
        <f t="shared" si="81"/>
        <v>20</v>
      </c>
    </row>
    <row r="2585" spans="1:6" x14ac:dyDescent="0.35">
      <c r="A2585">
        <v>10927</v>
      </c>
      <c r="B2585" s="2">
        <v>44301.851320388349</v>
      </c>
      <c r="C2585">
        <v>274140</v>
      </c>
      <c r="D2585">
        <v>58674</v>
      </c>
      <c r="E2585">
        <f t="shared" si="80"/>
        <v>4</v>
      </c>
      <c r="F2585">
        <f t="shared" si="81"/>
        <v>20</v>
      </c>
    </row>
    <row r="2586" spans="1:6" x14ac:dyDescent="0.35">
      <c r="A2586">
        <v>10928</v>
      </c>
      <c r="B2586" s="2">
        <v>44301.851724919099</v>
      </c>
      <c r="C2586">
        <v>1536</v>
      </c>
      <c r="D2586">
        <v>357547</v>
      </c>
      <c r="E2586">
        <f t="shared" si="80"/>
        <v>4</v>
      </c>
      <c r="F2586">
        <f t="shared" si="81"/>
        <v>20</v>
      </c>
    </row>
    <row r="2587" spans="1:6" x14ac:dyDescent="0.35">
      <c r="A2587">
        <v>10930</v>
      </c>
      <c r="B2587" s="2">
        <v>44301.853343042072</v>
      </c>
      <c r="C2587">
        <v>135269</v>
      </c>
      <c r="D2587">
        <v>88863</v>
      </c>
      <c r="E2587">
        <f t="shared" si="80"/>
        <v>4</v>
      </c>
      <c r="F2587">
        <f t="shared" si="81"/>
        <v>20</v>
      </c>
    </row>
    <row r="2588" spans="1:6" x14ac:dyDescent="0.35">
      <c r="A2588">
        <v>10933</v>
      </c>
      <c r="B2588" s="2">
        <v>44301.853343042072</v>
      </c>
      <c r="C2588">
        <v>334857</v>
      </c>
      <c r="D2588">
        <v>339713</v>
      </c>
      <c r="E2588">
        <f t="shared" si="80"/>
        <v>4</v>
      </c>
      <c r="F2588">
        <f t="shared" si="81"/>
        <v>20</v>
      </c>
    </row>
    <row r="2589" spans="1:6" x14ac:dyDescent="0.35">
      <c r="A2589">
        <v>10938</v>
      </c>
      <c r="B2589" s="2">
        <v>44301.856174757282</v>
      </c>
      <c r="C2589">
        <v>281590</v>
      </c>
      <c r="D2589">
        <v>471403</v>
      </c>
      <c r="E2589">
        <f t="shared" si="80"/>
        <v>4</v>
      </c>
      <c r="F2589">
        <f t="shared" si="81"/>
        <v>20</v>
      </c>
    </row>
    <row r="2590" spans="1:6" x14ac:dyDescent="0.35">
      <c r="A2590">
        <v>10941</v>
      </c>
      <c r="B2590" s="2">
        <v>44301.856579288025</v>
      </c>
      <c r="C2590">
        <v>33019</v>
      </c>
      <c r="D2590">
        <v>421145</v>
      </c>
      <c r="E2590">
        <f t="shared" si="80"/>
        <v>4</v>
      </c>
      <c r="F2590">
        <f t="shared" si="81"/>
        <v>20</v>
      </c>
    </row>
    <row r="2591" spans="1:6" x14ac:dyDescent="0.35">
      <c r="A2591">
        <v>10944</v>
      </c>
      <c r="B2591" s="2">
        <v>44301.859411003235</v>
      </c>
      <c r="C2591">
        <v>327850</v>
      </c>
      <c r="D2591">
        <v>189009</v>
      </c>
      <c r="E2591">
        <f t="shared" si="80"/>
        <v>4</v>
      </c>
      <c r="F2591">
        <f t="shared" si="81"/>
        <v>20</v>
      </c>
    </row>
    <row r="2592" spans="1:6" x14ac:dyDescent="0.35">
      <c r="A2592">
        <v>10946</v>
      </c>
      <c r="B2592" s="2">
        <v>44301.861029126216</v>
      </c>
      <c r="C2592">
        <v>202139</v>
      </c>
      <c r="D2592">
        <v>201884</v>
      </c>
      <c r="E2592">
        <f t="shared" si="80"/>
        <v>4</v>
      </c>
      <c r="F2592">
        <f t="shared" si="81"/>
        <v>20</v>
      </c>
    </row>
    <row r="2593" spans="1:6" x14ac:dyDescent="0.35">
      <c r="A2593">
        <v>10949</v>
      </c>
      <c r="B2593" s="2">
        <v>44301.861433656959</v>
      </c>
      <c r="C2593">
        <v>200177</v>
      </c>
      <c r="D2593">
        <v>358481</v>
      </c>
      <c r="E2593">
        <f t="shared" si="80"/>
        <v>4</v>
      </c>
      <c r="F2593">
        <f t="shared" si="81"/>
        <v>20</v>
      </c>
    </row>
    <row r="2594" spans="1:6" x14ac:dyDescent="0.35">
      <c r="A2594">
        <v>10953</v>
      </c>
      <c r="B2594" s="2">
        <v>44301.863051779939</v>
      </c>
      <c r="C2594">
        <v>87702</v>
      </c>
      <c r="D2594">
        <v>286745</v>
      </c>
      <c r="E2594">
        <f t="shared" si="80"/>
        <v>4</v>
      </c>
      <c r="F2594">
        <f t="shared" si="81"/>
        <v>20</v>
      </c>
    </row>
    <row r="2595" spans="1:6" x14ac:dyDescent="0.35">
      <c r="A2595">
        <v>10955</v>
      </c>
      <c r="B2595" s="2">
        <v>44301.865074433656</v>
      </c>
      <c r="C2595">
        <v>12468</v>
      </c>
      <c r="D2595">
        <v>345147</v>
      </c>
      <c r="E2595">
        <f t="shared" si="80"/>
        <v>4</v>
      </c>
      <c r="F2595">
        <f t="shared" si="81"/>
        <v>20</v>
      </c>
    </row>
    <row r="2596" spans="1:6" x14ac:dyDescent="0.35">
      <c r="A2596">
        <v>10956</v>
      </c>
      <c r="B2596" s="2">
        <v>44301.866692556629</v>
      </c>
      <c r="C2596">
        <v>99544</v>
      </c>
      <c r="D2596">
        <v>21760</v>
      </c>
      <c r="E2596">
        <f t="shared" si="80"/>
        <v>4</v>
      </c>
      <c r="F2596">
        <f t="shared" si="81"/>
        <v>20</v>
      </c>
    </row>
    <row r="2597" spans="1:6" x14ac:dyDescent="0.35">
      <c r="A2597">
        <v>10957</v>
      </c>
      <c r="B2597" s="2">
        <v>44301.868310679609</v>
      </c>
      <c r="C2597">
        <v>275052</v>
      </c>
      <c r="D2597">
        <v>169042</v>
      </c>
      <c r="E2597">
        <f t="shared" si="80"/>
        <v>4</v>
      </c>
      <c r="F2597">
        <f t="shared" si="81"/>
        <v>20</v>
      </c>
    </row>
    <row r="2598" spans="1:6" x14ac:dyDescent="0.35">
      <c r="A2598">
        <v>10958</v>
      </c>
      <c r="B2598" s="2">
        <v>44301.870737864076</v>
      </c>
      <c r="C2598">
        <v>57529</v>
      </c>
      <c r="D2598">
        <v>401945</v>
      </c>
      <c r="E2598">
        <f t="shared" si="80"/>
        <v>4</v>
      </c>
      <c r="F2598">
        <f t="shared" si="81"/>
        <v>20</v>
      </c>
    </row>
    <row r="2599" spans="1:6" x14ac:dyDescent="0.35">
      <c r="A2599">
        <v>10963</v>
      </c>
      <c r="B2599" s="2">
        <v>44301.870737864076</v>
      </c>
      <c r="C2599">
        <v>147968</v>
      </c>
      <c r="D2599">
        <v>431288</v>
      </c>
      <c r="E2599">
        <f t="shared" si="80"/>
        <v>4</v>
      </c>
      <c r="F2599">
        <f t="shared" si="81"/>
        <v>20</v>
      </c>
    </row>
    <row r="2600" spans="1:6" x14ac:dyDescent="0.35">
      <c r="A2600">
        <v>10964</v>
      </c>
      <c r="B2600" s="2">
        <v>44301.882064724916</v>
      </c>
      <c r="C2600">
        <v>6439</v>
      </c>
      <c r="D2600">
        <v>155428</v>
      </c>
      <c r="E2600">
        <f t="shared" si="80"/>
        <v>4</v>
      </c>
      <c r="F2600">
        <f t="shared" si="81"/>
        <v>21</v>
      </c>
    </row>
    <row r="2601" spans="1:6" x14ac:dyDescent="0.35">
      <c r="A2601">
        <v>10965</v>
      </c>
      <c r="B2601" s="2">
        <v>44301.884087378647</v>
      </c>
      <c r="C2601">
        <v>315095</v>
      </c>
      <c r="D2601">
        <v>324893</v>
      </c>
      <c r="E2601">
        <f t="shared" si="80"/>
        <v>4</v>
      </c>
      <c r="F2601">
        <f t="shared" si="81"/>
        <v>21</v>
      </c>
    </row>
    <row r="2602" spans="1:6" x14ac:dyDescent="0.35">
      <c r="A2602">
        <v>10967</v>
      </c>
      <c r="B2602" s="2">
        <v>44301.886110032363</v>
      </c>
      <c r="C2602">
        <v>268435</v>
      </c>
      <c r="D2602">
        <v>81861</v>
      </c>
      <c r="E2602">
        <f t="shared" si="80"/>
        <v>4</v>
      </c>
      <c r="F2602">
        <f t="shared" si="81"/>
        <v>21</v>
      </c>
    </row>
    <row r="2603" spans="1:6" x14ac:dyDescent="0.35">
      <c r="A2603">
        <v>10970</v>
      </c>
      <c r="B2603" s="2">
        <v>44301.891773462783</v>
      </c>
      <c r="C2603">
        <v>99451</v>
      </c>
      <c r="D2603">
        <v>397531</v>
      </c>
      <c r="E2603">
        <f t="shared" si="80"/>
        <v>4</v>
      </c>
      <c r="F2603">
        <f t="shared" si="81"/>
        <v>21</v>
      </c>
    </row>
    <row r="2604" spans="1:6" x14ac:dyDescent="0.35">
      <c r="A2604">
        <v>10974</v>
      </c>
      <c r="B2604" s="2">
        <v>44301.893796116507</v>
      </c>
      <c r="C2604">
        <v>123700</v>
      </c>
      <c r="D2604">
        <v>4199</v>
      </c>
      <c r="E2604">
        <f t="shared" si="80"/>
        <v>4</v>
      </c>
      <c r="F2604">
        <f t="shared" si="81"/>
        <v>21</v>
      </c>
    </row>
    <row r="2605" spans="1:6" x14ac:dyDescent="0.35">
      <c r="A2605">
        <v>10975</v>
      </c>
      <c r="B2605" s="2">
        <v>44301.893796116507</v>
      </c>
      <c r="C2605">
        <v>244050</v>
      </c>
      <c r="D2605">
        <v>439981</v>
      </c>
      <c r="E2605">
        <f t="shared" si="80"/>
        <v>4</v>
      </c>
      <c r="F2605">
        <f t="shared" si="81"/>
        <v>21</v>
      </c>
    </row>
    <row r="2606" spans="1:6" x14ac:dyDescent="0.35">
      <c r="A2606">
        <v>10977</v>
      </c>
      <c r="B2606" s="2">
        <v>44301.895009708736</v>
      </c>
      <c r="C2606">
        <v>174943</v>
      </c>
      <c r="D2606">
        <v>12149</v>
      </c>
      <c r="E2606">
        <f t="shared" si="80"/>
        <v>4</v>
      </c>
      <c r="F2606">
        <f t="shared" si="81"/>
        <v>21</v>
      </c>
    </row>
    <row r="2607" spans="1:6" x14ac:dyDescent="0.35">
      <c r="A2607">
        <v>10978</v>
      </c>
      <c r="B2607" s="2">
        <v>44301.89541423948</v>
      </c>
      <c r="C2607">
        <v>349393</v>
      </c>
      <c r="D2607">
        <v>470762</v>
      </c>
      <c r="E2607">
        <f t="shared" si="80"/>
        <v>4</v>
      </c>
      <c r="F2607">
        <f t="shared" si="81"/>
        <v>21</v>
      </c>
    </row>
    <row r="2608" spans="1:6" x14ac:dyDescent="0.35">
      <c r="A2608">
        <v>10981</v>
      </c>
      <c r="B2608" s="2">
        <v>44301.899055016176</v>
      </c>
      <c r="C2608">
        <v>149990</v>
      </c>
      <c r="D2608">
        <v>4199</v>
      </c>
      <c r="E2608">
        <f t="shared" si="80"/>
        <v>4</v>
      </c>
      <c r="F2608">
        <f t="shared" si="81"/>
        <v>21</v>
      </c>
    </row>
    <row r="2609" spans="1:6" x14ac:dyDescent="0.35">
      <c r="A2609">
        <v>10985</v>
      </c>
      <c r="B2609" s="2">
        <v>44301.89986407767</v>
      </c>
      <c r="C2609">
        <v>8424</v>
      </c>
      <c r="D2609">
        <v>43842</v>
      </c>
      <c r="E2609">
        <f t="shared" si="80"/>
        <v>4</v>
      </c>
      <c r="F2609">
        <f t="shared" si="81"/>
        <v>21</v>
      </c>
    </row>
    <row r="2610" spans="1:6" x14ac:dyDescent="0.35">
      <c r="A2610">
        <v>10988</v>
      </c>
      <c r="B2610" s="2">
        <v>44301.901333333335</v>
      </c>
      <c r="C2610">
        <v>43488</v>
      </c>
      <c r="D2610">
        <v>250711</v>
      </c>
      <c r="E2610">
        <f t="shared" si="80"/>
        <v>4</v>
      </c>
      <c r="F2610">
        <f t="shared" si="81"/>
        <v>21</v>
      </c>
    </row>
    <row r="2611" spans="1:6" x14ac:dyDescent="0.35">
      <c r="A2611">
        <v>10993</v>
      </c>
      <c r="B2611" s="2">
        <v>44301.902291262137</v>
      </c>
      <c r="C2611">
        <v>130384</v>
      </c>
      <c r="D2611">
        <v>327633</v>
      </c>
      <c r="E2611">
        <f t="shared" si="80"/>
        <v>4</v>
      </c>
      <c r="F2611">
        <f t="shared" si="81"/>
        <v>21</v>
      </c>
    </row>
    <row r="2612" spans="1:6" x14ac:dyDescent="0.35">
      <c r="A2612">
        <v>10997</v>
      </c>
      <c r="B2612" s="2">
        <v>44301.909572815537</v>
      </c>
      <c r="C2612">
        <v>168387</v>
      </c>
      <c r="D2612">
        <v>230507</v>
      </c>
      <c r="E2612">
        <f t="shared" si="80"/>
        <v>4</v>
      </c>
      <c r="F2612">
        <f t="shared" si="81"/>
        <v>21</v>
      </c>
    </row>
    <row r="2613" spans="1:6" x14ac:dyDescent="0.35">
      <c r="A2613">
        <v>11000</v>
      </c>
      <c r="B2613" s="2">
        <v>44301.911333333337</v>
      </c>
      <c r="C2613">
        <v>263434</v>
      </c>
      <c r="D2613">
        <v>439981</v>
      </c>
      <c r="E2613">
        <f t="shared" si="80"/>
        <v>4</v>
      </c>
      <c r="F2613">
        <f t="shared" si="81"/>
        <v>21</v>
      </c>
    </row>
    <row r="2614" spans="1:6" x14ac:dyDescent="0.35">
      <c r="A2614">
        <v>11005</v>
      </c>
      <c r="B2614" s="2">
        <v>44301.913213592234</v>
      </c>
      <c r="C2614">
        <v>70674</v>
      </c>
      <c r="D2614">
        <v>411922</v>
      </c>
      <c r="E2614">
        <f t="shared" si="80"/>
        <v>4</v>
      </c>
      <c r="F2614">
        <f t="shared" si="81"/>
        <v>21</v>
      </c>
    </row>
    <row r="2615" spans="1:6" x14ac:dyDescent="0.35">
      <c r="A2615">
        <v>11009</v>
      </c>
      <c r="B2615" s="2">
        <v>44301.916449838187</v>
      </c>
      <c r="C2615">
        <v>339158</v>
      </c>
      <c r="D2615">
        <v>473327</v>
      </c>
      <c r="E2615">
        <f t="shared" si="80"/>
        <v>4</v>
      </c>
      <c r="F2615">
        <f t="shared" si="81"/>
        <v>21</v>
      </c>
    </row>
    <row r="2616" spans="1:6" x14ac:dyDescent="0.35">
      <c r="A2616">
        <v>11012</v>
      </c>
      <c r="B2616" s="2">
        <v>44301.917258899673</v>
      </c>
      <c r="C2616">
        <v>81826</v>
      </c>
      <c r="D2616">
        <v>468310</v>
      </c>
      <c r="E2616">
        <f t="shared" si="80"/>
        <v>4</v>
      </c>
      <c r="F2616">
        <f t="shared" si="81"/>
        <v>22</v>
      </c>
    </row>
    <row r="2617" spans="1:6" x14ac:dyDescent="0.35">
      <c r="A2617">
        <v>11017</v>
      </c>
      <c r="B2617" s="2">
        <v>44301.92089967637</v>
      </c>
      <c r="C2617">
        <v>269069</v>
      </c>
      <c r="D2617">
        <v>419144</v>
      </c>
      <c r="E2617">
        <f t="shared" si="80"/>
        <v>4</v>
      </c>
      <c r="F2617">
        <f t="shared" si="81"/>
        <v>22</v>
      </c>
    </row>
    <row r="2618" spans="1:6" x14ac:dyDescent="0.35">
      <c r="A2618">
        <v>11018</v>
      </c>
      <c r="B2618" s="2">
        <v>44301.92251779935</v>
      </c>
      <c r="C2618">
        <v>326649</v>
      </c>
      <c r="D2618">
        <v>74456</v>
      </c>
      <c r="E2618">
        <f t="shared" si="80"/>
        <v>4</v>
      </c>
      <c r="F2618">
        <f t="shared" si="81"/>
        <v>22</v>
      </c>
    </row>
    <row r="2619" spans="1:6" x14ac:dyDescent="0.35">
      <c r="A2619">
        <v>11019</v>
      </c>
      <c r="B2619" s="2">
        <v>44301.92656310679</v>
      </c>
      <c r="C2619">
        <v>6345</v>
      </c>
      <c r="D2619">
        <v>169991</v>
      </c>
      <c r="E2619">
        <f t="shared" si="80"/>
        <v>4</v>
      </c>
      <c r="F2619">
        <f t="shared" si="81"/>
        <v>22</v>
      </c>
    </row>
    <row r="2620" spans="1:6" x14ac:dyDescent="0.35">
      <c r="A2620">
        <v>11020</v>
      </c>
      <c r="B2620" s="2">
        <v>44301.92818122977</v>
      </c>
      <c r="C2620">
        <v>155583</v>
      </c>
      <c r="D2620">
        <v>153893</v>
      </c>
      <c r="E2620">
        <f t="shared" si="80"/>
        <v>4</v>
      </c>
      <c r="F2620">
        <f t="shared" si="81"/>
        <v>22</v>
      </c>
    </row>
    <row r="2621" spans="1:6" x14ac:dyDescent="0.35">
      <c r="A2621">
        <v>11021</v>
      </c>
      <c r="B2621" s="2">
        <v>44301.928990291264</v>
      </c>
      <c r="C2621">
        <v>134700</v>
      </c>
      <c r="D2621">
        <v>179296</v>
      </c>
      <c r="E2621">
        <f t="shared" si="80"/>
        <v>4</v>
      </c>
      <c r="F2621">
        <f t="shared" si="81"/>
        <v>22</v>
      </c>
    </row>
    <row r="2622" spans="1:6" x14ac:dyDescent="0.35">
      <c r="A2622">
        <v>11026</v>
      </c>
      <c r="B2622" s="2">
        <v>44301.930333333337</v>
      </c>
      <c r="C2622">
        <v>226924</v>
      </c>
      <c r="D2622">
        <v>127233</v>
      </c>
      <c r="E2622">
        <f t="shared" si="80"/>
        <v>4</v>
      </c>
      <c r="F2622">
        <f t="shared" si="81"/>
        <v>22</v>
      </c>
    </row>
    <row r="2623" spans="1:6" x14ac:dyDescent="0.35">
      <c r="A2623">
        <v>11029</v>
      </c>
      <c r="B2623" s="2">
        <v>44301.932631067961</v>
      </c>
      <c r="C2623">
        <v>149639</v>
      </c>
      <c r="D2623">
        <v>158978</v>
      </c>
      <c r="E2623">
        <f t="shared" si="80"/>
        <v>4</v>
      </c>
      <c r="F2623">
        <f t="shared" si="81"/>
        <v>22</v>
      </c>
    </row>
    <row r="2624" spans="1:6" x14ac:dyDescent="0.35">
      <c r="A2624">
        <v>11033</v>
      </c>
      <c r="B2624" s="2">
        <v>44301.933035598704</v>
      </c>
      <c r="C2624">
        <v>30974</v>
      </c>
      <c r="D2624">
        <v>189009</v>
      </c>
      <c r="E2624">
        <f t="shared" si="80"/>
        <v>4</v>
      </c>
      <c r="F2624">
        <f t="shared" si="81"/>
        <v>22</v>
      </c>
    </row>
    <row r="2625" spans="1:6" x14ac:dyDescent="0.35">
      <c r="A2625">
        <v>11034</v>
      </c>
      <c r="B2625" s="2">
        <v>44301.934249190941</v>
      </c>
      <c r="C2625">
        <v>290866</v>
      </c>
      <c r="D2625">
        <v>108961</v>
      </c>
      <c r="E2625">
        <f t="shared" si="80"/>
        <v>4</v>
      </c>
      <c r="F2625">
        <f t="shared" si="81"/>
        <v>22</v>
      </c>
    </row>
    <row r="2626" spans="1:6" x14ac:dyDescent="0.35">
      <c r="A2626">
        <v>11039</v>
      </c>
      <c r="B2626" s="2">
        <v>44301.938294498381</v>
      </c>
      <c r="C2626">
        <v>279151</v>
      </c>
      <c r="D2626">
        <v>97867</v>
      </c>
      <c r="E2626">
        <f t="shared" si="80"/>
        <v>4</v>
      </c>
      <c r="F2626">
        <f t="shared" si="81"/>
        <v>22</v>
      </c>
    </row>
    <row r="2627" spans="1:6" x14ac:dyDescent="0.35">
      <c r="A2627">
        <v>11042</v>
      </c>
      <c r="B2627" s="2">
        <v>44301.940721682848</v>
      </c>
      <c r="C2627">
        <v>194412</v>
      </c>
      <c r="D2627">
        <v>351192</v>
      </c>
      <c r="E2627">
        <f t="shared" ref="E2627:E2690" si="82">WEEKDAY(B2627,2)</f>
        <v>4</v>
      </c>
      <c r="F2627">
        <f t="shared" ref="F2627:F2690" si="83">HOUR(B2627)</f>
        <v>22</v>
      </c>
    </row>
    <row r="2628" spans="1:6" x14ac:dyDescent="0.35">
      <c r="A2628">
        <v>11046</v>
      </c>
      <c r="B2628" s="2">
        <v>44301.941935275077</v>
      </c>
      <c r="C2628">
        <v>345260</v>
      </c>
      <c r="D2628">
        <v>472908</v>
      </c>
      <c r="E2628">
        <f t="shared" si="82"/>
        <v>4</v>
      </c>
      <c r="F2628">
        <f t="shared" si="83"/>
        <v>22</v>
      </c>
    </row>
    <row r="2629" spans="1:6" x14ac:dyDescent="0.35">
      <c r="A2629">
        <v>11051</v>
      </c>
      <c r="B2629" s="2">
        <v>44301.946789644011</v>
      </c>
      <c r="C2629">
        <v>309859</v>
      </c>
      <c r="D2629">
        <v>265724</v>
      </c>
      <c r="E2629">
        <f t="shared" si="82"/>
        <v>4</v>
      </c>
      <c r="F2629">
        <f t="shared" si="83"/>
        <v>22</v>
      </c>
    </row>
    <row r="2630" spans="1:6" x14ac:dyDescent="0.35">
      <c r="A2630">
        <v>11055</v>
      </c>
      <c r="B2630" s="2">
        <v>44301.948407766991</v>
      </c>
      <c r="C2630">
        <v>265535</v>
      </c>
      <c r="D2630">
        <v>250679</v>
      </c>
      <c r="E2630">
        <f t="shared" si="82"/>
        <v>4</v>
      </c>
      <c r="F2630">
        <f t="shared" si="83"/>
        <v>22</v>
      </c>
    </row>
    <row r="2631" spans="1:6" x14ac:dyDescent="0.35">
      <c r="A2631">
        <v>11060</v>
      </c>
      <c r="B2631" s="2">
        <v>44301.954071197411</v>
      </c>
      <c r="C2631">
        <v>243760</v>
      </c>
      <c r="D2631">
        <v>372986</v>
      </c>
      <c r="E2631">
        <f t="shared" si="82"/>
        <v>4</v>
      </c>
      <c r="F2631">
        <f t="shared" si="83"/>
        <v>22</v>
      </c>
    </row>
    <row r="2632" spans="1:6" x14ac:dyDescent="0.35">
      <c r="A2632">
        <v>11065</v>
      </c>
      <c r="B2632" s="2">
        <v>44301.954071197411</v>
      </c>
      <c r="C2632">
        <v>252879</v>
      </c>
      <c r="D2632">
        <v>470762</v>
      </c>
      <c r="E2632">
        <f t="shared" si="82"/>
        <v>4</v>
      </c>
      <c r="F2632">
        <f t="shared" si="83"/>
        <v>22</v>
      </c>
    </row>
    <row r="2633" spans="1:6" x14ac:dyDescent="0.35">
      <c r="A2633">
        <v>11068</v>
      </c>
      <c r="B2633" s="2">
        <v>44301.958521035602</v>
      </c>
      <c r="C2633">
        <v>87171</v>
      </c>
      <c r="D2633">
        <v>411922</v>
      </c>
      <c r="E2633">
        <f t="shared" si="82"/>
        <v>4</v>
      </c>
      <c r="F2633">
        <f t="shared" si="83"/>
        <v>23</v>
      </c>
    </row>
    <row r="2634" spans="1:6" x14ac:dyDescent="0.35">
      <c r="A2634">
        <v>11073</v>
      </c>
      <c r="B2634" s="2">
        <v>44301.958925566338</v>
      </c>
      <c r="C2634">
        <v>289245</v>
      </c>
      <c r="D2634">
        <v>153893</v>
      </c>
      <c r="E2634">
        <f t="shared" si="82"/>
        <v>4</v>
      </c>
      <c r="F2634">
        <f t="shared" si="83"/>
        <v>23</v>
      </c>
    </row>
    <row r="2635" spans="1:6" x14ac:dyDescent="0.35">
      <c r="A2635">
        <v>11076</v>
      </c>
      <c r="B2635" s="2">
        <v>44301.959734627831</v>
      </c>
      <c r="C2635">
        <v>106475</v>
      </c>
      <c r="D2635">
        <v>205227</v>
      </c>
      <c r="E2635">
        <f t="shared" si="82"/>
        <v>4</v>
      </c>
      <c r="F2635">
        <f t="shared" si="83"/>
        <v>23</v>
      </c>
    </row>
    <row r="2636" spans="1:6" x14ac:dyDescent="0.35">
      <c r="A2636">
        <v>11080</v>
      </c>
      <c r="B2636" s="2">
        <v>44301.964</v>
      </c>
      <c r="C2636">
        <v>246614</v>
      </c>
      <c r="D2636">
        <v>351192</v>
      </c>
      <c r="E2636">
        <f t="shared" si="82"/>
        <v>4</v>
      </c>
      <c r="F2636">
        <f t="shared" si="83"/>
        <v>23</v>
      </c>
    </row>
    <row r="2637" spans="1:6" x14ac:dyDescent="0.35">
      <c r="A2637">
        <v>11082</v>
      </c>
      <c r="B2637" s="2">
        <v>44301.970333333338</v>
      </c>
      <c r="C2637">
        <v>116098</v>
      </c>
      <c r="D2637">
        <v>69774</v>
      </c>
      <c r="E2637">
        <f t="shared" si="82"/>
        <v>4</v>
      </c>
      <c r="F2637">
        <f t="shared" si="83"/>
        <v>23</v>
      </c>
    </row>
    <row r="2638" spans="1:6" x14ac:dyDescent="0.35">
      <c r="A2638">
        <v>11084</v>
      </c>
      <c r="B2638" s="2">
        <v>44301.975106796112</v>
      </c>
      <c r="C2638">
        <v>56355</v>
      </c>
      <c r="D2638">
        <v>142606</v>
      </c>
      <c r="E2638">
        <f t="shared" si="82"/>
        <v>4</v>
      </c>
      <c r="F2638">
        <f t="shared" si="83"/>
        <v>23</v>
      </c>
    </row>
    <row r="2639" spans="1:6" x14ac:dyDescent="0.35">
      <c r="A2639">
        <v>11087</v>
      </c>
      <c r="B2639" s="2">
        <v>44301.981174757282</v>
      </c>
      <c r="C2639">
        <v>334857</v>
      </c>
      <c r="D2639">
        <v>411922</v>
      </c>
      <c r="E2639">
        <f t="shared" si="82"/>
        <v>4</v>
      </c>
      <c r="F2639">
        <f t="shared" si="83"/>
        <v>23</v>
      </c>
    </row>
    <row r="2640" spans="1:6" x14ac:dyDescent="0.35">
      <c r="A2640">
        <v>11092</v>
      </c>
      <c r="B2640" s="2">
        <v>44301.983197410998</v>
      </c>
      <c r="C2640">
        <v>95551</v>
      </c>
      <c r="D2640">
        <v>21665</v>
      </c>
      <c r="E2640">
        <f t="shared" si="82"/>
        <v>4</v>
      </c>
      <c r="F2640">
        <f t="shared" si="83"/>
        <v>23</v>
      </c>
    </row>
    <row r="2641" spans="1:6" x14ac:dyDescent="0.35">
      <c r="A2641">
        <v>11096</v>
      </c>
      <c r="B2641" s="2">
        <v>44301.995737864083</v>
      </c>
      <c r="C2641">
        <v>341606</v>
      </c>
      <c r="D2641">
        <v>231132</v>
      </c>
      <c r="E2641">
        <f t="shared" si="82"/>
        <v>4</v>
      </c>
      <c r="F2641">
        <f t="shared" si="83"/>
        <v>23</v>
      </c>
    </row>
    <row r="2642" spans="1:6" x14ac:dyDescent="0.35">
      <c r="A2642">
        <v>11099</v>
      </c>
      <c r="B2642" s="2">
        <v>44301.997333333333</v>
      </c>
      <c r="C2642">
        <v>102519</v>
      </c>
      <c r="D2642">
        <v>449291</v>
      </c>
      <c r="E2642">
        <f t="shared" si="82"/>
        <v>4</v>
      </c>
      <c r="F2642">
        <f t="shared" si="83"/>
        <v>23</v>
      </c>
    </row>
    <row r="2643" spans="1:6" x14ac:dyDescent="0.35">
      <c r="A2643">
        <v>11103</v>
      </c>
      <c r="B2643" s="2">
        <v>44302.007469255659</v>
      </c>
      <c r="C2643">
        <v>8972</v>
      </c>
      <c r="D2643">
        <v>149755</v>
      </c>
      <c r="E2643">
        <f t="shared" si="82"/>
        <v>5</v>
      </c>
      <c r="F2643">
        <f t="shared" si="83"/>
        <v>0</v>
      </c>
    </row>
    <row r="2644" spans="1:6" x14ac:dyDescent="0.35">
      <c r="A2644">
        <v>11105</v>
      </c>
      <c r="B2644" s="2">
        <v>44302.013132686086</v>
      </c>
      <c r="C2644">
        <v>64095</v>
      </c>
      <c r="D2644">
        <v>230507</v>
      </c>
      <c r="E2644">
        <f t="shared" si="82"/>
        <v>5</v>
      </c>
      <c r="F2644">
        <f t="shared" si="83"/>
        <v>0</v>
      </c>
    </row>
    <row r="2645" spans="1:6" x14ac:dyDescent="0.35">
      <c r="A2645">
        <v>11106</v>
      </c>
      <c r="B2645" s="2">
        <v>44302.02081877023</v>
      </c>
      <c r="C2645">
        <v>317909</v>
      </c>
      <c r="D2645">
        <v>324951</v>
      </c>
      <c r="E2645">
        <f t="shared" si="82"/>
        <v>5</v>
      </c>
      <c r="F2645">
        <f t="shared" si="83"/>
        <v>0</v>
      </c>
    </row>
    <row r="2646" spans="1:6" x14ac:dyDescent="0.35">
      <c r="A2646">
        <v>11107</v>
      </c>
      <c r="B2646" s="2">
        <v>44302.021627831717</v>
      </c>
      <c r="C2646">
        <v>224734</v>
      </c>
      <c r="D2646">
        <v>245484</v>
      </c>
      <c r="E2646">
        <f t="shared" si="82"/>
        <v>5</v>
      </c>
      <c r="F2646">
        <f t="shared" si="83"/>
        <v>0</v>
      </c>
    </row>
    <row r="2647" spans="1:6" x14ac:dyDescent="0.35">
      <c r="A2647">
        <v>11109</v>
      </c>
      <c r="B2647" s="2">
        <v>44302.030932038833</v>
      </c>
      <c r="C2647">
        <v>95907</v>
      </c>
      <c r="D2647">
        <v>264032</v>
      </c>
      <c r="E2647">
        <f t="shared" si="82"/>
        <v>5</v>
      </c>
      <c r="F2647">
        <f t="shared" si="83"/>
        <v>0</v>
      </c>
    </row>
    <row r="2648" spans="1:6" x14ac:dyDescent="0.35">
      <c r="A2648">
        <v>11112</v>
      </c>
      <c r="B2648" s="2">
        <v>44302.030932038841</v>
      </c>
      <c r="C2648">
        <v>328251</v>
      </c>
      <c r="D2648">
        <v>250679</v>
      </c>
      <c r="E2648">
        <f t="shared" si="82"/>
        <v>5</v>
      </c>
      <c r="F2648">
        <f t="shared" si="83"/>
        <v>0</v>
      </c>
    </row>
    <row r="2649" spans="1:6" x14ac:dyDescent="0.35">
      <c r="A2649">
        <v>11115</v>
      </c>
      <c r="B2649" s="2">
        <v>44302.034666666666</v>
      </c>
      <c r="C2649">
        <v>116143</v>
      </c>
      <c r="D2649">
        <v>407796</v>
      </c>
      <c r="E2649">
        <f t="shared" si="82"/>
        <v>5</v>
      </c>
      <c r="F2649">
        <f t="shared" si="83"/>
        <v>0</v>
      </c>
    </row>
    <row r="2650" spans="1:6" x14ac:dyDescent="0.35">
      <c r="A2650">
        <v>11119</v>
      </c>
      <c r="B2650" s="2">
        <v>44302.042258899673</v>
      </c>
      <c r="C2650">
        <v>91900</v>
      </c>
      <c r="D2650">
        <v>320206</v>
      </c>
      <c r="E2650">
        <f t="shared" si="82"/>
        <v>5</v>
      </c>
      <c r="F2650">
        <f t="shared" si="83"/>
        <v>1</v>
      </c>
    </row>
    <row r="2651" spans="1:6" x14ac:dyDescent="0.35">
      <c r="A2651">
        <v>11124</v>
      </c>
      <c r="B2651" s="2">
        <v>44302.042258899673</v>
      </c>
      <c r="C2651">
        <v>207838</v>
      </c>
      <c r="D2651">
        <v>471403</v>
      </c>
      <c r="E2651">
        <f t="shared" si="82"/>
        <v>5</v>
      </c>
      <c r="F2651">
        <f t="shared" si="83"/>
        <v>1</v>
      </c>
    </row>
    <row r="2652" spans="1:6" x14ac:dyDescent="0.35">
      <c r="A2652">
        <v>11127</v>
      </c>
      <c r="B2652" s="2">
        <v>44302.049944983824</v>
      </c>
      <c r="C2652">
        <v>312716</v>
      </c>
      <c r="D2652">
        <v>351192</v>
      </c>
      <c r="E2652">
        <f t="shared" si="82"/>
        <v>5</v>
      </c>
      <c r="F2652">
        <f t="shared" si="83"/>
        <v>1</v>
      </c>
    </row>
    <row r="2653" spans="1:6" x14ac:dyDescent="0.35">
      <c r="A2653">
        <v>11129</v>
      </c>
      <c r="B2653" s="2">
        <v>44302.058844660198</v>
      </c>
      <c r="C2653">
        <v>277592</v>
      </c>
      <c r="D2653">
        <v>86587</v>
      </c>
      <c r="E2653">
        <f t="shared" si="82"/>
        <v>5</v>
      </c>
      <c r="F2653">
        <f t="shared" si="83"/>
        <v>1</v>
      </c>
    </row>
    <row r="2654" spans="1:6" x14ac:dyDescent="0.35">
      <c r="A2654">
        <v>11133</v>
      </c>
      <c r="B2654" s="2">
        <v>44302.067333333332</v>
      </c>
      <c r="C2654">
        <v>343566</v>
      </c>
      <c r="D2654">
        <v>250679</v>
      </c>
      <c r="E2654">
        <f t="shared" si="82"/>
        <v>5</v>
      </c>
      <c r="F2654">
        <f t="shared" si="83"/>
        <v>1</v>
      </c>
    </row>
    <row r="2655" spans="1:6" x14ac:dyDescent="0.35">
      <c r="A2655">
        <v>11135</v>
      </c>
      <c r="B2655" s="2">
        <v>44302.071789644011</v>
      </c>
      <c r="C2655">
        <v>348896</v>
      </c>
      <c r="D2655">
        <v>141259</v>
      </c>
      <c r="E2655">
        <f t="shared" si="82"/>
        <v>5</v>
      </c>
      <c r="F2655">
        <f t="shared" si="83"/>
        <v>1</v>
      </c>
    </row>
    <row r="2656" spans="1:6" x14ac:dyDescent="0.35">
      <c r="A2656">
        <v>11137</v>
      </c>
      <c r="B2656" s="2">
        <v>44302.077453074438</v>
      </c>
      <c r="C2656">
        <v>311571</v>
      </c>
      <c r="D2656">
        <v>397390</v>
      </c>
      <c r="E2656">
        <f t="shared" si="82"/>
        <v>5</v>
      </c>
      <c r="F2656">
        <f t="shared" si="83"/>
        <v>1</v>
      </c>
    </row>
    <row r="2657" spans="1:6" x14ac:dyDescent="0.35">
      <c r="A2657">
        <v>11141</v>
      </c>
      <c r="B2657" s="2">
        <v>44302.093634304205</v>
      </c>
      <c r="C2657">
        <v>187707</v>
      </c>
      <c r="D2657">
        <v>82901</v>
      </c>
      <c r="E2657">
        <f t="shared" si="82"/>
        <v>5</v>
      </c>
      <c r="F2657">
        <f t="shared" si="83"/>
        <v>2</v>
      </c>
    </row>
    <row r="2658" spans="1:6" x14ac:dyDescent="0.35">
      <c r="A2658">
        <v>11144</v>
      </c>
      <c r="B2658" s="2">
        <v>44302.104961165052</v>
      </c>
      <c r="C2658">
        <v>138522</v>
      </c>
      <c r="D2658">
        <v>198146</v>
      </c>
      <c r="E2658">
        <f t="shared" si="82"/>
        <v>5</v>
      </c>
      <c r="F2658">
        <f t="shared" si="83"/>
        <v>2</v>
      </c>
    </row>
    <row r="2659" spans="1:6" x14ac:dyDescent="0.35">
      <c r="A2659">
        <v>11147</v>
      </c>
      <c r="B2659" s="2">
        <v>44302.110220064722</v>
      </c>
      <c r="C2659">
        <v>117899</v>
      </c>
      <c r="D2659">
        <v>153893</v>
      </c>
      <c r="E2659">
        <f t="shared" si="82"/>
        <v>5</v>
      </c>
      <c r="F2659">
        <f t="shared" si="83"/>
        <v>2</v>
      </c>
    </row>
    <row r="2660" spans="1:6" x14ac:dyDescent="0.35">
      <c r="A2660">
        <v>11149</v>
      </c>
      <c r="B2660" s="2">
        <v>44302.111433656959</v>
      </c>
      <c r="C2660">
        <v>348778</v>
      </c>
      <c r="D2660">
        <v>452568</v>
      </c>
      <c r="E2660">
        <f t="shared" si="82"/>
        <v>5</v>
      </c>
      <c r="F2660">
        <f t="shared" si="83"/>
        <v>2</v>
      </c>
    </row>
    <row r="2661" spans="1:6" x14ac:dyDescent="0.35">
      <c r="A2661">
        <v>11151</v>
      </c>
      <c r="B2661" s="2">
        <v>44302.118715210352</v>
      </c>
      <c r="C2661">
        <v>325464</v>
      </c>
      <c r="D2661">
        <v>436070</v>
      </c>
      <c r="E2661">
        <f t="shared" si="82"/>
        <v>5</v>
      </c>
      <c r="F2661">
        <f t="shared" si="83"/>
        <v>2</v>
      </c>
    </row>
    <row r="2662" spans="1:6" x14ac:dyDescent="0.35">
      <c r="A2662">
        <v>11152</v>
      </c>
      <c r="B2662" s="2">
        <v>44302.119119741103</v>
      </c>
      <c r="C2662">
        <v>52327</v>
      </c>
      <c r="D2662">
        <v>471403</v>
      </c>
      <c r="E2662">
        <f t="shared" si="82"/>
        <v>5</v>
      </c>
      <c r="F2662">
        <f t="shared" si="83"/>
        <v>2</v>
      </c>
    </row>
    <row r="2663" spans="1:6" x14ac:dyDescent="0.35">
      <c r="A2663">
        <v>11153</v>
      </c>
      <c r="B2663" s="2">
        <v>44302.124378640779</v>
      </c>
      <c r="C2663">
        <v>32668</v>
      </c>
      <c r="D2663">
        <v>152631</v>
      </c>
      <c r="E2663">
        <f t="shared" si="82"/>
        <v>5</v>
      </c>
      <c r="F2663">
        <f t="shared" si="83"/>
        <v>2</v>
      </c>
    </row>
    <row r="2664" spans="1:6" x14ac:dyDescent="0.35">
      <c r="A2664">
        <v>11155</v>
      </c>
      <c r="B2664" s="2">
        <v>44302.126401294503</v>
      </c>
      <c r="C2664">
        <v>107606</v>
      </c>
      <c r="D2664">
        <v>158978</v>
      </c>
      <c r="E2664">
        <f t="shared" si="82"/>
        <v>5</v>
      </c>
      <c r="F2664">
        <f t="shared" si="83"/>
        <v>3</v>
      </c>
    </row>
    <row r="2665" spans="1:6" x14ac:dyDescent="0.35">
      <c r="A2665">
        <v>11156</v>
      </c>
      <c r="B2665" s="2">
        <v>44302.131255663429</v>
      </c>
      <c r="C2665">
        <v>254069</v>
      </c>
      <c r="D2665">
        <v>440825</v>
      </c>
      <c r="E2665">
        <f t="shared" si="82"/>
        <v>5</v>
      </c>
      <c r="F2665">
        <f t="shared" si="83"/>
        <v>3</v>
      </c>
    </row>
    <row r="2666" spans="1:6" x14ac:dyDescent="0.35">
      <c r="A2666">
        <v>11161</v>
      </c>
      <c r="B2666" s="2">
        <v>44302.147436893203</v>
      </c>
      <c r="C2666">
        <v>233962</v>
      </c>
      <c r="D2666">
        <v>250679</v>
      </c>
      <c r="E2666">
        <f t="shared" si="82"/>
        <v>5</v>
      </c>
      <c r="F2666">
        <f t="shared" si="83"/>
        <v>3</v>
      </c>
    </row>
    <row r="2667" spans="1:6" x14ac:dyDescent="0.35">
      <c r="A2667">
        <v>11163</v>
      </c>
      <c r="B2667" s="2">
        <v>44302.152666666661</v>
      </c>
      <c r="C2667">
        <v>233996</v>
      </c>
      <c r="D2667">
        <v>43623</v>
      </c>
      <c r="E2667">
        <f t="shared" si="82"/>
        <v>5</v>
      </c>
      <c r="F2667">
        <f t="shared" si="83"/>
        <v>3</v>
      </c>
    </row>
    <row r="2668" spans="1:6" x14ac:dyDescent="0.35">
      <c r="A2668">
        <v>11165</v>
      </c>
      <c r="B2668" s="2">
        <v>44302.15552750809</v>
      </c>
      <c r="C2668">
        <v>267718</v>
      </c>
      <c r="D2668">
        <v>227775</v>
      </c>
      <c r="E2668">
        <f t="shared" si="82"/>
        <v>5</v>
      </c>
      <c r="F2668">
        <f t="shared" si="83"/>
        <v>3</v>
      </c>
    </row>
    <row r="2669" spans="1:6" x14ac:dyDescent="0.35">
      <c r="A2669">
        <v>11169</v>
      </c>
      <c r="B2669" s="2">
        <v>44302.165666666668</v>
      </c>
      <c r="C2669">
        <v>33812</v>
      </c>
      <c r="D2669">
        <v>76405</v>
      </c>
      <c r="E2669">
        <f t="shared" si="82"/>
        <v>5</v>
      </c>
      <c r="F2669">
        <f t="shared" si="83"/>
        <v>3</v>
      </c>
    </row>
    <row r="2670" spans="1:6" x14ac:dyDescent="0.35">
      <c r="A2670">
        <v>11173</v>
      </c>
      <c r="B2670" s="2">
        <v>44302.174666666666</v>
      </c>
      <c r="C2670">
        <v>93727</v>
      </c>
      <c r="D2670">
        <v>122902</v>
      </c>
      <c r="E2670">
        <f t="shared" si="82"/>
        <v>5</v>
      </c>
      <c r="F2670">
        <f t="shared" si="83"/>
        <v>4</v>
      </c>
    </row>
    <row r="2671" spans="1:6" x14ac:dyDescent="0.35">
      <c r="A2671">
        <v>11176</v>
      </c>
      <c r="B2671" s="2">
        <v>44302.191126213598</v>
      </c>
      <c r="C2671">
        <v>43837</v>
      </c>
      <c r="D2671">
        <v>281236</v>
      </c>
      <c r="E2671">
        <f t="shared" si="82"/>
        <v>5</v>
      </c>
      <c r="F2671">
        <f t="shared" si="83"/>
        <v>4</v>
      </c>
    </row>
    <row r="2672" spans="1:6" x14ac:dyDescent="0.35">
      <c r="A2672">
        <v>11181</v>
      </c>
      <c r="B2672" s="2">
        <v>44302.201333333338</v>
      </c>
      <c r="C2672">
        <v>313973</v>
      </c>
      <c r="D2672">
        <v>180863</v>
      </c>
      <c r="E2672">
        <f t="shared" si="82"/>
        <v>5</v>
      </c>
      <c r="F2672">
        <f t="shared" si="83"/>
        <v>4</v>
      </c>
    </row>
    <row r="2673" spans="1:6" x14ac:dyDescent="0.35">
      <c r="A2673">
        <v>11186</v>
      </c>
      <c r="B2673" s="2">
        <v>44302.216333333337</v>
      </c>
      <c r="C2673">
        <v>139572</v>
      </c>
      <c r="D2673">
        <v>411922</v>
      </c>
      <c r="E2673">
        <f t="shared" si="82"/>
        <v>5</v>
      </c>
      <c r="F2673">
        <f t="shared" si="83"/>
        <v>5</v>
      </c>
    </row>
    <row r="2674" spans="1:6" x14ac:dyDescent="0.35">
      <c r="A2674">
        <v>11189</v>
      </c>
      <c r="B2674" s="2">
        <v>44302.237999999998</v>
      </c>
      <c r="C2674">
        <v>257653</v>
      </c>
      <c r="D2674">
        <v>343491</v>
      </c>
      <c r="E2674">
        <f t="shared" si="82"/>
        <v>5</v>
      </c>
      <c r="F2674">
        <f t="shared" si="83"/>
        <v>5</v>
      </c>
    </row>
    <row r="2675" spans="1:6" x14ac:dyDescent="0.35">
      <c r="A2675">
        <v>11194</v>
      </c>
      <c r="B2675" s="2">
        <v>44302.246142394819</v>
      </c>
      <c r="C2675">
        <v>269069</v>
      </c>
      <c r="D2675">
        <v>411922</v>
      </c>
      <c r="E2675">
        <f t="shared" si="82"/>
        <v>5</v>
      </c>
      <c r="F2675">
        <f t="shared" si="83"/>
        <v>5</v>
      </c>
    </row>
    <row r="2676" spans="1:6" x14ac:dyDescent="0.35">
      <c r="A2676">
        <v>11195</v>
      </c>
      <c r="B2676" s="2">
        <v>44302.248974110029</v>
      </c>
      <c r="C2676">
        <v>194966</v>
      </c>
      <c r="D2676">
        <v>250679</v>
      </c>
      <c r="E2676">
        <f t="shared" si="82"/>
        <v>5</v>
      </c>
      <c r="F2676">
        <f t="shared" si="83"/>
        <v>5</v>
      </c>
    </row>
    <row r="2677" spans="1:6" x14ac:dyDescent="0.35">
      <c r="A2677">
        <v>11198</v>
      </c>
      <c r="B2677" s="2">
        <v>44302.253666666664</v>
      </c>
      <c r="C2677">
        <v>191450</v>
      </c>
      <c r="D2677">
        <v>43842</v>
      </c>
      <c r="E2677">
        <f t="shared" si="82"/>
        <v>5</v>
      </c>
      <c r="F2677">
        <f t="shared" si="83"/>
        <v>6</v>
      </c>
    </row>
    <row r="2678" spans="1:6" x14ac:dyDescent="0.35">
      <c r="A2678">
        <v>11203</v>
      </c>
      <c r="B2678" s="2">
        <v>44302.255851132686</v>
      </c>
      <c r="C2678">
        <v>158406</v>
      </c>
      <c r="D2678">
        <v>471403</v>
      </c>
      <c r="E2678">
        <f t="shared" si="82"/>
        <v>5</v>
      </c>
      <c r="F2678">
        <f t="shared" si="83"/>
        <v>6</v>
      </c>
    </row>
    <row r="2679" spans="1:6" x14ac:dyDescent="0.35">
      <c r="A2679">
        <v>11208</v>
      </c>
      <c r="B2679" s="2">
        <v>44302.263333333336</v>
      </c>
      <c r="C2679">
        <v>297384</v>
      </c>
      <c r="D2679">
        <v>62570</v>
      </c>
      <c r="E2679">
        <f t="shared" si="82"/>
        <v>5</v>
      </c>
      <c r="F2679">
        <f t="shared" si="83"/>
        <v>6</v>
      </c>
    </row>
    <row r="2680" spans="1:6" x14ac:dyDescent="0.35">
      <c r="A2680">
        <v>11209</v>
      </c>
      <c r="B2680" s="2">
        <v>44302.318148867314</v>
      </c>
      <c r="C2680">
        <v>144591</v>
      </c>
      <c r="D2680">
        <v>43842</v>
      </c>
      <c r="E2680">
        <f t="shared" si="82"/>
        <v>5</v>
      </c>
      <c r="F2680">
        <f t="shared" si="83"/>
        <v>7</v>
      </c>
    </row>
    <row r="2681" spans="1:6" x14ac:dyDescent="0.35">
      <c r="A2681">
        <v>11214</v>
      </c>
      <c r="B2681" s="2">
        <v>44302.323407766991</v>
      </c>
      <c r="C2681">
        <v>42479</v>
      </c>
      <c r="D2681">
        <v>43842</v>
      </c>
      <c r="E2681">
        <f t="shared" si="82"/>
        <v>5</v>
      </c>
      <c r="F2681">
        <f t="shared" si="83"/>
        <v>7</v>
      </c>
    </row>
    <row r="2682" spans="1:6" x14ac:dyDescent="0.35">
      <c r="A2682">
        <v>11215</v>
      </c>
      <c r="B2682" s="2">
        <v>44302.331498381878</v>
      </c>
      <c r="C2682">
        <v>232200</v>
      </c>
      <c r="D2682">
        <v>153893</v>
      </c>
      <c r="E2682">
        <f t="shared" si="82"/>
        <v>5</v>
      </c>
      <c r="F2682">
        <f t="shared" si="83"/>
        <v>7</v>
      </c>
    </row>
    <row r="2683" spans="1:6" x14ac:dyDescent="0.35">
      <c r="A2683">
        <v>11218</v>
      </c>
      <c r="B2683" s="2">
        <v>44302.344443365699</v>
      </c>
      <c r="C2683">
        <v>128519</v>
      </c>
      <c r="D2683">
        <v>351192</v>
      </c>
      <c r="E2683">
        <f t="shared" si="82"/>
        <v>5</v>
      </c>
      <c r="F2683">
        <f t="shared" si="83"/>
        <v>8</v>
      </c>
    </row>
    <row r="2684" spans="1:6" x14ac:dyDescent="0.35">
      <c r="A2684">
        <v>11220</v>
      </c>
      <c r="B2684" s="2">
        <v>44302.359411003235</v>
      </c>
      <c r="C2684">
        <v>88571</v>
      </c>
      <c r="D2684">
        <v>136632</v>
      </c>
      <c r="E2684">
        <f t="shared" si="82"/>
        <v>5</v>
      </c>
      <c r="F2684">
        <f t="shared" si="83"/>
        <v>8</v>
      </c>
    </row>
    <row r="2685" spans="1:6" x14ac:dyDescent="0.35">
      <c r="A2685">
        <v>11223</v>
      </c>
      <c r="B2685" s="2">
        <v>44302.36</v>
      </c>
      <c r="C2685">
        <v>117542</v>
      </c>
      <c r="D2685">
        <v>153893</v>
      </c>
      <c r="E2685">
        <f t="shared" si="82"/>
        <v>5</v>
      </c>
      <c r="F2685">
        <f t="shared" si="83"/>
        <v>8</v>
      </c>
    </row>
    <row r="2686" spans="1:6" x14ac:dyDescent="0.35">
      <c r="A2686">
        <v>11228</v>
      </c>
      <c r="B2686" s="2">
        <v>44302.365883495142</v>
      </c>
      <c r="C2686">
        <v>123784</v>
      </c>
      <c r="D2686">
        <v>251823</v>
      </c>
      <c r="E2686">
        <f t="shared" si="82"/>
        <v>5</v>
      </c>
      <c r="F2686">
        <f t="shared" si="83"/>
        <v>8</v>
      </c>
    </row>
    <row r="2687" spans="1:6" x14ac:dyDescent="0.35">
      <c r="A2687">
        <v>11230</v>
      </c>
      <c r="B2687" s="2">
        <v>44302.379637540449</v>
      </c>
      <c r="C2687">
        <v>138953</v>
      </c>
      <c r="D2687">
        <v>86587</v>
      </c>
      <c r="E2687">
        <f t="shared" si="82"/>
        <v>5</v>
      </c>
      <c r="F2687">
        <f t="shared" si="83"/>
        <v>9</v>
      </c>
    </row>
    <row r="2688" spans="1:6" x14ac:dyDescent="0.35">
      <c r="A2688">
        <v>11232</v>
      </c>
      <c r="B2688" s="2">
        <v>44302.381666666661</v>
      </c>
      <c r="C2688">
        <v>29459</v>
      </c>
      <c r="D2688">
        <v>472330</v>
      </c>
      <c r="E2688">
        <f t="shared" si="82"/>
        <v>5</v>
      </c>
      <c r="F2688">
        <f t="shared" si="83"/>
        <v>9</v>
      </c>
    </row>
    <row r="2689" spans="1:6" x14ac:dyDescent="0.35">
      <c r="A2689">
        <v>11235</v>
      </c>
      <c r="B2689" s="2">
        <v>44302.384491909383</v>
      </c>
      <c r="C2689">
        <v>84752</v>
      </c>
      <c r="D2689">
        <v>405774</v>
      </c>
      <c r="E2689">
        <f t="shared" si="82"/>
        <v>5</v>
      </c>
      <c r="F2689">
        <f t="shared" si="83"/>
        <v>9</v>
      </c>
    </row>
    <row r="2690" spans="1:6" x14ac:dyDescent="0.35">
      <c r="A2690">
        <v>11240</v>
      </c>
      <c r="B2690" s="2">
        <v>44302.389750809059</v>
      </c>
      <c r="C2690">
        <v>328946</v>
      </c>
      <c r="D2690">
        <v>238334</v>
      </c>
      <c r="E2690">
        <f t="shared" si="82"/>
        <v>5</v>
      </c>
      <c r="F2690">
        <f t="shared" si="83"/>
        <v>9</v>
      </c>
    </row>
    <row r="2691" spans="1:6" x14ac:dyDescent="0.35">
      <c r="A2691">
        <v>11242</v>
      </c>
      <c r="B2691" s="2">
        <v>44302.391773462783</v>
      </c>
      <c r="C2691">
        <v>256160</v>
      </c>
      <c r="D2691">
        <v>389877</v>
      </c>
      <c r="E2691">
        <f t="shared" ref="E2691:E2754" si="84">WEEKDAY(B2691,2)</f>
        <v>5</v>
      </c>
      <c r="F2691">
        <f t="shared" ref="F2691:F2754" si="85">HOUR(B2691)</f>
        <v>9</v>
      </c>
    </row>
    <row r="2692" spans="1:6" x14ac:dyDescent="0.35">
      <c r="A2692">
        <v>11244</v>
      </c>
      <c r="B2692" s="2">
        <v>44302.394605177993</v>
      </c>
      <c r="C2692">
        <v>285814</v>
      </c>
      <c r="D2692">
        <v>182191</v>
      </c>
      <c r="E2692">
        <f t="shared" si="84"/>
        <v>5</v>
      </c>
      <c r="F2692">
        <f t="shared" si="85"/>
        <v>9</v>
      </c>
    </row>
    <row r="2693" spans="1:6" x14ac:dyDescent="0.35">
      <c r="A2693">
        <v>11249</v>
      </c>
      <c r="B2693" s="2">
        <v>44302.397666666664</v>
      </c>
      <c r="C2693">
        <v>8972</v>
      </c>
      <c r="D2693">
        <v>249070</v>
      </c>
      <c r="E2693">
        <f t="shared" si="84"/>
        <v>5</v>
      </c>
      <c r="F2693">
        <f t="shared" si="85"/>
        <v>9</v>
      </c>
    </row>
    <row r="2694" spans="1:6" x14ac:dyDescent="0.35">
      <c r="A2694">
        <v>11253</v>
      </c>
      <c r="B2694" s="2">
        <v>44302.403504854374</v>
      </c>
      <c r="C2694">
        <v>258840</v>
      </c>
      <c r="D2694">
        <v>158978</v>
      </c>
      <c r="E2694">
        <f t="shared" si="84"/>
        <v>5</v>
      </c>
      <c r="F2694">
        <f t="shared" si="85"/>
        <v>9</v>
      </c>
    </row>
    <row r="2695" spans="1:6" x14ac:dyDescent="0.35">
      <c r="A2695">
        <v>11258</v>
      </c>
      <c r="B2695" s="2">
        <v>44302.404000000002</v>
      </c>
      <c r="C2695">
        <v>60817</v>
      </c>
      <c r="D2695">
        <v>411922</v>
      </c>
      <c r="E2695">
        <f t="shared" si="84"/>
        <v>5</v>
      </c>
      <c r="F2695">
        <f t="shared" si="85"/>
        <v>9</v>
      </c>
    </row>
    <row r="2696" spans="1:6" x14ac:dyDescent="0.35">
      <c r="A2696">
        <v>11262</v>
      </c>
      <c r="B2696" s="2">
        <v>44302.410786407767</v>
      </c>
      <c r="C2696">
        <v>153598</v>
      </c>
      <c r="D2696">
        <v>251150</v>
      </c>
      <c r="E2696">
        <f t="shared" si="84"/>
        <v>5</v>
      </c>
      <c r="F2696">
        <f t="shared" si="85"/>
        <v>9</v>
      </c>
    </row>
    <row r="2697" spans="1:6" x14ac:dyDescent="0.35">
      <c r="A2697">
        <v>11267</v>
      </c>
      <c r="B2697" s="2">
        <v>44302.411333333337</v>
      </c>
      <c r="C2697">
        <v>21025</v>
      </c>
      <c r="D2697">
        <v>297015</v>
      </c>
      <c r="E2697">
        <f t="shared" si="84"/>
        <v>5</v>
      </c>
      <c r="F2697">
        <f t="shared" si="85"/>
        <v>9</v>
      </c>
    </row>
    <row r="2698" spans="1:6" x14ac:dyDescent="0.35">
      <c r="A2698">
        <v>11269</v>
      </c>
      <c r="B2698" s="2">
        <v>44302.419281553397</v>
      </c>
      <c r="C2698">
        <v>88733</v>
      </c>
      <c r="D2698">
        <v>347008</v>
      </c>
      <c r="E2698">
        <f t="shared" si="84"/>
        <v>5</v>
      </c>
      <c r="F2698">
        <f t="shared" si="85"/>
        <v>10</v>
      </c>
    </row>
    <row r="2699" spans="1:6" x14ac:dyDescent="0.35">
      <c r="A2699">
        <v>11273</v>
      </c>
      <c r="B2699" s="2">
        <v>44302.422922330101</v>
      </c>
      <c r="C2699">
        <v>1174</v>
      </c>
      <c r="D2699">
        <v>68991</v>
      </c>
      <c r="E2699">
        <f t="shared" si="84"/>
        <v>5</v>
      </c>
      <c r="F2699">
        <f t="shared" si="85"/>
        <v>10</v>
      </c>
    </row>
    <row r="2700" spans="1:6" x14ac:dyDescent="0.35">
      <c r="A2700">
        <v>11274</v>
      </c>
      <c r="B2700" s="2">
        <v>44302.42656310679</v>
      </c>
      <c r="C2700">
        <v>327986</v>
      </c>
      <c r="D2700">
        <v>158978</v>
      </c>
      <c r="E2700">
        <f t="shared" si="84"/>
        <v>5</v>
      </c>
      <c r="F2700">
        <f t="shared" si="85"/>
        <v>10</v>
      </c>
    </row>
    <row r="2701" spans="1:6" x14ac:dyDescent="0.35">
      <c r="A2701">
        <v>11275</v>
      </c>
      <c r="B2701" s="2">
        <v>44302.429394822007</v>
      </c>
      <c r="C2701">
        <v>322953</v>
      </c>
      <c r="D2701">
        <v>62570</v>
      </c>
      <c r="E2701">
        <f t="shared" si="84"/>
        <v>5</v>
      </c>
      <c r="F2701">
        <f t="shared" si="85"/>
        <v>10</v>
      </c>
    </row>
    <row r="2702" spans="1:6" x14ac:dyDescent="0.35">
      <c r="A2702">
        <v>11276</v>
      </c>
      <c r="B2702" s="2">
        <v>44302.431822006474</v>
      </c>
      <c r="C2702">
        <v>132118</v>
      </c>
      <c r="D2702">
        <v>127940</v>
      </c>
      <c r="E2702">
        <f t="shared" si="84"/>
        <v>5</v>
      </c>
      <c r="F2702">
        <f t="shared" si="85"/>
        <v>10</v>
      </c>
    </row>
    <row r="2703" spans="1:6" x14ac:dyDescent="0.35">
      <c r="A2703">
        <v>11281</v>
      </c>
      <c r="B2703" s="2">
        <v>44302.434249190941</v>
      </c>
      <c r="C2703">
        <v>121206</v>
      </c>
      <c r="D2703">
        <v>141139</v>
      </c>
      <c r="E2703">
        <f t="shared" si="84"/>
        <v>5</v>
      </c>
      <c r="F2703">
        <f t="shared" si="85"/>
        <v>10</v>
      </c>
    </row>
    <row r="2704" spans="1:6" x14ac:dyDescent="0.35">
      <c r="A2704">
        <v>11285</v>
      </c>
      <c r="B2704" s="2">
        <v>44302.434653721684</v>
      </c>
      <c r="C2704">
        <v>224849</v>
      </c>
      <c r="D2704">
        <v>470762</v>
      </c>
      <c r="E2704">
        <f t="shared" si="84"/>
        <v>5</v>
      </c>
      <c r="F2704">
        <f t="shared" si="85"/>
        <v>10</v>
      </c>
    </row>
    <row r="2705" spans="1:6" x14ac:dyDescent="0.35">
      <c r="A2705">
        <v>11287</v>
      </c>
      <c r="B2705" s="2">
        <v>44302.436676375408</v>
      </c>
      <c r="C2705">
        <v>300916</v>
      </c>
      <c r="D2705">
        <v>268989</v>
      </c>
      <c r="E2705">
        <f t="shared" si="84"/>
        <v>5</v>
      </c>
      <c r="F2705">
        <f t="shared" si="85"/>
        <v>10</v>
      </c>
    </row>
    <row r="2706" spans="1:6" x14ac:dyDescent="0.35">
      <c r="A2706">
        <v>11291</v>
      </c>
      <c r="B2706" s="2">
        <v>44302.441935275085</v>
      </c>
      <c r="C2706">
        <v>339475</v>
      </c>
      <c r="D2706">
        <v>154228</v>
      </c>
      <c r="E2706">
        <f t="shared" si="84"/>
        <v>5</v>
      </c>
      <c r="F2706">
        <f t="shared" si="85"/>
        <v>10</v>
      </c>
    </row>
    <row r="2707" spans="1:6" x14ac:dyDescent="0.35">
      <c r="A2707">
        <v>11292</v>
      </c>
      <c r="B2707" s="2">
        <v>44302.442000000003</v>
      </c>
      <c r="C2707">
        <v>98963</v>
      </c>
      <c r="D2707">
        <v>455840</v>
      </c>
      <c r="E2707">
        <f t="shared" si="84"/>
        <v>5</v>
      </c>
      <c r="F2707">
        <f t="shared" si="85"/>
        <v>10</v>
      </c>
    </row>
    <row r="2708" spans="1:6" x14ac:dyDescent="0.35">
      <c r="A2708">
        <v>11294</v>
      </c>
      <c r="B2708" s="2">
        <v>44302.445576051774</v>
      </c>
      <c r="C2708">
        <v>348226</v>
      </c>
      <c r="D2708">
        <v>100412</v>
      </c>
      <c r="E2708">
        <f t="shared" si="84"/>
        <v>5</v>
      </c>
      <c r="F2708">
        <f t="shared" si="85"/>
        <v>10</v>
      </c>
    </row>
    <row r="2709" spans="1:6" x14ac:dyDescent="0.35">
      <c r="A2709">
        <v>11296</v>
      </c>
      <c r="B2709" s="2">
        <v>44302.455689320384</v>
      </c>
      <c r="C2709">
        <v>287264</v>
      </c>
      <c r="D2709">
        <v>411922</v>
      </c>
      <c r="E2709">
        <f t="shared" si="84"/>
        <v>5</v>
      </c>
      <c r="F2709">
        <f t="shared" si="85"/>
        <v>10</v>
      </c>
    </row>
    <row r="2710" spans="1:6" x14ac:dyDescent="0.35">
      <c r="A2710">
        <v>11300</v>
      </c>
      <c r="B2710" s="2">
        <v>44302.460139158575</v>
      </c>
      <c r="C2710">
        <v>40270</v>
      </c>
      <c r="D2710">
        <v>250679</v>
      </c>
      <c r="E2710">
        <f t="shared" si="84"/>
        <v>5</v>
      </c>
      <c r="F2710">
        <f t="shared" si="85"/>
        <v>11</v>
      </c>
    </row>
    <row r="2711" spans="1:6" x14ac:dyDescent="0.35">
      <c r="A2711">
        <v>11302</v>
      </c>
      <c r="B2711" s="2">
        <v>44302.462566343042</v>
      </c>
      <c r="C2711">
        <v>134749</v>
      </c>
      <c r="D2711">
        <v>158978</v>
      </c>
      <c r="E2711">
        <f t="shared" si="84"/>
        <v>5</v>
      </c>
      <c r="F2711">
        <f t="shared" si="85"/>
        <v>11</v>
      </c>
    </row>
    <row r="2712" spans="1:6" x14ac:dyDescent="0.35">
      <c r="A2712">
        <v>11303</v>
      </c>
      <c r="B2712" s="2">
        <v>44302.463375404528</v>
      </c>
      <c r="C2712">
        <v>139489</v>
      </c>
      <c r="D2712">
        <v>42035</v>
      </c>
      <c r="E2712">
        <f t="shared" si="84"/>
        <v>5</v>
      </c>
      <c r="F2712">
        <f t="shared" si="85"/>
        <v>11</v>
      </c>
    </row>
    <row r="2713" spans="1:6" x14ac:dyDescent="0.35">
      <c r="A2713">
        <v>11305</v>
      </c>
      <c r="B2713" s="2">
        <v>44302.464</v>
      </c>
      <c r="C2713">
        <v>287084</v>
      </c>
      <c r="D2713">
        <v>411922</v>
      </c>
      <c r="E2713">
        <f t="shared" si="84"/>
        <v>5</v>
      </c>
      <c r="F2713">
        <f t="shared" si="85"/>
        <v>11</v>
      </c>
    </row>
    <row r="2714" spans="1:6" x14ac:dyDescent="0.35">
      <c r="A2714">
        <v>11309</v>
      </c>
      <c r="B2714" s="2">
        <v>44302.468229773462</v>
      </c>
      <c r="C2714">
        <v>59548</v>
      </c>
      <c r="D2714">
        <v>102557</v>
      </c>
      <c r="E2714">
        <f t="shared" si="84"/>
        <v>5</v>
      </c>
      <c r="F2714">
        <f t="shared" si="85"/>
        <v>11</v>
      </c>
    </row>
    <row r="2715" spans="1:6" x14ac:dyDescent="0.35">
      <c r="A2715">
        <v>11313</v>
      </c>
      <c r="B2715" s="2">
        <v>44302.478999999999</v>
      </c>
      <c r="C2715">
        <v>245423</v>
      </c>
      <c r="D2715">
        <v>339369</v>
      </c>
      <c r="E2715">
        <f t="shared" si="84"/>
        <v>5</v>
      </c>
      <c r="F2715">
        <f t="shared" si="85"/>
        <v>11</v>
      </c>
    </row>
    <row r="2716" spans="1:6" x14ac:dyDescent="0.35">
      <c r="A2716">
        <v>11314</v>
      </c>
      <c r="B2716" s="2">
        <v>44302.483601941749</v>
      </c>
      <c r="C2716">
        <v>230083</v>
      </c>
      <c r="D2716">
        <v>361821</v>
      </c>
      <c r="E2716">
        <f t="shared" si="84"/>
        <v>5</v>
      </c>
      <c r="F2716">
        <f t="shared" si="85"/>
        <v>11</v>
      </c>
    </row>
    <row r="2717" spans="1:6" x14ac:dyDescent="0.35">
      <c r="A2717">
        <v>11316</v>
      </c>
      <c r="B2717" s="2">
        <v>44302.486838187702</v>
      </c>
      <c r="C2717">
        <v>144952</v>
      </c>
      <c r="D2717">
        <v>208125</v>
      </c>
      <c r="E2717">
        <f t="shared" si="84"/>
        <v>5</v>
      </c>
      <c r="F2717">
        <f t="shared" si="85"/>
        <v>11</v>
      </c>
    </row>
    <row r="2718" spans="1:6" x14ac:dyDescent="0.35">
      <c r="A2718">
        <v>11321</v>
      </c>
      <c r="B2718" s="2">
        <v>44302.490074433656</v>
      </c>
      <c r="C2718">
        <v>286317</v>
      </c>
      <c r="D2718">
        <v>173184</v>
      </c>
      <c r="E2718">
        <f t="shared" si="84"/>
        <v>5</v>
      </c>
      <c r="F2718">
        <f t="shared" si="85"/>
        <v>11</v>
      </c>
    </row>
    <row r="2719" spans="1:6" x14ac:dyDescent="0.35">
      <c r="A2719">
        <v>11324</v>
      </c>
      <c r="B2719" s="2">
        <v>44302.493999999999</v>
      </c>
      <c r="C2719">
        <v>141112</v>
      </c>
      <c r="D2719">
        <v>432175</v>
      </c>
      <c r="E2719">
        <f t="shared" si="84"/>
        <v>5</v>
      </c>
      <c r="F2719">
        <f t="shared" si="85"/>
        <v>11</v>
      </c>
    </row>
    <row r="2720" spans="1:6" x14ac:dyDescent="0.35">
      <c r="A2720">
        <v>11329</v>
      </c>
      <c r="B2720" s="2">
        <v>44302.495333333332</v>
      </c>
      <c r="C2720">
        <v>139152</v>
      </c>
      <c r="D2720">
        <v>411922</v>
      </c>
      <c r="E2720">
        <f t="shared" si="84"/>
        <v>5</v>
      </c>
      <c r="F2720">
        <f t="shared" si="85"/>
        <v>11</v>
      </c>
    </row>
    <row r="2721" spans="1:6" x14ac:dyDescent="0.35">
      <c r="A2721">
        <v>11331</v>
      </c>
      <c r="B2721" s="2">
        <v>44302.499783171523</v>
      </c>
      <c r="C2721">
        <v>317909</v>
      </c>
      <c r="D2721">
        <v>154256</v>
      </c>
      <c r="E2721">
        <f t="shared" si="84"/>
        <v>5</v>
      </c>
      <c r="F2721">
        <f t="shared" si="85"/>
        <v>11</v>
      </c>
    </row>
    <row r="2722" spans="1:6" x14ac:dyDescent="0.35">
      <c r="A2722">
        <v>11336</v>
      </c>
      <c r="B2722" s="2">
        <v>44302.505446601943</v>
      </c>
      <c r="C2722">
        <v>216411</v>
      </c>
      <c r="D2722">
        <v>182841</v>
      </c>
      <c r="E2722">
        <f t="shared" si="84"/>
        <v>5</v>
      </c>
      <c r="F2722">
        <f t="shared" si="85"/>
        <v>12</v>
      </c>
    </row>
    <row r="2723" spans="1:6" x14ac:dyDescent="0.35">
      <c r="A2723">
        <v>11339</v>
      </c>
      <c r="B2723" s="2">
        <v>44302.50787378641</v>
      </c>
      <c r="C2723">
        <v>185585</v>
      </c>
      <c r="D2723">
        <v>158978</v>
      </c>
      <c r="E2723">
        <f t="shared" si="84"/>
        <v>5</v>
      </c>
      <c r="F2723">
        <f t="shared" si="85"/>
        <v>12</v>
      </c>
    </row>
    <row r="2724" spans="1:6" x14ac:dyDescent="0.35">
      <c r="A2724">
        <v>11340</v>
      </c>
      <c r="B2724" s="2">
        <v>44302.509896440126</v>
      </c>
      <c r="C2724">
        <v>166582</v>
      </c>
      <c r="D2724">
        <v>457322</v>
      </c>
      <c r="E2724">
        <f t="shared" si="84"/>
        <v>5</v>
      </c>
      <c r="F2724">
        <f t="shared" si="85"/>
        <v>12</v>
      </c>
    </row>
    <row r="2725" spans="1:6" x14ac:dyDescent="0.35">
      <c r="A2725">
        <v>11345</v>
      </c>
      <c r="B2725" s="2">
        <v>44302.510300970876</v>
      </c>
      <c r="C2725">
        <v>307105</v>
      </c>
      <c r="D2725">
        <v>242428</v>
      </c>
      <c r="E2725">
        <f t="shared" si="84"/>
        <v>5</v>
      </c>
      <c r="F2725">
        <f t="shared" si="85"/>
        <v>12</v>
      </c>
    </row>
    <row r="2726" spans="1:6" x14ac:dyDescent="0.35">
      <c r="A2726">
        <v>11348</v>
      </c>
      <c r="B2726" s="2">
        <v>44302.511110032363</v>
      </c>
      <c r="C2726">
        <v>288379</v>
      </c>
      <c r="D2726">
        <v>437104</v>
      </c>
      <c r="E2726">
        <f t="shared" si="84"/>
        <v>5</v>
      </c>
      <c r="F2726">
        <f t="shared" si="85"/>
        <v>12</v>
      </c>
    </row>
    <row r="2727" spans="1:6" x14ac:dyDescent="0.35">
      <c r="A2727">
        <v>11351</v>
      </c>
      <c r="B2727" s="2">
        <v>44302.513941747573</v>
      </c>
      <c r="C2727">
        <v>258156</v>
      </c>
      <c r="D2727">
        <v>234810</v>
      </c>
      <c r="E2727">
        <f t="shared" si="84"/>
        <v>5</v>
      </c>
      <c r="F2727">
        <f t="shared" si="85"/>
        <v>12</v>
      </c>
    </row>
    <row r="2728" spans="1:6" x14ac:dyDescent="0.35">
      <c r="A2728">
        <v>11355</v>
      </c>
      <c r="B2728" s="2">
        <v>44302.517177993526</v>
      </c>
      <c r="C2728">
        <v>60024</v>
      </c>
      <c r="D2728">
        <v>351192</v>
      </c>
      <c r="E2728">
        <f t="shared" si="84"/>
        <v>5</v>
      </c>
      <c r="F2728">
        <f t="shared" si="85"/>
        <v>12</v>
      </c>
    </row>
    <row r="2729" spans="1:6" x14ac:dyDescent="0.35">
      <c r="A2729">
        <v>11358</v>
      </c>
      <c r="B2729" s="2">
        <v>44302.518391585763</v>
      </c>
      <c r="C2729">
        <v>66051</v>
      </c>
      <c r="D2729">
        <v>38593</v>
      </c>
      <c r="E2729">
        <f t="shared" si="84"/>
        <v>5</v>
      </c>
      <c r="F2729">
        <f t="shared" si="85"/>
        <v>12</v>
      </c>
    </row>
    <row r="2730" spans="1:6" x14ac:dyDescent="0.35">
      <c r="A2730">
        <v>11362</v>
      </c>
      <c r="B2730" s="2">
        <v>44302.52041423948</v>
      </c>
      <c r="C2730">
        <v>49764</v>
      </c>
      <c r="D2730">
        <v>42705</v>
      </c>
      <c r="E2730">
        <f t="shared" si="84"/>
        <v>5</v>
      </c>
      <c r="F2730">
        <f t="shared" si="85"/>
        <v>12</v>
      </c>
    </row>
    <row r="2731" spans="1:6" x14ac:dyDescent="0.35">
      <c r="A2731">
        <v>11363</v>
      </c>
      <c r="B2731" s="2">
        <v>44302.521223300973</v>
      </c>
      <c r="C2731">
        <v>41878</v>
      </c>
      <c r="D2731">
        <v>357547</v>
      </c>
      <c r="E2731">
        <f t="shared" si="84"/>
        <v>5</v>
      </c>
      <c r="F2731">
        <f t="shared" si="85"/>
        <v>12</v>
      </c>
    </row>
    <row r="2732" spans="1:6" x14ac:dyDescent="0.35">
      <c r="A2732">
        <v>11367</v>
      </c>
      <c r="B2732" s="2">
        <v>44302.522436893203</v>
      </c>
      <c r="C2732">
        <v>5053</v>
      </c>
      <c r="D2732">
        <v>317932</v>
      </c>
      <c r="E2732">
        <f t="shared" si="84"/>
        <v>5</v>
      </c>
      <c r="F2732">
        <f t="shared" si="85"/>
        <v>12</v>
      </c>
    </row>
    <row r="2733" spans="1:6" x14ac:dyDescent="0.35">
      <c r="A2733">
        <v>11370</v>
      </c>
      <c r="B2733" s="2">
        <v>44302.523650485433</v>
      </c>
      <c r="C2733">
        <v>2749</v>
      </c>
      <c r="D2733">
        <v>250679</v>
      </c>
      <c r="E2733">
        <f t="shared" si="84"/>
        <v>5</v>
      </c>
      <c r="F2733">
        <f t="shared" si="85"/>
        <v>12</v>
      </c>
    </row>
    <row r="2734" spans="1:6" x14ac:dyDescent="0.35">
      <c r="A2734">
        <v>11374</v>
      </c>
      <c r="B2734" s="2">
        <v>44302.540236245957</v>
      </c>
      <c r="C2734">
        <v>237441</v>
      </c>
      <c r="D2734">
        <v>250679</v>
      </c>
      <c r="E2734">
        <f t="shared" si="84"/>
        <v>5</v>
      </c>
      <c r="F2734">
        <f t="shared" si="85"/>
        <v>12</v>
      </c>
    </row>
    <row r="2735" spans="1:6" x14ac:dyDescent="0.35">
      <c r="A2735">
        <v>11379</v>
      </c>
      <c r="B2735" s="2">
        <v>44302.547113268607</v>
      </c>
      <c r="C2735">
        <v>13882</v>
      </c>
      <c r="D2735">
        <v>284325</v>
      </c>
      <c r="E2735">
        <f t="shared" si="84"/>
        <v>5</v>
      </c>
      <c r="F2735">
        <f t="shared" si="85"/>
        <v>13</v>
      </c>
    </row>
    <row r="2736" spans="1:6" x14ac:dyDescent="0.35">
      <c r="A2736">
        <v>11380</v>
      </c>
      <c r="B2736" s="2">
        <v>44302.547517799358</v>
      </c>
      <c r="C2736">
        <v>86204</v>
      </c>
      <c r="D2736">
        <v>250679</v>
      </c>
      <c r="E2736">
        <f t="shared" si="84"/>
        <v>5</v>
      </c>
      <c r="F2736">
        <f t="shared" si="85"/>
        <v>13</v>
      </c>
    </row>
    <row r="2737" spans="1:6" x14ac:dyDescent="0.35">
      <c r="A2737">
        <v>11381</v>
      </c>
      <c r="B2737" s="2">
        <v>44302.549135922331</v>
      </c>
      <c r="C2737">
        <v>133016</v>
      </c>
      <c r="D2737">
        <v>388561</v>
      </c>
      <c r="E2737">
        <f t="shared" si="84"/>
        <v>5</v>
      </c>
      <c r="F2737">
        <f t="shared" si="85"/>
        <v>13</v>
      </c>
    </row>
    <row r="2738" spans="1:6" x14ac:dyDescent="0.35">
      <c r="A2738">
        <v>11382</v>
      </c>
      <c r="B2738" s="2">
        <v>44302.558844660198</v>
      </c>
      <c r="C2738">
        <v>149443</v>
      </c>
      <c r="D2738">
        <v>118549</v>
      </c>
      <c r="E2738">
        <f t="shared" si="84"/>
        <v>5</v>
      </c>
      <c r="F2738">
        <f t="shared" si="85"/>
        <v>13</v>
      </c>
    </row>
    <row r="2739" spans="1:6" x14ac:dyDescent="0.35">
      <c r="A2739">
        <v>11383</v>
      </c>
      <c r="B2739" s="2">
        <v>44302.560867313914</v>
      </c>
      <c r="C2739">
        <v>57853</v>
      </c>
      <c r="D2739">
        <v>472712</v>
      </c>
      <c r="E2739">
        <f t="shared" si="84"/>
        <v>5</v>
      </c>
      <c r="F2739">
        <f t="shared" si="85"/>
        <v>13</v>
      </c>
    </row>
    <row r="2740" spans="1:6" x14ac:dyDescent="0.35">
      <c r="A2740">
        <v>11384</v>
      </c>
      <c r="B2740" s="2">
        <v>44302.562889967638</v>
      </c>
      <c r="C2740">
        <v>27819</v>
      </c>
      <c r="D2740">
        <v>166998</v>
      </c>
      <c r="E2740">
        <f t="shared" si="84"/>
        <v>5</v>
      </c>
      <c r="F2740">
        <f t="shared" si="85"/>
        <v>13</v>
      </c>
    </row>
    <row r="2741" spans="1:6" x14ac:dyDescent="0.35">
      <c r="A2741">
        <v>11385</v>
      </c>
      <c r="B2741" s="2">
        <v>44302.563294498381</v>
      </c>
      <c r="C2741">
        <v>445</v>
      </c>
      <c r="D2741">
        <v>405774</v>
      </c>
      <c r="E2741">
        <f t="shared" si="84"/>
        <v>5</v>
      </c>
      <c r="F2741">
        <f t="shared" si="85"/>
        <v>13</v>
      </c>
    </row>
    <row r="2742" spans="1:6" x14ac:dyDescent="0.35">
      <c r="A2742">
        <v>11390</v>
      </c>
      <c r="B2742" s="2">
        <v>44302.563699029124</v>
      </c>
      <c r="C2742">
        <v>170243</v>
      </c>
      <c r="D2742">
        <v>58674</v>
      </c>
      <c r="E2742">
        <f t="shared" si="84"/>
        <v>5</v>
      </c>
      <c r="F2742">
        <f t="shared" si="85"/>
        <v>13</v>
      </c>
    </row>
    <row r="2743" spans="1:6" x14ac:dyDescent="0.35">
      <c r="A2743">
        <v>11391</v>
      </c>
      <c r="B2743" s="2">
        <v>44302.563699029131</v>
      </c>
      <c r="C2743">
        <v>287863</v>
      </c>
      <c r="D2743">
        <v>309648</v>
      </c>
      <c r="E2743">
        <f t="shared" si="84"/>
        <v>5</v>
      </c>
      <c r="F2743">
        <f t="shared" si="85"/>
        <v>13</v>
      </c>
    </row>
    <row r="2744" spans="1:6" x14ac:dyDescent="0.35">
      <c r="A2744">
        <v>11392</v>
      </c>
      <c r="B2744" s="2">
        <v>44302.564103559867</v>
      </c>
      <c r="C2744">
        <v>346398</v>
      </c>
      <c r="D2744">
        <v>411922</v>
      </c>
      <c r="E2744">
        <f t="shared" si="84"/>
        <v>5</v>
      </c>
      <c r="F2744">
        <f t="shared" si="85"/>
        <v>13</v>
      </c>
    </row>
    <row r="2745" spans="1:6" x14ac:dyDescent="0.35">
      <c r="A2745">
        <v>11396</v>
      </c>
      <c r="B2745" s="2">
        <v>44302.565721682848</v>
      </c>
      <c r="C2745">
        <v>263279</v>
      </c>
      <c r="D2745">
        <v>86587</v>
      </c>
      <c r="E2745">
        <f t="shared" si="84"/>
        <v>5</v>
      </c>
      <c r="F2745">
        <f t="shared" si="85"/>
        <v>13</v>
      </c>
    </row>
    <row r="2746" spans="1:6" x14ac:dyDescent="0.35">
      <c r="A2746">
        <v>11401</v>
      </c>
      <c r="B2746" s="2">
        <v>44302.565721682848</v>
      </c>
      <c r="C2746">
        <v>343806</v>
      </c>
      <c r="D2746">
        <v>310582</v>
      </c>
      <c r="E2746">
        <f t="shared" si="84"/>
        <v>5</v>
      </c>
      <c r="F2746">
        <f t="shared" si="85"/>
        <v>13</v>
      </c>
    </row>
    <row r="2747" spans="1:6" x14ac:dyDescent="0.35">
      <c r="A2747">
        <v>11402</v>
      </c>
      <c r="B2747" s="2">
        <v>44302.567339805821</v>
      </c>
      <c r="C2747">
        <v>34036</v>
      </c>
      <c r="D2747">
        <v>253722</v>
      </c>
      <c r="E2747">
        <f t="shared" si="84"/>
        <v>5</v>
      </c>
      <c r="F2747">
        <f t="shared" si="85"/>
        <v>13</v>
      </c>
    </row>
    <row r="2748" spans="1:6" x14ac:dyDescent="0.35">
      <c r="A2748">
        <v>11403</v>
      </c>
      <c r="B2748" s="2">
        <v>44302.567744336571</v>
      </c>
      <c r="C2748">
        <v>152194</v>
      </c>
      <c r="D2748">
        <v>111368</v>
      </c>
      <c r="E2748">
        <f t="shared" si="84"/>
        <v>5</v>
      </c>
      <c r="F2748">
        <f t="shared" si="85"/>
        <v>13</v>
      </c>
    </row>
    <row r="2749" spans="1:6" x14ac:dyDescent="0.35">
      <c r="A2749">
        <v>11406</v>
      </c>
      <c r="B2749" s="2">
        <v>44302.568957928801</v>
      </c>
      <c r="C2749">
        <v>171641</v>
      </c>
      <c r="D2749">
        <v>341333</v>
      </c>
      <c r="E2749">
        <f t="shared" si="84"/>
        <v>5</v>
      </c>
      <c r="F2749">
        <f t="shared" si="85"/>
        <v>13</v>
      </c>
    </row>
    <row r="2750" spans="1:6" x14ac:dyDescent="0.35">
      <c r="A2750">
        <v>11410</v>
      </c>
      <c r="B2750" s="2">
        <v>44302.570171521031</v>
      </c>
      <c r="C2750">
        <v>139489</v>
      </c>
      <c r="D2750">
        <v>397531</v>
      </c>
      <c r="E2750">
        <f t="shared" si="84"/>
        <v>5</v>
      </c>
      <c r="F2750">
        <f t="shared" si="85"/>
        <v>13</v>
      </c>
    </row>
    <row r="2751" spans="1:6" x14ac:dyDescent="0.35">
      <c r="A2751">
        <v>11414</v>
      </c>
      <c r="B2751" s="2">
        <v>44302.570576051774</v>
      </c>
      <c r="C2751">
        <v>53264</v>
      </c>
      <c r="D2751">
        <v>439981</v>
      </c>
      <c r="E2751">
        <f t="shared" si="84"/>
        <v>5</v>
      </c>
      <c r="F2751">
        <f t="shared" si="85"/>
        <v>13</v>
      </c>
    </row>
    <row r="2752" spans="1:6" x14ac:dyDescent="0.35">
      <c r="A2752">
        <v>11417</v>
      </c>
      <c r="B2752" s="2">
        <v>44302.571385113268</v>
      </c>
      <c r="C2752">
        <v>160334</v>
      </c>
      <c r="D2752">
        <v>253722</v>
      </c>
      <c r="E2752">
        <f t="shared" si="84"/>
        <v>5</v>
      </c>
      <c r="F2752">
        <f t="shared" si="85"/>
        <v>13</v>
      </c>
    </row>
    <row r="2753" spans="1:6" x14ac:dyDescent="0.35">
      <c r="A2753">
        <v>11421</v>
      </c>
      <c r="B2753" s="2">
        <v>44302.572194174754</v>
      </c>
      <c r="C2753">
        <v>274171</v>
      </c>
      <c r="D2753">
        <v>222811</v>
      </c>
      <c r="E2753">
        <f t="shared" si="84"/>
        <v>5</v>
      </c>
      <c r="F2753">
        <f t="shared" si="85"/>
        <v>13</v>
      </c>
    </row>
    <row r="2754" spans="1:6" x14ac:dyDescent="0.35">
      <c r="A2754">
        <v>11424</v>
      </c>
      <c r="B2754" s="2">
        <v>44302.572598705505</v>
      </c>
      <c r="C2754">
        <v>135251</v>
      </c>
      <c r="D2754">
        <v>411879</v>
      </c>
      <c r="E2754">
        <f t="shared" si="84"/>
        <v>5</v>
      </c>
      <c r="F2754">
        <f t="shared" si="85"/>
        <v>13</v>
      </c>
    </row>
    <row r="2755" spans="1:6" x14ac:dyDescent="0.35">
      <c r="A2755">
        <v>11429</v>
      </c>
      <c r="B2755" s="2">
        <v>44302.572666666667</v>
      </c>
      <c r="C2755">
        <v>61594</v>
      </c>
      <c r="D2755">
        <v>250679</v>
      </c>
      <c r="E2755">
        <f t="shared" ref="E2755:E2818" si="86">WEEKDAY(B2755,2)</f>
        <v>5</v>
      </c>
      <c r="F2755">
        <f t="shared" ref="F2755:F2818" si="87">HOUR(B2755)</f>
        <v>13</v>
      </c>
    </row>
    <row r="2756" spans="1:6" x14ac:dyDescent="0.35">
      <c r="A2756">
        <v>11433</v>
      </c>
      <c r="B2756" s="2">
        <v>44302.574621359221</v>
      </c>
      <c r="C2756">
        <v>1947</v>
      </c>
      <c r="D2756">
        <v>463334</v>
      </c>
      <c r="E2756">
        <f t="shared" si="86"/>
        <v>5</v>
      </c>
      <c r="F2756">
        <f t="shared" si="87"/>
        <v>13</v>
      </c>
    </row>
    <row r="2757" spans="1:6" x14ac:dyDescent="0.35">
      <c r="A2757">
        <v>11436</v>
      </c>
      <c r="B2757" s="2">
        <v>44302.574621359228</v>
      </c>
      <c r="C2757">
        <v>316211</v>
      </c>
      <c r="D2757">
        <v>104958</v>
      </c>
      <c r="E2757">
        <f t="shared" si="86"/>
        <v>5</v>
      </c>
      <c r="F2757">
        <f t="shared" si="87"/>
        <v>13</v>
      </c>
    </row>
    <row r="2758" spans="1:6" x14ac:dyDescent="0.35">
      <c r="A2758">
        <v>11438</v>
      </c>
      <c r="B2758" s="2">
        <v>44302.578262135925</v>
      </c>
      <c r="C2758">
        <v>111383</v>
      </c>
      <c r="D2758">
        <v>281236</v>
      </c>
      <c r="E2758">
        <f t="shared" si="86"/>
        <v>5</v>
      </c>
      <c r="F2758">
        <f t="shared" si="87"/>
        <v>13</v>
      </c>
    </row>
    <row r="2759" spans="1:6" x14ac:dyDescent="0.35">
      <c r="A2759">
        <v>11441</v>
      </c>
      <c r="B2759" s="2">
        <v>44302.578666666661</v>
      </c>
      <c r="C2759">
        <v>327255</v>
      </c>
      <c r="D2759">
        <v>248070</v>
      </c>
      <c r="E2759">
        <f t="shared" si="86"/>
        <v>5</v>
      </c>
      <c r="F2759">
        <f t="shared" si="87"/>
        <v>13</v>
      </c>
    </row>
    <row r="2760" spans="1:6" x14ac:dyDescent="0.35">
      <c r="A2760">
        <v>11443</v>
      </c>
      <c r="B2760" s="2">
        <v>44302.583925566345</v>
      </c>
      <c r="C2760">
        <v>51665</v>
      </c>
      <c r="D2760">
        <v>189009</v>
      </c>
      <c r="E2760">
        <f t="shared" si="86"/>
        <v>5</v>
      </c>
      <c r="F2760">
        <f t="shared" si="87"/>
        <v>14</v>
      </c>
    </row>
    <row r="2761" spans="1:6" x14ac:dyDescent="0.35">
      <c r="A2761">
        <v>11447</v>
      </c>
      <c r="B2761" s="2">
        <v>44302.585139158575</v>
      </c>
      <c r="C2761">
        <v>168927</v>
      </c>
      <c r="D2761">
        <v>27877</v>
      </c>
      <c r="E2761">
        <f t="shared" si="86"/>
        <v>5</v>
      </c>
      <c r="F2761">
        <f t="shared" si="87"/>
        <v>14</v>
      </c>
    </row>
    <row r="2762" spans="1:6" x14ac:dyDescent="0.35">
      <c r="A2762">
        <v>11449</v>
      </c>
      <c r="B2762" s="2">
        <v>44302.586757281548</v>
      </c>
      <c r="C2762">
        <v>211949</v>
      </c>
      <c r="D2762">
        <v>191893</v>
      </c>
      <c r="E2762">
        <f t="shared" si="86"/>
        <v>5</v>
      </c>
      <c r="F2762">
        <f t="shared" si="87"/>
        <v>14</v>
      </c>
    </row>
    <row r="2763" spans="1:6" x14ac:dyDescent="0.35">
      <c r="A2763">
        <v>11450</v>
      </c>
      <c r="B2763" s="2">
        <v>44302.587161812298</v>
      </c>
      <c r="C2763">
        <v>229342</v>
      </c>
      <c r="D2763">
        <v>267917</v>
      </c>
      <c r="E2763">
        <f t="shared" si="86"/>
        <v>5</v>
      </c>
      <c r="F2763">
        <f t="shared" si="87"/>
        <v>14</v>
      </c>
    </row>
    <row r="2764" spans="1:6" x14ac:dyDescent="0.35">
      <c r="A2764">
        <v>11452</v>
      </c>
      <c r="B2764" s="2">
        <v>44302.592016181232</v>
      </c>
      <c r="C2764">
        <v>307414</v>
      </c>
      <c r="D2764">
        <v>370651</v>
      </c>
      <c r="E2764">
        <f t="shared" si="86"/>
        <v>5</v>
      </c>
      <c r="F2764">
        <f t="shared" si="87"/>
        <v>14</v>
      </c>
    </row>
    <row r="2765" spans="1:6" x14ac:dyDescent="0.35">
      <c r="A2765">
        <v>11454</v>
      </c>
      <c r="B2765" s="2">
        <v>44302.592825242718</v>
      </c>
      <c r="C2765">
        <v>5016</v>
      </c>
      <c r="D2765">
        <v>198150</v>
      </c>
      <c r="E2765">
        <f t="shared" si="86"/>
        <v>5</v>
      </c>
      <c r="F2765">
        <f t="shared" si="87"/>
        <v>14</v>
      </c>
    </row>
    <row r="2766" spans="1:6" x14ac:dyDescent="0.35">
      <c r="A2766">
        <v>11458</v>
      </c>
      <c r="B2766" s="2">
        <v>44302.593634304205</v>
      </c>
      <c r="C2766">
        <v>300916</v>
      </c>
      <c r="D2766">
        <v>330333</v>
      </c>
      <c r="E2766">
        <f t="shared" si="86"/>
        <v>5</v>
      </c>
      <c r="F2766">
        <f t="shared" si="87"/>
        <v>14</v>
      </c>
    </row>
    <row r="2767" spans="1:6" x14ac:dyDescent="0.35">
      <c r="A2767">
        <v>11459</v>
      </c>
      <c r="B2767" s="2">
        <v>44302.596061488672</v>
      </c>
      <c r="C2767">
        <v>3497</v>
      </c>
      <c r="D2767">
        <v>164471</v>
      </c>
      <c r="E2767">
        <f t="shared" si="86"/>
        <v>5</v>
      </c>
      <c r="F2767">
        <f t="shared" si="87"/>
        <v>14</v>
      </c>
    </row>
    <row r="2768" spans="1:6" x14ac:dyDescent="0.35">
      <c r="A2768">
        <v>11464</v>
      </c>
      <c r="B2768" s="2">
        <v>44302.601320388349</v>
      </c>
      <c r="C2768">
        <v>91062</v>
      </c>
      <c r="D2768">
        <v>82901</v>
      </c>
      <c r="E2768">
        <f t="shared" si="86"/>
        <v>5</v>
      </c>
      <c r="F2768">
        <f t="shared" si="87"/>
        <v>14</v>
      </c>
    </row>
    <row r="2769" spans="1:6" x14ac:dyDescent="0.35">
      <c r="A2769">
        <v>11467</v>
      </c>
      <c r="B2769" s="2">
        <v>44302.602533980586</v>
      </c>
      <c r="C2769">
        <v>105970</v>
      </c>
      <c r="D2769">
        <v>379171</v>
      </c>
      <c r="E2769">
        <f t="shared" si="86"/>
        <v>5</v>
      </c>
      <c r="F2769">
        <f t="shared" si="87"/>
        <v>14</v>
      </c>
    </row>
    <row r="2770" spans="1:6" x14ac:dyDescent="0.35">
      <c r="A2770">
        <v>11469</v>
      </c>
      <c r="B2770" s="2">
        <v>44302.603343042072</v>
      </c>
      <c r="C2770">
        <v>31860</v>
      </c>
      <c r="D2770">
        <v>440811</v>
      </c>
      <c r="E2770">
        <f t="shared" si="86"/>
        <v>5</v>
      </c>
      <c r="F2770">
        <f t="shared" si="87"/>
        <v>14</v>
      </c>
    </row>
    <row r="2771" spans="1:6" x14ac:dyDescent="0.35">
      <c r="A2771">
        <v>11474</v>
      </c>
      <c r="B2771" s="2">
        <v>44302.603343042072</v>
      </c>
      <c r="C2771">
        <v>78011</v>
      </c>
      <c r="D2771">
        <v>294433</v>
      </c>
      <c r="E2771">
        <f t="shared" si="86"/>
        <v>5</v>
      </c>
      <c r="F2771">
        <f t="shared" si="87"/>
        <v>14</v>
      </c>
    </row>
    <row r="2772" spans="1:6" x14ac:dyDescent="0.35">
      <c r="A2772">
        <v>11476</v>
      </c>
      <c r="B2772" s="2">
        <v>44302.607333333333</v>
      </c>
      <c r="C2772">
        <v>55538</v>
      </c>
      <c r="D2772">
        <v>42705</v>
      </c>
      <c r="E2772">
        <f t="shared" si="86"/>
        <v>5</v>
      </c>
      <c r="F2772">
        <f t="shared" si="87"/>
        <v>14</v>
      </c>
    </row>
    <row r="2773" spans="1:6" x14ac:dyDescent="0.35">
      <c r="A2773">
        <v>11478</v>
      </c>
      <c r="B2773" s="2">
        <v>44302.608197411006</v>
      </c>
      <c r="C2773">
        <v>18533</v>
      </c>
      <c r="D2773">
        <v>89186</v>
      </c>
      <c r="E2773">
        <f t="shared" si="86"/>
        <v>5</v>
      </c>
      <c r="F2773">
        <f t="shared" si="87"/>
        <v>14</v>
      </c>
    </row>
    <row r="2774" spans="1:6" x14ac:dyDescent="0.35">
      <c r="A2774">
        <v>11481</v>
      </c>
      <c r="B2774" s="2">
        <v>44302.608197411006</v>
      </c>
      <c r="C2774">
        <v>238848</v>
      </c>
      <c r="D2774">
        <v>244853</v>
      </c>
      <c r="E2774">
        <f t="shared" si="86"/>
        <v>5</v>
      </c>
      <c r="F2774">
        <f t="shared" si="87"/>
        <v>14</v>
      </c>
    </row>
    <row r="2775" spans="1:6" x14ac:dyDescent="0.35">
      <c r="A2775">
        <v>11483</v>
      </c>
      <c r="B2775" s="2">
        <v>44302.609006472492</v>
      </c>
      <c r="C2775">
        <v>14597</v>
      </c>
      <c r="D2775">
        <v>470762</v>
      </c>
      <c r="E2775">
        <f t="shared" si="86"/>
        <v>5</v>
      </c>
      <c r="F2775">
        <f t="shared" si="87"/>
        <v>14</v>
      </c>
    </row>
    <row r="2776" spans="1:6" x14ac:dyDescent="0.35">
      <c r="A2776">
        <v>11485</v>
      </c>
      <c r="B2776" s="2">
        <v>44302.611029126208</v>
      </c>
      <c r="C2776">
        <v>240430</v>
      </c>
      <c r="D2776">
        <v>179296</v>
      </c>
      <c r="E2776">
        <f t="shared" si="86"/>
        <v>5</v>
      </c>
      <c r="F2776">
        <f t="shared" si="87"/>
        <v>14</v>
      </c>
    </row>
    <row r="2777" spans="1:6" x14ac:dyDescent="0.35">
      <c r="A2777">
        <v>11489</v>
      </c>
      <c r="B2777" s="2">
        <v>44302.612242718445</v>
      </c>
      <c r="C2777">
        <v>210282</v>
      </c>
      <c r="D2777">
        <v>451656</v>
      </c>
      <c r="E2777">
        <f t="shared" si="86"/>
        <v>5</v>
      </c>
      <c r="F2777">
        <f t="shared" si="87"/>
        <v>14</v>
      </c>
    </row>
    <row r="2778" spans="1:6" x14ac:dyDescent="0.35">
      <c r="A2778">
        <v>11492</v>
      </c>
      <c r="B2778" s="2">
        <v>44302.614265372169</v>
      </c>
      <c r="C2778">
        <v>347353</v>
      </c>
      <c r="D2778">
        <v>262755</v>
      </c>
      <c r="E2778">
        <f t="shared" si="86"/>
        <v>5</v>
      </c>
      <c r="F2778">
        <f t="shared" si="87"/>
        <v>14</v>
      </c>
    </row>
    <row r="2779" spans="1:6" x14ac:dyDescent="0.35">
      <c r="A2779">
        <v>11496</v>
      </c>
      <c r="B2779" s="2">
        <v>44302.620333333332</v>
      </c>
      <c r="C2779">
        <v>296883</v>
      </c>
      <c r="D2779">
        <v>470762</v>
      </c>
      <c r="E2779">
        <f t="shared" si="86"/>
        <v>5</v>
      </c>
      <c r="F2779">
        <f t="shared" si="87"/>
        <v>14</v>
      </c>
    </row>
    <row r="2780" spans="1:6" x14ac:dyDescent="0.35">
      <c r="A2780">
        <v>11498</v>
      </c>
      <c r="B2780" s="2">
        <v>44302.622760517799</v>
      </c>
      <c r="C2780">
        <v>52584</v>
      </c>
      <c r="D2780">
        <v>471403</v>
      </c>
      <c r="E2780">
        <f t="shared" si="86"/>
        <v>5</v>
      </c>
      <c r="F2780">
        <f t="shared" si="87"/>
        <v>14</v>
      </c>
    </row>
    <row r="2781" spans="1:6" x14ac:dyDescent="0.35">
      <c r="A2781">
        <v>11500</v>
      </c>
      <c r="B2781" s="2">
        <v>44302.624783171523</v>
      </c>
      <c r="C2781">
        <v>259705</v>
      </c>
      <c r="D2781">
        <v>230507</v>
      </c>
      <c r="E2781">
        <f t="shared" si="86"/>
        <v>5</v>
      </c>
      <c r="F2781">
        <f t="shared" si="87"/>
        <v>14</v>
      </c>
    </row>
    <row r="2782" spans="1:6" x14ac:dyDescent="0.35">
      <c r="A2782">
        <v>11501</v>
      </c>
      <c r="B2782" s="2">
        <v>44302.628828478963</v>
      </c>
      <c r="C2782">
        <v>60933</v>
      </c>
      <c r="D2782">
        <v>284325</v>
      </c>
      <c r="E2782">
        <f t="shared" si="86"/>
        <v>5</v>
      </c>
      <c r="F2782">
        <f t="shared" si="87"/>
        <v>15</v>
      </c>
    </row>
    <row r="2783" spans="1:6" x14ac:dyDescent="0.35">
      <c r="A2783">
        <v>11503</v>
      </c>
      <c r="B2783" s="2">
        <v>44302.631255663429</v>
      </c>
      <c r="C2783">
        <v>52518</v>
      </c>
      <c r="D2783">
        <v>411922</v>
      </c>
      <c r="E2783">
        <f t="shared" si="86"/>
        <v>5</v>
      </c>
      <c r="F2783">
        <f t="shared" si="87"/>
        <v>15</v>
      </c>
    </row>
    <row r="2784" spans="1:6" x14ac:dyDescent="0.35">
      <c r="A2784">
        <v>11504</v>
      </c>
      <c r="B2784" s="2">
        <v>44302.631333333338</v>
      </c>
      <c r="C2784">
        <v>56613</v>
      </c>
      <c r="D2784">
        <v>411922</v>
      </c>
      <c r="E2784">
        <f t="shared" si="86"/>
        <v>5</v>
      </c>
      <c r="F2784">
        <f t="shared" si="87"/>
        <v>15</v>
      </c>
    </row>
    <row r="2785" spans="1:6" x14ac:dyDescent="0.35">
      <c r="A2785">
        <v>11509</v>
      </c>
      <c r="B2785" s="2">
        <v>44302.633682847896</v>
      </c>
      <c r="C2785">
        <v>6804</v>
      </c>
      <c r="D2785">
        <v>250679</v>
      </c>
      <c r="E2785">
        <f t="shared" si="86"/>
        <v>5</v>
      </c>
      <c r="F2785">
        <f t="shared" si="87"/>
        <v>15</v>
      </c>
    </row>
    <row r="2786" spans="1:6" x14ac:dyDescent="0.35">
      <c r="A2786">
        <v>11513</v>
      </c>
      <c r="B2786" s="2">
        <v>44302.63570550162</v>
      </c>
      <c r="C2786">
        <v>193143</v>
      </c>
      <c r="D2786">
        <v>347008</v>
      </c>
      <c r="E2786">
        <f t="shared" si="86"/>
        <v>5</v>
      </c>
      <c r="F2786">
        <f t="shared" si="87"/>
        <v>15</v>
      </c>
    </row>
    <row r="2787" spans="1:6" x14ac:dyDescent="0.35">
      <c r="A2787">
        <v>11514</v>
      </c>
      <c r="B2787" s="2">
        <v>44302.639000000003</v>
      </c>
      <c r="C2787">
        <v>287776</v>
      </c>
      <c r="D2787">
        <v>7145</v>
      </c>
      <c r="E2787">
        <f t="shared" si="86"/>
        <v>5</v>
      </c>
      <c r="F2787">
        <f t="shared" si="87"/>
        <v>15</v>
      </c>
    </row>
    <row r="2788" spans="1:6" x14ac:dyDescent="0.35">
      <c r="A2788">
        <v>11516</v>
      </c>
      <c r="B2788" s="2">
        <v>44302.639346278316</v>
      </c>
      <c r="C2788">
        <v>240260</v>
      </c>
      <c r="D2788">
        <v>459455</v>
      </c>
      <c r="E2788">
        <f t="shared" si="86"/>
        <v>5</v>
      </c>
      <c r="F2788">
        <f t="shared" si="87"/>
        <v>15</v>
      </c>
    </row>
    <row r="2789" spans="1:6" x14ac:dyDescent="0.35">
      <c r="A2789">
        <v>11517</v>
      </c>
      <c r="B2789" s="2">
        <v>44302.643796116507</v>
      </c>
      <c r="C2789">
        <v>31406</v>
      </c>
      <c r="D2789">
        <v>324893</v>
      </c>
      <c r="E2789">
        <f t="shared" si="86"/>
        <v>5</v>
      </c>
      <c r="F2789">
        <f t="shared" si="87"/>
        <v>15</v>
      </c>
    </row>
    <row r="2790" spans="1:6" x14ac:dyDescent="0.35">
      <c r="A2790">
        <v>11521</v>
      </c>
      <c r="B2790" s="2">
        <v>44302.64541423948</v>
      </c>
      <c r="C2790">
        <v>317909</v>
      </c>
      <c r="D2790">
        <v>72388</v>
      </c>
      <c r="E2790">
        <f t="shared" si="86"/>
        <v>5</v>
      </c>
      <c r="F2790">
        <f t="shared" si="87"/>
        <v>15</v>
      </c>
    </row>
    <row r="2791" spans="1:6" x14ac:dyDescent="0.35">
      <c r="A2791">
        <v>11522</v>
      </c>
      <c r="B2791" s="2">
        <v>44302.64824595469</v>
      </c>
      <c r="C2791">
        <v>294052</v>
      </c>
      <c r="D2791">
        <v>430472</v>
      </c>
      <c r="E2791">
        <f t="shared" si="86"/>
        <v>5</v>
      </c>
      <c r="F2791">
        <f t="shared" si="87"/>
        <v>15</v>
      </c>
    </row>
    <row r="2792" spans="1:6" x14ac:dyDescent="0.35">
      <c r="A2792">
        <v>11524</v>
      </c>
      <c r="B2792" s="2">
        <v>44302.650268608413</v>
      </c>
      <c r="C2792">
        <v>80379</v>
      </c>
      <c r="D2792">
        <v>304722</v>
      </c>
      <c r="E2792">
        <f t="shared" si="86"/>
        <v>5</v>
      </c>
      <c r="F2792">
        <f t="shared" si="87"/>
        <v>15</v>
      </c>
    </row>
    <row r="2793" spans="1:6" x14ac:dyDescent="0.35">
      <c r="A2793">
        <v>11526</v>
      </c>
      <c r="B2793" s="2">
        <v>44302.652291262137</v>
      </c>
      <c r="C2793">
        <v>49183</v>
      </c>
      <c r="D2793">
        <v>122982</v>
      </c>
      <c r="E2793">
        <f t="shared" si="86"/>
        <v>5</v>
      </c>
      <c r="F2793">
        <f t="shared" si="87"/>
        <v>15</v>
      </c>
    </row>
    <row r="2794" spans="1:6" x14ac:dyDescent="0.35">
      <c r="A2794">
        <v>11529</v>
      </c>
      <c r="B2794" s="2">
        <v>44302.65390938511</v>
      </c>
      <c r="C2794">
        <v>54339</v>
      </c>
      <c r="D2794">
        <v>60239</v>
      </c>
      <c r="E2794">
        <f t="shared" si="86"/>
        <v>5</v>
      </c>
      <c r="F2794">
        <f t="shared" si="87"/>
        <v>15</v>
      </c>
    </row>
    <row r="2795" spans="1:6" x14ac:dyDescent="0.35">
      <c r="A2795">
        <v>11534</v>
      </c>
      <c r="B2795" s="2">
        <v>44302.65431391586</v>
      </c>
      <c r="C2795">
        <v>67536</v>
      </c>
      <c r="D2795">
        <v>228405</v>
      </c>
      <c r="E2795">
        <f t="shared" si="86"/>
        <v>5</v>
      </c>
      <c r="F2795">
        <f t="shared" si="87"/>
        <v>15</v>
      </c>
    </row>
    <row r="2796" spans="1:6" x14ac:dyDescent="0.35">
      <c r="A2796">
        <v>11536</v>
      </c>
      <c r="B2796" s="2">
        <v>44302.65714563107</v>
      </c>
      <c r="C2796">
        <v>253636</v>
      </c>
      <c r="D2796">
        <v>230507</v>
      </c>
      <c r="E2796">
        <f t="shared" si="86"/>
        <v>5</v>
      </c>
      <c r="F2796">
        <f t="shared" si="87"/>
        <v>15</v>
      </c>
    </row>
    <row r="2797" spans="1:6" x14ac:dyDescent="0.35">
      <c r="A2797">
        <v>11537</v>
      </c>
      <c r="B2797" s="2">
        <v>44302.657550161814</v>
      </c>
      <c r="C2797">
        <v>58126</v>
      </c>
      <c r="D2797">
        <v>153893</v>
      </c>
      <c r="E2797">
        <f t="shared" si="86"/>
        <v>5</v>
      </c>
      <c r="F2797">
        <f t="shared" si="87"/>
        <v>15</v>
      </c>
    </row>
    <row r="2798" spans="1:6" x14ac:dyDescent="0.35">
      <c r="A2798">
        <v>11538</v>
      </c>
      <c r="B2798" s="2">
        <v>44302.657550161814</v>
      </c>
      <c r="C2798">
        <v>287501</v>
      </c>
      <c r="D2798">
        <v>472712</v>
      </c>
      <c r="E2798">
        <f t="shared" si="86"/>
        <v>5</v>
      </c>
      <c r="F2798">
        <f t="shared" si="87"/>
        <v>15</v>
      </c>
    </row>
    <row r="2799" spans="1:6" x14ac:dyDescent="0.35">
      <c r="A2799">
        <v>11543</v>
      </c>
      <c r="B2799" s="2">
        <v>44302.658763754043</v>
      </c>
      <c r="C2799">
        <v>203369</v>
      </c>
      <c r="D2799">
        <v>143150</v>
      </c>
      <c r="E2799">
        <f t="shared" si="86"/>
        <v>5</v>
      </c>
      <c r="F2799">
        <f t="shared" si="87"/>
        <v>15</v>
      </c>
    </row>
    <row r="2800" spans="1:6" x14ac:dyDescent="0.35">
      <c r="A2800">
        <v>11545</v>
      </c>
      <c r="B2800" s="2">
        <v>44302.65997734628</v>
      </c>
      <c r="C2800">
        <v>99628</v>
      </c>
      <c r="D2800">
        <v>335596</v>
      </c>
      <c r="E2800">
        <f t="shared" si="86"/>
        <v>5</v>
      </c>
      <c r="F2800">
        <f t="shared" si="87"/>
        <v>15</v>
      </c>
    </row>
    <row r="2801" spans="1:6" x14ac:dyDescent="0.35">
      <c r="A2801">
        <v>11548</v>
      </c>
      <c r="B2801" s="2">
        <v>44302.667258899681</v>
      </c>
      <c r="C2801">
        <v>244127</v>
      </c>
      <c r="D2801">
        <v>411922</v>
      </c>
      <c r="E2801">
        <f t="shared" si="86"/>
        <v>5</v>
      </c>
      <c r="F2801">
        <f t="shared" si="87"/>
        <v>16</v>
      </c>
    </row>
    <row r="2802" spans="1:6" x14ac:dyDescent="0.35">
      <c r="A2802">
        <v>11549</v>
      </c>
      <c r="B2802" s="2">
        <v>44302.667663430424</v>
      </c>
      <c r="C2802">
        <v>277631</v>
      </c>
      <c r="D2802">
        <v>318314</v>
      </c>
      <c r="E2802">
        <f t="shared" si="86"/>
        <v>5</v>
      </c>
      <c r="F2802">
        <f t="shared" si="87"/>
        <v>16</v>
      </c>
    </row>
    <row r="2803" spans="1:6" x14ac:dyDescent="0.35">
      <c r="A2803">
        <v>11551</v>
      </c>
      <c r="B2803" s="2">
        <v>44302.668067961167</v>
      </c>
      <c r="C2803">
        <v>181395</v>
      </c>
      <c r="D2803">
        <v>301748</v>
      </c>
      <c r="E2803">
        <f t="shared" si="86"/>
        <v>5</v>
      </c>
      <c r="F2803">
        <f t="shared" si="87"/>
        <v>16</v>
      </c>
    </row>
    <row r="2804" spans="1:6" x14ac:dyDescent="0.35">
      <c r="A2804">
        <v>11552</v>
      </c>
      <c r="B2804" s="2">
        <v>44302.669281553397</v>
      </c>
      <c r="C2804">
        <v>275602</v>
      </c>
      <c r="D2804">
        <v>250679</v>
      </c>
      <c r="E2804">
        <f t="shared" si="86"/>
        <v>5</v>
      </c>
      <c r="F2804">
        <f t="shared" si="87"/>
        <v>16</v>
      </c>
    </row>
    <row r="2805" spans="1:6" x14ac:dyDescent="0.35">
      <c r="A2805">
        <v>11554</v>
      </c>
      <c r="B2805" s="2">
        <v>44302.672113268614</v>
      </c>
      <c r="C2805">
        <v>176270</v>
      </c>
      <c r="D2805">
        <v>37644</v>
      </c>
      <c r="E2805">
        <f t="shared" si="86"/>
        <v>5</v>
      </c>
      <c r="F2805">
        <f t="shared" si="87"/>
        <v>16</v>
      </c>
    </row>
    <row r="2806" spans="1:6" x14ac:dyDescent="0.35">
      <c r="A2806">
        <v>11555</v>
      </c>
      <c r="B2806" s="2">
        <v>44302.674944983824</v>
      </c>
      <c r="C2806">
        <v>115112</v>
      </c>
      <c r="D2806">
        <v>443594</v>
      </c>
      <c r="E2806">
        <f t="shared" si="86"/>
        <v>5</v>
      </c>
      <c r="F2806">
        <f t="shared" si="87"/>
        <v>16</v>
      </c>
    </row>
    <row r="2807" spans="1:6" x14ac:dyDescent="0.35">
      <c r="A2807">
        <v>11558</v>
      </c>
      <c r="B2807" s="2">
        <v>44302.675349514568</v>
      </c>
      <c r="C2807">
        <v>12874</v>
      </c>
      <c r="D2807">
        <v>130739</v>
      </c>
      <c r="E2807">
        <f t="shared" si="86"/>
        <v>5</v>
      </c>
      <c r="F2807">
        <f t="shared" si="87"/>
        <v>16</v>
      </c>
    </row>
    <row r="2808" spans="1:6" x14ac:dyDescent="0.35">
      <c r="A2808">
        <v>11559</v>
      </c>
      <c r="B2808" s="2">
        <v>44302.675349514568</v>
      </c>
      <c r="C2808">
        <v>25012</v>
      </c>
      <c r="D2808">
        <v>279264</v>
      </c>
      <c r="E2808">
        <f t="shared" si="86"/>
        <v>5</v>
      </c>
      <c r="F2808">
        <f t="shared" si="87"/>
        <v>16</v>
      </c>
    </row>
    <row r="2809" spans="1:6" x14ac:dyDescent="0.35">
      <c r="A2809">
        <v>11562</v>
      </c>
      <c r="B2809" s="2">
        <v>44302.678181229778</v>
      </c>
      <c r="C2809">
        <v>161569</v>
      </c>
      <c r="D2809">
        <v>158978</v>
      </c>
      <c r="E2809">
        <f t="shared" si="86"/>
        <v>5</v>
      </c>
      <c r="F2809">
        <f t="shared" si="87"/>
        <v>16</v>
      </c>
    </row>
    <row r="2810" spans="1:6" x14ac:dyDescent="0.35">
      <c r="A2810">
        <v>11564</v>
      </c>
      <c r="B2810" s="2">
        <v>44302.681822006474</v>
      </c>
      <c r="C2810">
        <v>124</v>
      </c>
      <c r="D2810">
        <v>411922</v>
      </c>
      <c r="E2810">
        <f t="shared" si="86"/>
        <v>5</v>
      </c>
      <c r="F2810">
        <f t="shared" si="87"/>
        <v>16</v>
      </c>
    </row>
    <row r="2811" spans="1:6" x14ac:dyDescent="0.35">
      <c r="A2811">
        <v>11566</v>
      </c>
      <c r="B2811" s="2">
        <v>44302.682226537218</v>
      </c>
      <c r="C2811">
        <v>233996</v>
      </c>
      <c r="D2811">
        <v>250679</v>
      </c>
      <c r="E2811">
        <f t="shared" si="86"/>
        <v>5</v>
      </c>
      <c r="F2811">
        <f t="shared" si="87"/>
        <v>16</v>
      </c>
    </row>
    <row r="2812" spans="1:6" x14ac:dyDescent="0.35">
      <c r="A2812">
        <v>11570</v>
      </c>
      <c r="B2812" s="2">
        <v>44302.683035598704</v>
      </c>
      <c r="C2812">
        <v>325678</v>
      </c>
      <c r="D2812">
        <v>19124</v>
      </c>
      <c r="E2812">
        <f t="shared" si="86"/>
        <v>5</v>
      </c>
      <c r="F2812">
        <f t="shared" si="87"/>
        <v>16</v>
      </c>
    </row>
    <row r="2813" spans="1:6" x14ac:dyDescent="0.35">
      <c r="A2813">
        <v>11573</v>
      </c>
      <c r="B2813" s="2">
        <v>44302.683844660191</v>
      </c>
      <c r="C2813">
        <v>348289</v>
      </c>
      <c r="D2813">
        <v>389195</v>
      </c>
      <c r="E2813">
        <f t="shared" si="86"/>
        <v>5</v>
      </c>
      <c r="F2813">
        <f t="shared" si="87"/>
        <v>16</v>
      </c>
    </row>
    <row r="2814" spans="1:6" x14ac:dyDescent="0.35">
      <c r="A2814">
        <v>11575</v>
      </c>
      <c r="B2814" s="2">
        <v>44302.685462783171</v>
      </c>
      <c r="C2814">
        <v>106945</v>
      </c>
      <c r="D2814">
        <v>311201</v>
      </c>
      <c r="E2814">
        <f t="shared" si="86"/>
        <v>5</v>
      </c>
      <c r="F2814">
        <f t="shared" si="87"/>
        <v>16</v>
      </c>
    </row>
    <row r="2815" spans="1:6" x14ac:dyDescent="0.35">
      <c r="A2815">
        <v>11577</v>
      </c>
      <c r="B2815" s="2">
        <v>44302.688294498381</v>
      </c>
      <c r="C2815">
        <v>253279</v>
      </c>
      <c r="D2815">
        <v>250679</v>
      </c>
      <c r="E2815">
        <f t="shared" si="86"/>
        <v>5</v>
      </c>
      <c r="F2815">
        <f t="shared" si="87"/>
        <v>16</v>
      </c>
    </row>
    <row r="2816" spans="1:6" x14ac:dyDescent="0.35">
      <c r="A2816">
        <v>11581</v>
      </c>
      <c r="B2816" s="2">
        <v>44302.689508090618</v>
      </c>
      <c r="C2816">
        <v>35598</v>
      </c>
      <c r="D2816">
        <v>208723</v>
      </c>
      <c r="E2816">
        <f t="shared" si="86"/>
        <v>5</v>
      </c>
      <c r="F2816">
        <f t="shared" si="87"/>
        <v>16</v>
      </c>
    </row>
    <row r="2817" spans="1:6" x14ac:dyDescent="0.35">
      <c r="A2817">
        <v>11585</v>
      </c>
      <c r="B2817" s="2">
        <v>44302.69</v>
      </c>
      <c r="C2817">
        <v>251719</v>
      </c>
      <c r="D2817">
        <v>153893</v>
      </c>
      <c r="E2817">
        <f t="shared" si="86"/>
        <v>5</v>
      </c>
      <c r="F2817">
        <f t="shared" si="87"/>
        <v>16</v>
      </c>
    </row>
    <row r="2818" spans="1:6" x14ac:dyDescent="0.35">
      <c r="A2818">
        <v>11590</v>
      </c>
      <c r="B2818" s="2">
        <v>44302.695171521031</v>
      </c>
      <c r="C2818">
        <v>87188</v>
      </c>
      <c r="D2818">
        <v>470762</v>
      </c>
      <c r="E2818">
        <f t="shared" si="86"/>
        <v>5</v>
      </c>
      <c r="F2818">
        <f t="shared" si="87"/>
        <v>16</v>
      </c>
    </row>
    <row r="2819" spans="1:6" x14ac:dyDescent="0.35">
      <c r="A2819">
        <v>11591</v>
      </c>
      <c r="B2819" s="2">
        <v>44302.696385113268</v>
      </c>
      <c r="C2819">
        <v>215477</v>
      </c>
      <c r="D2819">
        <v>111368</v>
      </c>
      <c r="E2819">
        <f t="shared" ref="E2819:E2882" si="88">WEEKDAY(B2819,2)</f>
        <v>5</v>
      </c>
      <c r="F2819">
        <f t="shared" ref="F2819:F2882" si="89">HOUR(B2819)</f>
        <v>16</v>
      </c>
    </row>
    <row r="2820" spans="1:6" x14ac:dyDescent="0.35">
      <c r="A2820">
        <v>11596</v>
      </c>
      <c r="B2820" s="2">
        <v>44302.698407766991</v>
      </c>
      <c r="C2820">
        <v>297098</v>
      </c>
      <c r="D2820">
        <v>201884</v>
      </c>
      <c r="E2820">
        <f t="shared" si="88"/>
        <v>5</v>
      </c>
      <c r="F2820">
        <f t="shared" si="89"/>
        <v>16</v>
      </c>
    </row>
    <row r="2821" spans="1:6" x14ac:dyDescent="0.35">
      <c r="A2821">
        <v>11598</v>
      </c>
      <c r="B2821" s="2">
        <v>44302.699621359228</v>
      </c>
      <c r="C2821">
        <v>167910</v>
      </c>
      <c r="D2821">
        <v>154256</v>
      </c>
      <c r="E2821">
        <f t="shared" si="88"/>
        <v>5</v>
      </c>
      <c r="F2821">
        <f t="shared" si="89"/>
        <v>16</v>
      </c>
    </row>
    <row r="2822" spans="1:6" x14ac:dyDescent="0.35">
      <c r="A2822">
        <v>11603</v>
      </c>
      <c r="B2822" s="2">
        <v>44302.700834951458</v>
      </c>
      <c r="C2822">
        <v>188645</v>
      </c>
      <c r="D2822">
        <v>411922</v>
      </c>
      <c r="E2822">
        <f t="shared" si="88"/>
        <v>5</v>
      </c>
      <c r="F2822">
        <f t="shared" si="89"/>
        <v>16</v>
      </c>
    </row>
    <row r="2823" spans="1:6" x14ac:dyDescent="0.35">
      <c r="A2823">
        <v>11604</v>
      </c>
      <c r="B2823" s="2">
        <v>44302.701644012945</v>
      </c>
      <c r="C2823">
        <v>27547</v>
      </c>
      <c r="D2823">
        <v>254150</v>
      </c>
      <c r="E2823">
        <f t="shared" si="88"/>
        <v>5</v>
      </c>
      <c r="F2823">
        <f t="shared" si="89"/>
        <v>16</v>
      </c>
    </row>
    <row r="2824" spans="1:6" x14ac:dyDescent="0.35">
      <c r="A2824">
        <v>11607</v>
      </c>
      <c r="B2824" s="2">
        <v>44302.705284789641</v>
      </c>
      <c r="C2824">
        <v>17270</v>
      </c>
      <c r="D2824">
        <v>250679</v>
      </c>
      <c r="E2824">
        <f t="shared" si="88"/>
        <v>5</v>
      </c>
      <c r="F2824">
        <f t="shared" si="89"/>
        <v>16</v>
      </c>
    </row>
    <row r="2825" spans="1:6" x14ac:dyDescent="0.35">
      <c r="A2825">
        <v>11608</v>
      </c>
      <c r="B2825" s="2">
        <v>44302.708521035602</v>
      </c>
      <c r="C2825">
        <v>287084</v>
      </c>
      <c r="D2825">
        <v>182191</v>
      </c>
      <c r="E2825">
        <f t="shared" si="88"/>
        <v>5</v>
      </c>
      <c r="F2825">
        <f t="shared" si="89"/>
        <v>17</v>
      </c>
    </row>
    <row r="2826" spans="1:6" x14ac:dyDescent="0.35">
      <c r="A2826">
        <v>11612</v>
      </c>
      <c r="B2826" s="2">
        <v>44302.709734627831</v>
      </c>
      <c r="C2826">
        <v>289245</v>
      </c>
      <c r="D2826">
        <v>43623</v>
      </c>
      <c r="E2826">
        <f t="shared" si="88"/>
        <v>5</v>
      </c>
      <c r="F2826">
        <f t="shared" si="89"/>
        <v>17</v>
      </c>
    </row>
    <row r="2827" spans="1:6" x14ac:dyDescent="0.35">
      <c r="A2827">
        <v>11616</v>
      </c>
      <c r="B2827" s="2">
        <v>44302.710543689318</v>
      </c>
      <c r="C2827">
        <v>30200</v>
      </c>
      <c r="D2827">
        <v>158978</v>
      </c>
      <c r="E2827">
        <f t="shared" si="88"/>
        <v>5</v>
      </c>
      <c r="F2827">
        <f t="shared" si="89"/>
        <v>17</v>
      </c>
    </row>
    <row r="2828" spans="1:6" x14ac:dyDescent="0.35">
      <c r="A2828">
        <v>11621</v>
      </c>
      <c r="B2828" s="2">
        <v>44302.714184466022</v>
      </c>
      <c r="C2828">
        <v>42894</v>
      </c>
      <c r="D2828">
        <v>351192</v>
      </c>
      <c r="E2828">
        <f t="shared" si="88"/>
        <v>5</v>
      </c>
      <c r="F2828">
        <f t="shared" si="89"/>
        <v>17</v>
      </c>
    </row>
    <row r="2829" spans="1:6" x14ac:dyDescent="0.35">
      <c r="A2829">
        <v>11623</v>
      </c>
      <c r="B2829" s="2">
        <v>44302.715333333334</v>
      </c>
      <c r="C2829">
        <v>171871</v>
      </c>
      <c r="D2829">
        <v>82901</v>
      </c>
      <c r="E2829">
        <f t="shared" si="88"/>
        <v>5</v>
      </c>
      <c r="F2829">
        <f t="shared" si="89"/>
        <v>17</v>
      </c>
    </row>
    <row r="2830" spans="1:6" x14ac:dyDescent="0.35">
      <c r="A2830">
        <v>11625</v>
      </c>
      <c r="B2830" s="2">
        <v>44302.717825242718</v>
      </c>
      <c r="C2830">
        <v>188533</v>
      </c>
      <c r="D2830">
        <v>260812</v>
      </c>
      <c r="E2830">
        <f t="shared" si="88"/>
        <v>5</v>
      </c>
      <c r="F2830">
        <f t="shared" si="89"/>
        <v>17</v>
      </c>
    </row>
    <row r="2831" spans="1:6" x14ac:dyDescent="0.35">
      <c r="A2831">
        <v>11630</v>
      </c>
      <c r="B2831" s="2">
        <v>44302.717825242718</v>
      </c>
      <c r="C2831">
        <v>191450</v>
      </c>
      <c r="D2831">
        <v>242428</v>
      </c>
      <c r="E2831">
        <f t="shared" si="88"/>
        <v>5</v>
      </c>
      <c r="F2831">
        <f t="shared" si="89"/>
        <v>17</v>
      </c>
    </row>
    <row r="2832" spans="1:6" x14ac:dyDescent="0.35">
      <c r="A2832">
        <v>11635</v>
      </c>
      <c r="B2832" s="2">
        <v>44302.718000000001</v>
      </c>
      <c r="C2832">
        <v>132118</v>
      </c>
      <c r="D2832">
        <v>28360</v>
      </c>
      <c r="E2832">
        <f t="shared" si="88"/>
        <v>5</v>
      </c>
      <c r="F2832">
        <f t="shared" si="89"/>
        <v>17</v>
      </c>
    </row>
    <row r="2833" spans="1:6" x14ac:dyDescent="0.35">
      <c r="A2833">
        <v>11636</v>
      </c>
      <c r="B2833" s="2">
        <v>44302.719038834955</v>
      </c>
      <c r="C2833">
        <v>316015</v>
      </c>
      <c r="D2833">
        <v>309553</v>
      </c>
      <c r="E2833">
        <f t="shared" si="88"/>
        <v>5</v>
      </c>
      <c r="F2833">
        <f t="shared" si="89"/>
        <v>17</v>
      </c>
    </row>
    <row r="2834" spans="1:6" x14ac:dyDescent="0.35">
      <c r="A2834">
        <v>11638</v>
      </c>
      <c r="B2834" s="2">
        <v>44302.719847896442</v>
      </c>
      <c r="C2834">
        <v>13464</v>
      </c>
      <c r="D2834">
        <v>153893</v>
      </c>
      <c r="E2834">
        <f t="shared" si="88"/>
        <v>5</v>
      </c>
      <c r="F2834">
        <f t="shared" si="89"/>
        <v>17</v>
      </c>
    </row>
    <row r="2835" spans="1:6" x14ac:dyDescent="0.35">
      <c r="A2835">
        <v>11642</v>
      </c>
      <c r="B2835" s="2">
        <v>44302.721061488672</v>
      </c>
      <c r="C2835">
        <v>202120</v>
      </c>
      <c r="D2835">
        <v>411922</v>
      </c>
      <c r="E2835">
        <f t="shared" si="88"/>
        <v>5</v>
      </c>
      <c r="F2835">
        <f t="shared" si="89"/>
        <v>17</v>
      </c>
    </row>
    <row r="2836" spans="1:6" x14ac:dyDescent="0.35">
      <c r="A2836">
        <v>11643</v>
      </c>
      <c r="B2836" s="2">
        <v>44302.721466019415</v>
      </c>
      <c r="C2836">
        <v>281427</v>
      </c>
      <c r="D2836">
        <v>458081</v>
      </c>
      <c r="E2836">
        <f t="shared" si="88"/>
        <v>5</v>
      </c>
      <c r="F2836">
        <f t="shared" si="89"/>
        <v>17</v>
      </c>
    </row>
    <row r="2837" spans="1:6" x14ac:dyDescent="0.35">
      <c r="A2837">
        <v>11647</v>
      </c>
      <c r="B2837" s="2">
        <v>44302.721870550158</v>
      </c>
      <c r="C2837">
        <v>242526</v>
      </c>
      <c r="D2837">
        <v>118549</v>
      </c>
      <c r="E2837">
        <f t="shared" si="88"/>
        <v>5</v>
      </c>
      <c r="F2837">
        <f t="shared" si="89"/>
        <v>17</v>
      </c>
    </row>
    <row r="2838" spans="1:6" x14ac:dyDescent="0.35">
      <c r="A2838">
        <v>11648</v>
      </c>
      <c r="B2838" s="2">
        <v>44302.722275080909</v>
      </c>
      <c r="C2838">
        <v>91697</v>
      </c>
      <c r="D2838">
        <v>112334</v>
      </c>
      <c r="E2838">
        <f t="shared" si="88"/>
        <v>5</v>
      </c>
      <c r="F2838">
        <f t="shared" si="89"/>
        <v>17</v>
      </c>
    </row>
    <row r="2839" spans="1:6" x14ac:dyDescent="0.35">
      <c r="A2839">
        <v>11650</v>
      </c>
      <c r="B2839" s="2">
        <v>44302.724297734625</v>
      </c>
      <c r="C2839">
        <v>170645</v>
      </c>
      <c r="D2839">
        <v>411922</v>
      </c>
      <c r="E2839">
        <f t="shared" si="88"/>
        <v>5</v>
      </c>
      <c r="F2839">
        <f t="shared" si="89"/>
        <v>17</v>
      </c>
    </row>
    <row r="2840" spans="1:6" x14ac:dyDescent="0.35">
      <c r="A2840">
        <v>11654</v>
      </c>
      <c r="B2840" s="2">
        <v>44302.727533980578</v>
      </c>
      <c r="C2840">
        <v>274171</v>
      </c>
      <c r="D2840">
        <v>158978</v>
      </c>
      <c r="E2840">
        <f t="shared" si="88"/>
        <v>5</v>
      </c>
      <c r="F2840">
        <f t="shared" si="89"/>
        <v>17</v>
      </c>
    </row>
    <row r="2841" spans="1:6" x14ac:dyDescent="0.35">
      <c r="A2841">
        <v>11656</v>
      </c>
      <c r="B2841" s="2">
        <v>44302.730770226532</v>
      </c>
      <c r="C2841">
        <v>58723</v>
      </c>
      <c r="D2841">
        <v>54565</v>
      </c>
      <c r="E2841">
        <f t="shared" si="88"/>
        <v>5</v>
      </c>
      <c r="F2841">
        <f t="shared" si="89"/>
        <v>17</v>
      </c>
    </row>
    <row r="2842" spans="1:6" x14ac:dyDescent="0.35">
      <c r="A2842">
        <v>11658</v>
      </c>
      <c r="B2842" s="2">
        <v>44302.732792880262</v>
      </c>
      <c r="C2842">
        <v>343421</v>
      </c>
      <c r="D2842">
        <v>440811</v>
      </c>
      <c r="E2842">
        <f t="shared" si="88"/>
        <v>5</v>
      </c>
      <c r="F2842">
        <f t="shared" si="89"/>
        <v>17</v>
      </c>
    </row>
    <row r="2843" spans="1:6" x14ac:dyDescent="0.35">
      <c r="A2843">
        <v>11662</v>
      </c>
      <c r="B2843" s="2">
        <v>44302.733601941749</v>
      </c>
      <c r="C2843">
        <v>22950</v>
      </c>
      <c r="D2843">
        <v>411922</v>
      </c>
      <c r="E2843">
        <f t="shared" si="88"/>
        <v>5</v>
      </c>
      <c r="F2843">
        <f t="shared" si="89"/>
        <v>17</v>
      </c>
    </row>
    <row r="2844" spans="1:6" x14ac:dyDescent="0.35">
      <c r="A2844">
        <v>11667</v>
      </c>
      <c r="B2844" s="2">
        <v>44302.734006472492</v>
      </c>
      <c r="C2844">
        <v>349285</v>
      </c>
      <c r="D2844">
        <v>411922</v>
      </c>
      <c r="E2844">
        <f t="shared" si="88"/>
        <v>5</v>
      </c>
      <c r="F2844">
        <f t="shared" si="89"/>
        <v>17</v>
      </c>
    </row>
    <row r="2845" spans="1:6" x14ac:dyDescent="0.35">
      <c r="A2845">
        <v>11670</v>
      </c>
      <c r="B2845" s="2">
        <v>44302.734815533979</v>
      </c>
      <c r="C2845">
        <v>280353</v>
      </c>
      <c r="D2845">
        <v>367087</v>
      </c>
      <c r="E2845">
        <f t="shared" si="88"/>
        <v>5</v>
      </c>
      <c r="F2845">
        <f t="shared" si="89"/>
        <v>17</v>
      </c>
    </row>
    <row r="2846" spans="1:6" x14ac:dyDescent="0.35">
      <c r="A2846">
        <v>11673</v>
      </c>
      <c r="B2846" s="2">
        <v>44302.735220064729</v>
      </c>
      <c r="C2846">
        <v>150473</v>
      </c>
      <c r="D2846">
        <v>158978</v>
      </c>
      <c r="E2846">
        <f t="shared" si="88"/>
        <v>5</v>
      </c>
      <c r="F2846">
        <f t="shared" si="89"/>
        <v>17</v>
      </c>
    </row>
    <row r="2847" spans="1:6" x14ac:dyDescent="0.35">
      <c r="A2847">
        <v>11677</v>
      </c>
      <c r="B2847" s="2">
        <v>44302.735220064729</v>
      </c>
      <c r="C2847">
        <v>315095</v>
      </c>
      <c r="D2847">
        <v>78899</v>
      </c>
      <c r="E2847">
        <f t="shared" si="88"/>
        <v>5</v>
      </c>
      <c r="F2847">
        <f t="shared" si="89"/>
        <v>17</v>
      </c>
    </row>
    <row r="2848" spans="1:6" x14ac:dyDescent="0.35">
      <c r="A2848">
        <v>11682</v>
      </c>
      <c r="B2848" s="2">
        <v>44302.737647249189</v>
      </c>
      <c r="C2848">
        <v>193736</v>
      </c>
      <c r="D2848">
        <v>154256</v>
      </c>
      <c r="E2848">
        <f t="shared" si="88"/>
        <v>5</v>
      </c>
      <c r="F2848">
        <f t="shared" si="89"/>
        <v>17</v>
      </c>
    </row>
    <row r="2849" spans="1:6" x14ac:dyDescent="0.35">
      <c r="A2849">
        <v>11687</v>
      </c>
      <c r="B2849" s="2">
        <v>44302.738051779932</v>
      </c>
      <c r="C2849">
        <v>201404</v>
      </c>
      <c r="D2849">
        <v>357547</v>
      </c>
      <c r="E2849">
        <f t="shared" si="88"/>
        <v>5</v>
      </c>
      <c r="F2849">
        <f t="shared" si="89"/>
        <v>17</v>
      </c>
    </row>
    <row r="2850" spans="1:6" x14ac:dyDescent="0.35">
      <c r="A2850">
        <v>11690</v>
      </c>
      <c r="B2850" s="2">
        <v>44302.739265372169</v>
      </c>
      <c r="C2850">
        <v>309425</v>
      </c>
      <c r="D2850">
        <v>351192</v>
      </c>
      <c r="E2850">
        <f t="shared" si="88"/>
        <v>5</v>
      </c>
      <c r="F2850">
        <f t="shared" si="89"/>
        <v>17</v>
      </c>
    </row>
    <row r="2851" spans="1:6" x14ac:dyDescent="0.35">
      <c r="A2851">
        <v>11691</v>
      </c>
      <c r="B2851" s="2">
        <v>44302.742097087379</v>
      </c>
      <c r="C2851">
        <v>108201</v>
      </c>
      <c r="D2851">
        <v>86587</v>
      </c>
      <c r="E2851">
        <f t="shared" si="88"/>
        <v>5</v>
      </c>
      <c r="F2851">
        <f t="shared" si="89"/>
        <v>17</v>
      </c>
    </row>
    <row r="2852" spans="1:6" x14ac:dyDescent="0.35">
      <c r="A2852">
        <v>11692</v>
      </c>
      <c r="B2852" s="2">
        <v>44302.744524271846</v>
      </c>
      <c r="C2852">
        <v>347116</v>
      </c>
      <c r="D2852">
        <v>473323</v>
      </c>
      <c r="E2852">
        <f t="shared" si="88"/>
        <v>5</v>
      </c>
      <c r="F2852">
        <f t="shared" si="89"/>
        <v>17</v>
      </c>
    </row>
    <row r="2853" spans="1:6" x14ac:dyDescent="0.35">
      <c r="A2853">
        <v>11695</v>
      </c>
      <c r="B2853" s="2">
        <v>44302.746142394819</v>
      </c>
      <c r="C2853">
        <v>105323</v>
      </c>
      <c r="D2853">
        <v>20822</v>
      </c>
      <c r="E2853">
        <f t="shared" si="88"/>
        <v>5</v>
      </c>
      <c r="F2853">
        <f t="shared" si="89"/>
        <v>17</v>
      </c>
    </row>
    <row r="2854" spans="1:6" x14ac:dyDescent="0.35">
      <c r="A2854">
        <v>11700</v>
      </c>
      <c r="B2854" s="2">
        <v>44302.746951456305</v>
      </c>
      <c r="C2854">
        <v>121511</v>
      </c>
      <c r="D2854">
        <v>88863</v>
      </c>
      <c r="E2854">
        <f t="shared" si="88"/>
        <v>5</v>
      </c>
      <c r="F2854">
        <f t="shared" si="89"/>
        <v>17</v>
      </c>
    </row>
    <row r="2855" spans="1:6" x14ac:dyDescent="0.35">
      <c r="A2855">
        <v>11701</v>
      </c>
      <c r="B2855" s="2">
        <v>44302.749783171523</v>
      </c>
      <c r="C2855">
        <v>66081</v>
      </c>
      <c r="D2855">
        <v>119030</v>
      </c>
      <c r="E2855">
        <f t="shared" si="88"/>
        <v>5</v>
      </c>
      <c r="F2855">
        <f t="shared" si="89"/>
        <v>17</v>
      </c>
    </row>
    <row r="2856" spans="1:6" x14ac:dyDescent="0.35">
      <c r="A2856">
        <v>11702</v>
      </c>
      <c r="B2856" s="2">
        <v>44302.749783171523</v>
      </c>
      <c r="C2856">
        <v>244050</v>
      </c>
      <c r="D2856">
        <v>214179</v>
      </c>
      <c r="E2856">
        <f t="shared" si="88"/>
        <v>5</v>
      </c>
      <c r="F2856">
        <f t="shared" si="89"/>
        <v>17</v>
      </c>
    </row>
    <row r="2857" spans="1:6" x14ac:dyDescent="0.35">
      <c r="A2857">
        <v>11706</v>
      </c>
      <c r="B2857" s="2">
        <v>44302.750187702266</v>
      </c>
      <c r="C2857">
        <v>168250</v>
      </c>
      <c r="D2857">
        <v>250679</v>
      </c>
      <c r="E2857">
        <f t="shared" si="88"/>
        <v>5</v>
      </c>
      <c r="F2857">
        <f t="shared" si="89"/>
        <v>18</v>
      </c>
    </row>
    <row r="2858" spans="1:6" x14ac:dyDescent="0.35">
      <c r="A2858">
        <v>11707</v>
      </c>
      <c r="B2858" s="2">
        <v>44302.751401294503</v>
      </c>
      <c r="C2858">
        <v>225119</v>
      </c>
      <c r="D2858">
        <v>407315</v>
      </c>
      <c r="E2858">
        <f t="shared" si="88"/>
        <v>5</v>
      </c>
      <c r="F2858">
        <f t="shared" si="89"/>
        <v>18</v>
      </c>
    </row>
    <row r="2859" spans="1:6" x14ac:dyDescent="0.35">
      <c r="A2859">
        <v>11709</v>
      </c>
      <c r="B2859" s="2">
        <v>44302.751805825239</v>
      </c>
      <c r="C2859">
        <v>60933</v>
      </c>
      <c r="D2859">
        <v>447870</v>
      </c>
      <c r="E2859">
        <f t="shared" si="88"/>
        <v>5</v>
      </c>
      <c r="F2859">
        <f t="shared" si="89"/>
        <v>18</v>
      </c>
    </row>
    <row r="2860" spans="1:6" x14ac:dyDescent="0.35">
      <c r="A2860">
        <v>11710</v>
      </c>
      <c r="B2860" s="2">
        <v>44302.751805825239</v>
      </c>
      <c r="C2860">
        <v>336913</v>
      </c>
      <c r="D2860">
        <v>158978</v>
      </c>
      <c r="E2860">
        <f t="shared" si="88"/>
        <v>5</v>
      </c>
      <c r="F2860">
        <f t="shared" si="89"/>
        <v>18</v>
      </c>
    </row>
    <row r="2861" spans="1:6" x14ac:dyDescent="0.35">
      <c r="A2861">
        <v>11715</v>
      </c>
      <c r="B2861" s="2">
        <v>44302.755042071192</v>
      </c>
      <c r="C2861">
        <v>64840</v>
      </c>
      <c r="D2861">
        <v>21760</v>
      </c>
      <c r="E2861">
        <f t="shared" si="88"/>
        <v>5</v>
      </c>
      <c r="F2861">
        <f t="shared" si="89"/>
        <v>18</v>
      </c>
    </row>
    <row r="2862" spans="1:6" x14ac:dyDescent="0.35">
      <c r="A2862">
        <v>11720</v>
      </c>
      <c r="B2862" s="2">
        <v>44302.759087378647</v>
      </c>
      <c r="C2862">
        <v>298476</v>
      </c>
      <c r="D2862">
        <v>119655</v>
      </c>
      <c r="E2862">
        <f t="shared" si="88"/>
        <v>5</v>
      </c>
      <c r="F2862">
        <f t="shared" si="89"/>
        <v>18</v>
      </c>
    </row>
    <row r="2863" spans="1:6" x14ac:dyDescent="0.35">
      <c r="A2863">
        <v>11721</v>
      </c>
      <c r="B2863" s="2">
        <v>44302.76070550162</v>
      </c>
      <c r="C2863">
        <v>336905</v>
      </c>
      <c r="D2863">
        <v>88368</v>
      </c>
      <c r="E2863">
        <f t="shared" si="88"/>
        <v>5</v>
      </c>
      <c r="F2863">
        <f t="shared" si="89"/>
        <v>18</v>
      </c>
    </row>
    <row r="2864" spans="1:6" x14ac:dyDescent="0.35">
      <c r="A2864">
        <v>11725</v>
      </c>
      <c r="B2864" s="2">
        <v>44302.763941747573</v>
      </c>
      <c r="C2864">
        <v>1947</v>
      </c>
      <c r="D2864">
        <v>435646</v>
      </c>
      <c r="E2864">
        <f t="shared" si="88"/>
        <v>5</v>
      </c>
      <c r="F2864">
        <f t="shared" si="89"/>
        <v>18</v>
      </c>
    </row>
    <row r="2865" spans="1:6" x14ac:dyDescent="0.35">
      <c r="A2865">
        <v>11727</v>
      </c>
      <c r="B2865" s="2">
        <v>44302.763941747573</v>
      </c>
      <c r="C2865">
        <v>109032</v>
      </c>
      <c r="D2865">
        <v>470762</v>
      </c>
      <c r="E2865">
        <f t="shared" si="88"/>
        <v>5</v>
      </c>
      <c r="F2865">
        <f t="shared" si="89"/>
        <v>18</v>
      </c>
    </row>
    <row r="2866" spans="1:6" x14ac:dyDescent="0.35">
      <c r="A2866">
        <v>11729</v>
      </c>
      <c r="B2866" s="2">
        <v>44302.763941747573</v>
      </c>
      <c r="C2866">
        <v>309338</v>
      </c>
      <c r="D2866">
        <v>250679</v>
      </c>
      <c r="E2866">
        <f t="shared" si="88"/>
        <v>5</v>
      </c>
      <c r="F2866">
        <f t="shared" si="89"/>
        <v>18</v>
      </c>
    </row>
    <row r="2867" spans="1:6" x14ac:dyDescent="0.35">
      <c r="A2867">
        <v>11730</v>
      </c>
      <c r="B2867" s="2">
        <v>44302.764346278316</v>
      </c>
      <c r="C2867">
        <v>133006</v>
      </c>
      <c r="D2867">
        <v>96278</v>
      </c>
      <c r="E2867">
        <f t="shared" si="88"/>
        <v>5</v>
      </c>
      <c r="F2867">
        <f t="shared" si="89"/>
        <v>18</v>
      </c>
    </row>
    <row r="2868" spans="1:6" x14ac:dyDescent="0.35">
      <c r="A2868">
        <v>11732</v>
      </c>
      <c r="B2868" s="2">
        <v>44302.764750809059</v>
      </c>
      <c r="C2868">
        <v>12363</v>
      </c>
      <c r="D2868">
        <v>12149</v>
      </c>
      <c r="E2868">
        <f t="shared" si="88"/>
        <v>5</v>
      </c>
      <c r="F2868">
        <f t="shared" si="89"/>
        <v>18</v>
      </c>
    </row>
    <row r="2869" spans="1:6" x14ac:dyDescent="0.35">
      <c r="A2869">
        <v>11734</v>
      </c>
      <c r="B2869" s="2">
        <v>44302.764750809059</v>
      </c>
      <c r="C2869">
        <v>334733</v>
      </c>
      <c r="D2869">
        <v>189009</v>
      </c>
      <c r="E2869">
        <f t="shared" si="88"/>
        <v>5</v>
      </c>
      <c r="F2869">
        <f t="shared" si="89"/>
        <v>18</v>
      </c>
    </row>
    <row r="2870" spans="1:6" x14ac:dyDescent="0.35">
      <c r="A2870">
        <v>11736</v>
      </c>
      <c r="B2870" s="2">
        <v>44302.765155339803</v>
      </c>
      <c r="C2870">
        <v>175252</v>
      </c>
      <c r="D2870">
        <v>290088</v>
      </c>
      <c r="E2870">
        <f t="shared" si="88"/>
        <v>5</v>
      </c>
      <c r="F2870">
        <f t="shared" si="89"/>
        <v>18</v>
      </c>
    </row>
    <row r="2871" spans="1:6" x14ac:dyDescent="0.35">
      <c r="A2871">
        <v>11741</v>
      </c>
      <c r="B2871" s="2">
        <v>44302.765559870553</v>
      </c>
      <c r="C2871">
        <v>292670</v>
      </c>
      <c r="D2871">
        <v>366922</v>
      </c>
      <c r="E2871">
        <f t="shared" si="88"/>
        <v>5</v>
      </c>
      <c r="F2871">
        <f t="shared" si="89"/>
        <v>18</v>
      </c>
    </row>
    <row r="2872" spans="1:6" x14ac:dyDescent="0.35">
      <c r="A2872">
        <v>11743</v>
      </c>
      <c r="B2872" s="2">
        <v>44302.765964401297</v>
      </c>
      <c r="C2872">
        <v>140255</v>
      </c>
      <c r="D2872">
        <v>258219</v>
      </c>
      <c r="E2872">
        <f t="shared" si="88"/>
        <v>5</v>
      </c>
      <c r="F2872">
        <f t="shared" si="89"/>
        <v>18</v>
      </c>
    </row>
    <row r="2873" spans="1:6" x14ac:dyDescent="0.35">
      <c r="A2873">
        <v>11745</v>
      </c>
      <c r="B2873" s="2">
        <v>44302.766773462783</v>
      </c>
      <c r="C2873">
        <v>64944</v>
      </c>
      <c r="D2873">
        <v>84730</v>
      </c>
      <c r="E2873">
        <f t="shared" si="88"/>
        <v>5</v>
      </c>
      <c r="F2873">
        <f t="shared" si="89"/>
        <v>18</v>
      </c>
    </row>
    <row r="2874" spans="1:6" x14ac:dyDescent="0.35">
      <c r="A2874">
        <v>11747</v>
      </c>
      <c r="B2874" s="2">
        <v>44302.76920064725</v>
      </c>
      <c r="C2874">
        <v>85396</v>
      </c>
      <c r="D2874">
        <v>182191</v>
      </c>
      <c r="E2874">
        <f t="shared" si="88"/>
        <v>5</v>
      </c>
      <c r="F2874">
        <f t="shared" si="89"/>
        <v>18</v>
      </c>
    </row>
    <row r="2875" spans="1:6" x14ac:dyDescent="0.35">
      <c r="A2875">
        <v>11751</v>
      </c>
      <c r="B2875" s="2">
        <v>44302.76920064725</v>
      </c>
      <c r="C2875">
        <v>204927</v>
      </c>
      <c r="D2875">
        <v>182191</v>
      </c>
      <c r="E2875">
        <f t="shared" si="88"/>
        <v>5</v>
      </c>
      <c r="F2875">
        <f t="shared" si="89"/>
        <v>18</v>
      </c>
    </row>
    <row r="2876" spans="1:6" x14ac:dyDescent="0.35">
      <c r="A2876">
        <v>11755</v>
      </c>
      <c r="B2876" s="2">
        <v>44302.77041423948</v>
      </c>
      <c r="C2876">
        <v>68526</v>
      </c>
      <c r="D2876">
        <v>321129</v>
      </c>
      <c r="E2876">
        <f t="shared" si="88"/>
        <v>5</v>
      </c>
      <c r="F2876">
        <f t="shared" si="89"/>
        <v>18</v>
      </c>
    </row>
    <row r="2877" spans="1:6" x14ac:dyDescent="0.35">
      <c r="A2877">
        <v>11759</v>
      </c>
      <c r="B2877" s="2">
        <v>44302.77041423948</v>
      </c>
      <c r="C2877">
        <v>81968</v>
      </c>
      <c r="D2877">
        <v>469849</v>
      </c>
      <c r="E2877">
        <f t="shared" si="88"/>
        <v>5</v>
      </c>
      <c r="F2877">
        <f t="shared" si="89"/>
        <v>18</v>
      </c>
    </row>
    <row r="2878" spans="1:6" x14ac:dyDescent="0.35">
      <c r="A2878">
        <v>11762</v>
      </c>
      <c r="B2878" s="2">
        <v>44302.77081877023</v>
      </c>
      <c r="C2878">
        <v>289314</v>
      </c>
      <c r="D2878">
        <v>42705</v>
      </c>
      <c r="E2878">
        <f t="shared" si="88"/>
        <v>5</v>
      </c>
      <c r="F2878">
        <f t="shared" si="89"/>
        <v>18</v>
      </c>
    </row>
    <row r="2879" spans="1:6" x14ac:dyDescent="0.35">
      <c r="A2879">
        <v>11763</v>
      </c>
      <c r="B2879" s="2">
        <v>44302.77203236246</v>
      </c>
      <c r="C2879">
        <v>333203</v>
      </c>
      <c r="D2879">
        <v>411922</v>
      </c>
      <c r="E2879">
        <f t="shared" si="88"/>
        <v>5</v>
      </c>
      <c r="F2879">
        <f t="shared" si="89"/>
        <v>18</v>
      </c>
    </row>
    <row r="2880" spans="1:6" x14ac:dyDescent="0.35">
      <c r="A2880">
        <v>11765</v>
      </c>
      <c r="B2880" s="2">
        <v>44302.772436893203</v>
      </c>
      <c r="C2880">
        <v>305901</v>
      </c>
      <c r="D2880">
        <v>209175</v>
      </c>
      <c r="E2880">
        <f t="shared" si="88"/>
        <v>5</v>
      </c>
      <c r="F2880">
        <f t="shared" si="89"/>
        <v>18</v>
      </c>
    </row>
    <row r="2881" spans="1:6" x14ac:dyDescent="0.35">
      <c r="A2881">
        <v>11770</v>
      </c>
      <c r="B2881" s="2">
        <v>44302.773650485433</v>
      </c>
      <c r="C2881">
        <v>310737</v>
      </c>
      <c r="D2881">
        <v>466535</v>
      </c>
      <c r="E2881">
        <f t="shared" si="88"/>
        <v>5</v>
      </c>
      <c r="F2881">
        <f t="shared" si="89"/>
        <v>18</v>
      </c>
    </row>
    <row r="2882" spans="1:6" x14ac:dyDescent="0.35">
      <c r="A2882">
        <v>11771</v>
      </c>
      <c r="B2882" s="2">
        <v>44302.77365048544</v>
      </c>
      <c r="C2882">
        <v>306040</v>
      </c>
      <c r="D2882">
        <v>81558</v>
      </c>
      <c r="E2882">
        <f t="shared" si="88"/>
        <v>5</v>
      </c>
      <c r="F2882">
        <f t="shared" si="89"/>
        <v>18</v>
      </c>
    </row>
    <row r="2883" spans="1:6" x14ac:dyDescent="0.35">
      <c r="A2883">
        <v>11776</v>
      </c>
      <c r="B2883" s="2">
        <v>44302.774055016183</v>
      </c>
      <c r="C2883">
        <v>235484</v>
      </c>
      <c r="D2883">
        <v>58305</v>
      </c>
      <c r="E2883">
        <f t="shared" ref="E2883:E2946" si="90">WEEKDAY(B2883,2)</f>
        <v>5</v>
      </c>
      <c r="F2883">
        <f t="shared" ref="F2883:F2946" si="91">HOUR(B2883)</f>
        <v>18</v>
      </c>
    </row>
    <row r="2884" spans="1:6" x14ac:dyDescent="0.35">
      <c r="A2884">
        <v>11780</v>
      </c>
      <c r="B2884" s="2">
        <v>44302.7760776699</v>
      </c>
      <c r="C2884">
        <v>254529</v>
      </c>
      <c r="D2884">
        <v>244317</v>
      </c>
      <c r="E2884">
        <f t="shared" si="90"/>
        <v>5</v>
      </c>
      <c r="F2884">
        <f t="shared" si="91"/>
        <v>18</v>
      </c>
    </row>
    <row r="2885" spans="1:6" x14ac:dyDescent="0.35">
      <c r="A2885">
        <v>11783</v>
      </c>
      <c r="B2885" s="2">
        <v>44302.776077669907</v>
      </c>
      <c r="C2885">
        <v>311899</v>
      </c>
      <c r="D2885">
        <v>119655</v>
      </c>
      <c r="E2885">
        <f t="shared" si="90"/>
        <v>5</v>
      </c>
      <c r="F2885">
        <f t="shared" si="91"/>
        <v>18</v>
      </c>
    </row>
    <row r="2886" spans="1:6" x14ac:dyDescent="0.35">
      <c r="A2886">
        <v>11787</v>
      </c>
      <c r="B2886" s="2">
        <v>44302.77648220065</v>
      </c>
      <c r="C2886">
        <v>275974</v>
      </c>
      <c r="D2886">
        <v>230507</v>
      </c>
      <c r="E2886">
        <f t="shared" si="90"/>
        <v>5</v>
      </c>
      <c r="F2886">
        <f t="shared" si="91"/>
        <v>18</v>
      </c>
    </row>
    <row r="2887" spans="1:6" x14ac:dyDescent="0.35">
      <c r="A2887">
        <v>11788</v>
      </c>
      <c r="B2887" s="2">
        <v>44302.77769579288</v>
      </c>
      <c r="C2887">
        <v>286905</v>
      </c>
      <c r="D2887">
        <v>473327</v>
      </c>
      <c r="E2887">
        <f t="shared" si="90"/>
        <v>5</v>
      </c>
      <c r="F2887">
        <f t="shared" si="91"/>
        <v>18</v>
      </c>
    </row>
    <row r="2888" spans="1:6" x14ac:dyDescent="0.35">
      <c r="A2888">
        <v>11792</v>
      </c>
      <c r="B2888" s="2">
        <v>44302.778100323623</v>
      </c>
      <c r="C2888">
        <v>189173</v>
      </c>
      <c r="D2888">
        <v>468882</v>
      </c>
      <c r="E2888">
        <f t="shared" si="90"/>
        <v>5</v>
      </c>
      <c r="F2888">
        <f t="shared" si="91"/>
        <v>18</v>
      </c>
    </row>
    <row r="2889" spans="1:6" x14ac:dyDescent="0.35">
      <c r="A2889">
        <v>11794</v>
      </c>
      <c r="B2889" s="2">
        <v>44302.778100323623</v>
      </c>
      <c r="C2889">
        <v>315681</v>
      </c>
      <c r="D2889">
        <v>136029</v>
      </c>
      <c r="E2889">
        <f t="shared" si="90"/>
        <v>5</v>
      </c>
      <c r="F2889">
        <f t="shared" si="91"/>
        <v>18</v>
      </c>
    </row>
    <row r="2890" spans="1:6" x14ac:dyDescent="0.35">
      <c r="A2890">
        <v>11797</v>
      </c>
      <c r="B2890" s="2">
        <v>44302.779313915853</v>
      </c>
      <c r="C2890">
        <v>149990</v>
      </c>
      <c r="D2890">
        <v>347393</v>
      </c>
      <c r="E2890">
        <f t="shared" si="90"/>
        <v>5</v>
      </c>
      <c r="F2890">
        <f t="shared" si="91"/>
        <v>18</v>
      </c>
    </row>
    <row r="2891" spans="1:6" x14ac:dyDescent="0.35">
      <c r="A2891">
        <v>11800</v>
      </c>
      <c r="B2891" s="2">
        <v>44302.78052750809</v>
      </c>
      <c r="C2891">
        <v>332212</v>
      </c>
      <c r="D2891">
        <v>82319</v>
      </c>
      <c r="E2891">
        <f t="shared" si="90"/>
        <v>5</v>
      </c>
      <c r="F2891">
        <f t="shared" si="91"/>
        <v>18</v>
      </c>
    </row>
    <row r="2892" spans="1:6" x14ac:dyDescent="0.35">
      <c r="A2892">
        <v>11803</v>
      </c>
      <c r="B2892" s="2">
        <v>44302.781000000003</v>
      </c>
      <c r="C2892">
        <v>185308</v>
      </c>
      <c r="D2892">
        <v>48705</v>
      </c>
      <c r="E2892">
        <f t="shared" si="90"/>
        <v>5</v>
      </c>
      <c r="F2892">
        <f t="shared" si="91"/>
        <v>18</v>
      </c>
    </row>
    <row r="2893" spans="1:6" x14ac:dyDescent="0.35">
      <c r="A2893">
        <v>11807</v>
      </c>
      <c r="B2893" s="2">
        <v>44302.781741100327</v>
      </c>
      <c r="C2893">
        <v>19528</v>
      </c>
      <c r="D2893">
        <v>347008</v>
      </c>
      <c r="E2893">
        <f t="shared" si="90"/>
        <v>5</v>
      </c>
      <c r="F2893">
        <f t="shared" si="91"/>
        <v>18</v>
      </c>
    </row>
    <row r="2894" spans="1:6" x14ac:dyDescent="0.35">
      <c r="A2894">
        <v>11809</v>
      </c>
      <c r="B2894" s="2">
        <v>44302.783763754051</v>
      </c>
      <c r="C2894">
        <v>83312</v>
      </c>
      <c r="D2894">
        <v>82850</v>
      </c>
      <c r="E2894">
        <f t="shared" si="90"/>
        <v>5</v>
      </c>
      <c r="F2894">
        <f t="shared" si="91"/>
        <v>18</v>
      </c>
    </row>
    <row r="2895" spans="1:6" x14ac:dyDescent="0.35">
      <c r="A2895">
        <v>11810</v>
      </c>
      <c r="B2895" s="2">
        <v>44302.784168284787</v>
      </c>
      <c r="C2895">
        <v>128168</v>
      </c>
      <c r="D2895">
        <v>343491</v>
      </c>
      <c r="E2895">
        <f t="shared" si="90"/>
        <v>5</v>
      </c>
      <c r="F2895">
        <f t="shared" si="91"/>
        <v>18</v>
      </c>
    </row>
    <row r="2896" spans="1:6" x14ac:dyDescent="0.35">
      <c r="A2896">
        <v>11813</v>
      </c>
      <c r="B2896" s="2">
        <v>44302.787000000004</v>
      </c>
      <c r="C2896">
        <v>139345</v>
      </c>
      <c r="D2896">
        <v>21407</v>
      </c>
      <c r="E2896">
        <f t="shared" si="90"/>
        <v>5</v>
      </c>
      <c r="F2896">
        <f t="shared" si="91"/>
        <v>18</v>
      </c>
    </row>
    <row r="2897" spans="1:6" x14ac:dyDescent="0.35">
      <c r="A2897">
        <v>11817</v>
      </c>
      <c r="B2897" s="2">
        <v>44302.788618122977</v>
      </c>
      <c r="C2897">
        <v>173847</v>
      </c>
      <c r="D2897">
        <v>230507</v>
      </c>
      <c r="E2897">
        <f t="shared" si="90"/>
        <v>5</v>
      </c>
      <c r="F2897">
        <f t="shared" si="91"/>
        <v>18</v>
      </c>
    </row>
    <row r="2898" spans="1:6" x14ac:dyDescent="0.35">
      <c r="A2898">
        <v>11820</v>
      </c>
      <c r="B2898" s="2">
        <v>44302.790236245957</v>
      </c>
      <c r="C2898">
        <v>337805</v>
      </c>
      <c r="D2898">
        <v>230507</v>
      </c>
      <c r="E2898">
        <f t="shared" si="90"/>
        <v>5</v>
      </c>
      <c r="F2898">
        <f t="shared" si="91"/>
        <v>18</v>
      </c>
    </row>
    <row r="2899" spans="1:6" x14ac:dyDescent="0.35">
      <c r="A2899">
        <v>11823</v>
      </c>
      <c r="B2899" s="2">
        <v>44302.796708737864</v>
      </c>
      <c r="C2899">
        <v>332229</v>
      </c>
      <c r="D2899">
        <v>411922</v>
      </c>
      <c r="E2899">
        <f t="shared" si="90"/>
        <v>5</v>
      </c>
      <c r="F2899">
        <f t="shared" si="91"/>
        <v>19</v>
      </c>
    </row>
    <row r="2900" spans="1:6" x14ac:dyDescent="0.35">
      <c r="A2900">
        <v>11828</v>
      </c>
      <c r="B2900" s="2">
        <v>44302.79751779935</v>
      </c>
      <c r="C2900">
        <v>84025</v>
      </c>
      <c r="D2900">
        <v>230507</v>
      </c>
      <c r="E2900">
        <f t="shared" si="90"/>
        <v>5</v>
      </c>
      <c r="F2900">
        <f t="shared" si="91"/>
        <v>19</v>
      </c>
    </row>
    <row r="2901" spans="1:6" x14ac:dyDescent="0.35">
      <c r="A2901">
        <v>11830</v>
      </c>
      <c r="B2901" s="2">
        <v>44302.799944983824</v>
      </c>
      <c r="C2901">
        <v>126637</v>
      </c>
      <c r="D2901">
        <v>370651</v>
      </c>
      <c r="E2901">
        <f t="shared" si="90"/>
        <v>5</v>
      </c>
      <c r="F2901">
        <f t="shared" si="91"/>
        <v>19</v>
      </c>
    </row>
    <row r="2902" spans="1:6" x14ac:dyDescent="0.35">
      <c r="A2902">
        <v>11833</v>
      </c>
      <c r="B2902" s="2">
        <v>44302.803181229778</v>
      </c>
      <c r="C2902">
        <v>151848</v>
      </c>
      <c r="D2902">
        <v>389689</v>
      </c>
      <c r="E2902">
        <f t="shared" si="90"/>
        <v>5</v>
      </c>
      <c r="F2902">
        <f t="shared" si="91"/>
        <v>19</v>
      </c>
    </row>
    <row r="2903" spans="1:6" x14ac:dyDescent="0.35">
      <c r="A2903">
        <v>11836</v>
      </c>
      <c r="B2903" s="2">
        <v>44302.804394822007</v>
      </c>
      <c r="C2903">
        <v>47723</v>
      </c>
      <c r="D2903">
        <v>411922</v>
      </c>
      <c r="E2903">
        <f t="shared" si="90"/>
        <v>5</v>
      </c>
      <c r="F2903">
        <f t="shared" si="91"/>
        <v>19</v>
      </c>
    </row>
    <row r="2904" spans="1:6" x14ac:dyDescent="0.35">
      <c r="A2904">
        <v>11841</v>
      </c>
      <c r="B2904" s="2">
        <v>44302.804799352751</v>
      </c>
      <c r="C2904">
        <v>232503</v>
      </c>
      <c r="D2904">
        <v>357547</v>
      </c>
      <c r="E2904">
        <f t="shared" si="90"/>
        <v>5</v>
      </c>
      <c r="F2904">
        <f t="shared" si="91"/>
        <v>19</v>
      </c>
    </row>
    <row r="2905" spans="1:6" x14ac:dyDescent="0.35">
      <c r="A2905">
        <v>11842</v>
      </c>
      <c r="B2905" s="2">
        <v>44302.806417475731</v>
      </c>
      <c r="C2905">
        <v>277592</v>
      </c>
      <c r="D2905">
        <v>411922</v>
      </c>
      <c r="E2905">
        <f t="shared" si="90"/>
        <v>5</v>
      </c>
      <c r="F2905">
        <f t="shared" si="91"/>
        <v>19</v>
      </c>
    </row>
    <row r="2906" spans="1:6" x14ac:dyDescent="0.35">
      <c r="A2906">
        <v>11843</v>
      </c>
      <c r="B2906" s="2">
        <v>44302.808844660198</v>
      </c>
      <c r="C2906">
        <v>88878</v>
      </c>
      <c r="D2906">
        <v>80150</v>
      </c>
      <c r="E2906">
        <f t="shared" si="90"/>
        <v>5</v>
      </c>
      <c r="F2906">
        <f t="shared" si="91"/>
        <v>19</v>
      </c>
    </row>
    <row r="2907" spans="1:6" x14ac:dyDescent="0.35">
      <c r="A2907">
        <v>11847</v>
      </c>
      <c r="B2907" s="2">
        <v>44302.808844660198</v>
      </c>
      <c r="C2907">
        <v>242529</v>
      </c>
      <c r="D2907">
        <v>370651</v>
      </c>
      <c r="E2907">
        <f t="shared" si="90"/>
        <v>5</v>
      </c>
      <c r="F2907">
        <f t="shared" si="91"/>
        <v>19</v>
      </c>
    </row>
    <row r="2908" spans="1:6" x14ac:dyDescent="0.35">
      <c r="A2908">
        <v>11850</v>
      </c>
      <c r="B2908" s="2">
        <v>44302.809249190941</v>
      </c>
      <c r="C2908">
        <v>101260</v>
      </c>
      <c r="D2908">
        <v>420674</v>
      </c>
      <c r="E2908">
        <f t="shared" si="90"/>
        <v>5</v>
      </c>
      <c r="F2908">
        <f t="shared" si="91"/>
        <v>19</v>
      </c>
    </row>
    <row r="2909" spans="1:6" x14ac:dyDescent="0.35">
      <c r="A2909">
        <v>11855</v>
      </c>
      <c r="B2909" s="2">
        <v>44302.810867313914</v>
      </c>
      <c r="C2909">
        <v>89285</v>
      </c>
      <c r="D2909">
        <v>347008</v>
      </c>
      <c r="E2909">
        <f t="shared" si="90"/>
        <v>5</v>
      </c>
      <c r="F2909">
        <f t="shared" si="91"/>
        <v>19</v>
      </c>
    </row>
    <row r="2910" spans="1:6" x14ac:dyDescent="0.35">
      <c r="A2910">
        <v>11857</v>
      </c>
      <c r="B2910" s="2">
        <v>44302.810867313921</v>
      </c>
      <c r="C2910">
        <v>218954</v>
      </c>
      <c r="D2910">
        <v>473323</v>
      </c>
      <c r="E2910">
        <f t="shared" si="90"/>
        <v>5</v>
      </c>
      <c r="F2910">
        <f t="shared" si="91"/>
        <v>19</v>
      </c>
    </row>
    <row r="2911" spans="1:6" x14ac:dyDescent="0.35">
      <c r="A2911">
        <v>11861</v>
      </c>
      <c r="B2911" s="2">
        <v>44302.811271844665</v>
      </c>
      <c r="C2911">
        <v>138550</v>
      </c>
      <c r="D2911">
        <v>165114</v>
      </c>
      <c r="E2911">
        <f t="shared" si="90"/>
        <v>5</v>
      </c>
      <c r="F2911">
        <f t="shared" si="91"/>
        <v>19</v>
      </c>
    </row>
    <row r="2912" spans="1:6" x14ac:dyDescent="0.35">
      <c r="A2912">
        <v>11866</v>
      </c>
      <c r="B2912" s="2">
        <v>44302.814103559867</v>
      </c>
      <c r="C2912">
        <v>82354</v>
      </c>
      <c r="D2912">
        <v>258251</v>
      </c>
      <c r="E2912">
        <f t="shared" si="90"/>
        <v>5</v>
      </c>
      <c r="F2912">
        <f t="shared" si="91"/>
        <v>19</v>
      </c>
    </row>
    <row r="2913" spans="1:6" x14ac:dyDescent="0.35">
      <c r="A2913">
        <v>11869</v>
      </c>
      <c r="B2913" s="2">
        <v>44302.814508090618</v>
      </c>
      <c r="C2913">
        <v>105140</v>
      </c>
      <c r="D2913">
        <v>394819</v>
      </c>
      <c r="E2913">
        <f t="shared" si="90"/>
        <v>5</v>
      </c>
      <c r="F2913">
        <f t="shared" si="91"/>
        <v>19</v>
      </c>
    </row>
    <row r="2914" spans="1:6" x14ac:dyDescent="0.35">
      <c r="A2914">
        <v>11874</v>
      </c>
      <c r="B2914" s="2">
        <v>44302.814912621354</v>
      </c>
      <c r="C2914">
        <v>70329</v>
      </c>
      <c r="D2914">
        <v>4199</v>
      </c>
      <c r="E2914">
        <f t="shared" si="90"/>
        <v>5</v>
      </c>
      <c r="F2914">
        <f t="shared" si="91"/>
        <v>19</v>
      </c>
    </row>
    <row r="2915" spans="1:6" x14ac:dyDescent="0.35">
      <c r="A2915">
        <v>11875</v>
      </c>
      <c r="B2915" s="2">
        <v>44302.816126213591</v>
      </c>
      <c r="C2915">
        <v>14888</v>
      </c>
      <c r="D2915">
        <v>349014</v>
      </c>
      <c r="E2915">
        <f t="shared" si="90"/>
        <v>5</v>
      </c>
      <c r="F2915">
        <f t="shared" si="91"/>
        <v>19</v>
      </c>
    </row>
    <row r="2916" spans="1:6" x14ac:dyDescent="0.35">
      <c r="A2916">
        <v>11878</v>
      </c>
      <c r="B2916" s="2">
        <v>44302.818148867314</v>
      </c>
      <c r="C2916">
        <v>148961</v>
      </c>
      <c r="D2916">
        <v>242428</v>
      </c>
      <c r="E2916">
        <f t="shared" si="90"/>
        <v>5</v>
      </c>
      <c r="F2916">
        <f t="shared" si="91"/>
        <v>19</v>
      </c>
    </row>
    <row r="2917" spans="1:6" x14ac:dyDescent="0.35">
      <c r="A2917">
        <v>11882</v>
      </c>
      <c r="B2917" s="2">
        <v>44302.820980582524</v>
      </c>
      <c r="C2917">
        <v>67536</v>
      </c>
      <c r="D2917">
        <v>351192</v>
      </c>
      <c r="E2917">
        <f t="shared" si="90"/>
        <v>5</v>
      </c>
      <c r="F2917">
        <f t="shared" si="91"/>
        <v>19</v>
      </c>
    </row>
    <row r="2918" spans="1:6" x14ac:dyDescent="0.35">
      <c r="A2918">
        <v>11886</v>
      </c>
      <c r="B2918" s="2">
        <v>44302.822194174754</v>
      </c>
      <c r="C2918">
        <v>34043</v>
      </c>
      <c r="D2918">
        <v>389195</v>
      </c>
      <c r="E2918">
        <f t="shared" si="90"/>
        <v>5</v>
      </c>
      <c r="F2918">
        <f t="shared" si="91"/>
        <v>19</v>
      </c>
    </row>
    <row r="2919" spans="1:6" x14ac:dyDescent="0.35">
      <c r="A2919">
        <v>11891</v>
      </c>
      <c r="B2919" s="2">
        <v>44302.825834951458</v>
      </c>
      <c r="C2919">
        <v>292779</v>
      </c>
      <c r="D2919">
        <v>171529</v>
      </c>
      <c r="E2919">
        <f t="shared" si="90"/>
        <v>5</v>
      </c>
      <c r="F2919">
        <f t="shared" si="91"/>
        <v>19</v>
      </c>
    </row>
    <row r="2920" spans="1:6" x14ac:dyDescent="0.35">
      <c r="A2920">
        <v>11892</v>
      </c>
      <c r="B2920" s="2">
        <v>44302.827048543688</v>
      </c>
      <c r="C2920">
        <v>136361</v>
      </c>
      <c r="D2920">
        <v>411922</v>
      </c>
      <c r="E2920">
        <f t="shared" si="90"/>
        <v>5</v>
      </c>
      <c r="F2920">
        <f t="shared" si="91"/>
        <v>19</v>
      </c>
    </row>
    <row r="2921" spans="1:6" x14ac:dyDescent="0.35">
      <c r="A2921">
        <v>11896</v>
      </c>
      <c r="B2921" s="2">
        <v>44302.827048543688</v>
      </c>
      <c r="C2921">
        <v>278950</v>
      </c>
      <c r="D2921">
        <v>479020</v>
      </c>
      <c r="E2921">
        <f t="shared" si="90"/>
        <v>5</v>
      </c>
      <c r="F2921">
        <f t="shared" si="91"/>
        <v>19</v>
      </c>
    </row>
    <row r="2922" spans="1:6" x14ac:dyDescent="0.35">
      <c r="A2922">
        <v>11901</v>
      </c>
      <c r="B2922" s="2">
        <v>44302.828262135925</v>
      </c>
      <c r="C2922">
        <v>333773</v>
      </c>
      <c r="D2922">
        <v>74862</v>
      </c>
      <c r="E2922">
        <f t="shared" si="90"/>
        <v>5</v>
      </c>
      <c r="F2922">
        <f t="shared" si="91"/>
        <v>19</v>
      </c>
    </row>
    <row r="2923" spans="1:6" x14ac:dyDescent="0.35">
      <c r="A2923">
        <v>11902</v>
      </c>
      <c r="B2923" s="2">
        <v>44302.828666666668</v>
      </c>
      <c r="C2923">
        <v>141112</v>
      </c>
      <c r="D2923">
        <v>351192</v>
      </c>
      <c r="E2923">
        <f t="shared" si="90"/>
        <v>5</v>
      </c>
      <c r="F2923">
        <f t="shared" si="91"/>
        <v>19</v>
      </c>
    </row>
    <row r="2924" spans="1:6" x14ac:dyDescent="0.35">
      <c r="A2924">
        <v>11906</v>
      </c>
      <c r="B2924" s="2">
        <v>44302.829071197411</v>
      </c>
      <c r="C2924">
        <v>340661</v>
      </c>
      <c r="D2924">
        <v>413163</v>
      </c>
      <c r="E2924">
        <f t="shared" si="90"/>
        <v>5</v>
      </c>
      <c r="F2924">
        <f t="shared" si="91"/>
        <v>19</v>
      </c>
    </row>
    <row r="2925" spans="1:6" x14ac:dyDescent="0.35">
      <c r="A2925">
        <v>11907</v>
      </c>
      <c r="B2925" s="2">
        <v>44302.834734627831</v>
      </c>
      <c r="C2925">
        <v>98963</v>
      </c>
      <c r="D2925">
        <v>169563</v>
      </c>
      <c r="E2925">
        <f t="shared" si="90"/>
        <v>5</v>
      </c>
      <c r="F2925">
        <f t="shared" si="91"/>
        <v>20</v>
      </c>
    </row>
    <row r="2926" spans="1:6" x14ac:dyDescent="0.35">
      <c r="A2926">
        <v>11911</v>
      </c>
      <c r="B2926" s="2">
        <v>44302.835543689325</v>
      </c>
      <c r="C2926">
        <v>82377</v>
      </c>
      <c r="D2926">
        <v>21760</v>
      </c>
      <c r="E2926">
        <f t="shared" si="90"/>
        <v>5</v>
      </c>
      <c r="F2926">
        <f t="shared" si="91"/>
        <v>20</v>
      </c>
    </row>
    <row r="2927" spans="1:6" x14ac:dyDescent="0.35">
      <c r="A2927">
        <v>11913</v>
      </c>
      <c r="B2927" s="2">
        <v>44302.835948220061</v>
      </c>
      <c r="C2927">
        <v>154875</v>
      </c>
      <c r="D2927">
        <v>9852</v>
      </c>
      <c r="E2927">
        <f t="shared" si="90"/>
        <v>5</v>
      </c>
      <c r="F2927">
        <f t="shared" si="91"/>
        <v>20</v>
      </c>
    </row>
    <row r="2928" spans="1:6" x14ac:dyDescent="0.35">
      <c r="A2928">
        <v>11914</v>
      </c>
      <c r="B2928" s="2">
        <v>44302.836352750812</v>
      </c>
      <c r="C2928">
        <v>43617</v>
      </c>
      <c r="D2928">
        <v>190676</v>
      </c>
      <c r="E2928">
        <f t="shared" si="90"/>
        <v>5</v>
      </c>
      <c r="F2928">
        <f t="shared" si="91"/>
        <v>20</v>
      </c>
    </row>
    <row r="2929" spans="1:6" x14ac:dyDescent="0.35">
      <c r="A2929">
        <v>11916</v>
      </c>
      <c r="B2929" s="2">
        <v>44302.837161812298</v>
      </c>
      <c r="C2929">
        <v>287894</v>
      </c>
      <c r="D2929">
        <v>62570</v>
      </c>
      <c r="E2929">
        <f t="shared" si="90"/>
        <v>5</v>
      </c>
      <c r="F2929">
        <f t="shared" si="91"/>
        <v>20</v>
      </c>
    </row>
    <row r="2930" spans="1:6" x14ac:dyDescent="0.35">
      <c r="A2930">
        <v>11921</v>
      </c>
      <c r="B2930" s="2">
        <v>44302.839184466015</v>
      </c>
      <c r="C2930">
        <v>327398</v>
      </c>
      <c r="D2930">
        <v>227775</v>
      </c>
      <c r="E2930">
        <f t="shared" si="90"/>
        <v>5</v>
      </c>
      <c r="F2930">
        <f t="shared" si="91"/>
        <v>20</v>
      </c>
    </row>
    <row r="2931" spans="1:6" x14ac:dyDescent="0.35">
      <c r="A2931">
        <v>11923</v>
      </c>
      <c r="B2931" s="2">
        <v>44302.843634304212</v>
      </c>
      <c r="C2931">
        <v>140002</v>
      </c>
      <c r="D2931">
        <v>153893</v>
      </c>
      <c r="E2931">
        <f t="shared" si="90"/>
        <v>5</v>
      </c>
      <c r="F2931">
        <f t="shared" si="91"/>
        <v>20</v>
      </c>
    </row>
    <row r="2932" spans="1:6" x14ac:dyDescent="0.35">
      <c r="A2932">
        <v>11927</v>
      </c>
      <c r="B2932" s="2">
        <v>44302.844038834948</v>
      </c>
      <c r="C2932">
        <v>118622</v>
      </c>
      <c r="D2932">
        <v>182676</v>
      </c>
      <c r="E2932">
        <f t="shared" si="90"/>
        <v>5</v>
      </c>
      <c r="F2932">
        <f t="shared" si="91"/>
        <v>20</v>
      </c>
    </row>
    <row r="2933" spans="1:6" x14ac:dyDescent="0.35">
      <c r="A2933">
        <v>11930</v>
      </c>
      <c r="B2933" s="2">
        <v>44302.848488673138</v>
      </c>
      <c r="C2933">
        <v>204271</v>
      </c>
      <c r="D2933">
        <v>470762</v>
      </c>
      <c r="E2933">
        <f t="shared" si="90"/>
        <v>5</v>
      </c>
      <c r="F2933">
        <f t="shared" si="91"/>
        <v>20</v>
      </c>
    </row>
    <row r="2934" spans="1:6" x14ac:dyDescent="0.35">
      <c r="A2934">
        <v>11932</v>
      </c>
      <c r="B2934" s="2">
        <v>44302.851320388349</v>
      </c>
      <c r="C2934">
        <v>261967</v>
      </c>
      <c r="D2934">
        <v>249070</v>
      </c>
      <c r="E2934">
        <f t="shared" si="90"/>
        <v>5</v>
      </c>
      <c r="F2934">
        <f t="shared" si="91"/>
        <v>20</v>
      </c>
    </row>
    <row r="2935" spans="1:6" x14ac:dyDescent="0.35">
      <c r="A2935">
        <v>11935</v>
      </c>
      <c r="B2935" s="2">
        <v>44302.852938511322</v>
      </c>
      <c r="C2935">
        <v>309859</v>
      </c>
      <c r="D2935">
        <v>416762</v>
      </c>
      <c r="E2935">
        <f t="shared" si="90"/>
        <v>5</v>
      </c>
      <c r="F2935">
        <f t="shared" si="91"/>
        <v>20</v>
      </c>
    </row>
    <row r="2936" spans="1:6" x14ac:dyDescent="0.35">
      <c r="A2936">
        <v>11938</v>
      </c>
      <c r="B2936" s="2">
        <v>44302.859411003235</v>
      </c>
      <c r="C2936">
        <v>229068</v>
      </c>
      <c r="D2936">
        <v>347008</v>
      </c>
      <c r="E2936">
        <f t="shared" si="90"/>
        <v>5</v>
      </c>
      <c r="F2936">
        <f t="shared" si="91"/>
        <v>20</v>
      </c>
    </row>
    <row r="2937" spans="1:6" x14ac:dyDescent="0.35">
      <c r="A2937">
        <v>11940</v>
      </c>
      <c r="B2937" s="2">
        <v>44302.859411003235</v>
      </c>
      <c r="C2937">
        <v>335194</v>
      </c>
      <c r="D2937">
        <v>179296</v>
      </c>
      <c r="E2937">
        <f t="shared" si="90"/>
        <v>5</v>
      </c>
      <c r="F2937">
        <f t="shared" si="91"/>
        <v>20</v>
      </c>
    </row>
    <row r="2938" spans="1:6" x14ac:dyDescent="0.35">
      <c r="A2938">
        <v>11945</v>
      </c>
      <c r="B2938" s="2">
        <v>44302.861433656959</v>
      </c>
      <c r="C2938">
        <v>338704</v>
      </c>
      <c r="D2938">
        <v>351192</v>
      </c>
      <c r="E2938">
        <f t="shared" si="90"/>
        <v>5</v>
      </c>
      <c r="F2938">
        <f t="shared" si="91"/>
        <v>20</v>
      </c>
    </row>
    <row r="2939" spans="1:6" x14ac:dyDescent="0.35">
      <c r="A2939">
        <v>11947</v>
      </c>
      <c r="B2939" s="2">
        <v>44302.863051779939</v>
      </c>
      <c r="C2939">
        <v>113393</v>
      </c>
      <c r="D2939">
        <v>7145</v>
      </c>
      <c r="E2939">
        <f t="shared" si="90"/>
        <v>5</v>
      </c>
      <c r="F2939">
        <f t="shared" si="91"/>
        <v>20</v>
      </c>
    </row>
    <row r="2940" spans="1:6" x14ac:dyDescent="0.35">
      <c r="A2940">
        <v>11949</v>
      </c>
      <c r="B2940" s="2">
        <v>44302.866692556629</v>
      </c>
      <c r="C2940">
        <v>170039</v>
      </c>
      <c r="D2940">
        <v>179296</v>
      </c>
      <c r="E2940">
        <f t="shared" si="90"/>
        <v>5</v>
      </c>
      <c r="F2940">
        <f t="shared" si="91"/>
        <v>20</v>
      </c>
    </row>
    <row r="2941" spans="1:6" x14ac:dyDescent="0.35">
      <c r="A2941">
        <v>11952</v>
      </c>
      <c r="B2941" s="2">
        <v>44302.866692556629</v>
      </c>
      <c r="C2941">
        <v>244982</v>
      </c>
      <c r="D2941">
        <v>472712</v>
      </c>
      <c r="E2941">
        <f t="shared" si="90"/>
        <v>5</v>
      </c>
      <c r="F2941">
        <f t="shared" si="91"/>
        <v>20</v>
      </c>
    </row>
    <row r="2942" spans="1:6" x14ac:dyDescent="0.35">
      <c r="A2942">
        <v>11955</v>
      </c>
      <c r="B2942" s="2">
        <v>44302.868715210359</v>
      </c>
      <c r="C2942">
        <v>16897</v>
      </c>
      <c r="D2942">
        <v>43842</v>
      </c>
      <c r="E2942">
        <f t="shared" si="90"/>
        <v>5</v>
      </c>
      <c r="F2942">
        <f t="shared" si="91"/>
        <v>20</v>
      </c>
    </row>
    <row r="2943" spans="1:6" x14ac:dyDescent="0.35">
      <c r="A2943">
        <v>11956</v>
      </c>
      <c r="B2943" s="2">
        <v>44302.869524271846</v>
      </c>
      <c r="C2943">
        <v>252332</v>
      </c>
      <c r="D2943">
        <v>3922</v>
      </c>
      <c r="E2943">
        <f t="shared" si="90"/>
        <v>5</v>
      </c>
      <c r="F2943">
        <f t="shared" si="91"/>
        <v>20</v>
      </c>
    </row>
    <row r="2944" spans="1:6" x14ac:dyDescent="0.35">
      <c r="A2944">
        <v>11959</v>
      </c>
      <c r="B2944" s="2">
        <v>44302.871142394826</v>
      </c>
      <c r="C2944">
        <v>57578</v>
      </c>
      <c r="D2944">
        <v>111532</v>
      </c>
      <c r="E2944">
        <f t="shared" si="90"/>
        <v>5</v>
      </c>
      <c r="F2944">
        <f t="shared" si="91"/>
        <v>20</v>
      </c>
    </row>
    <row r="2945" spans="1:6" x14ac:dyDescent="0.35">
      <c r="A2945">
        <v>11962</v>
      </c>
      <c r="B2945" s="2">
        <v>44302.871142394826</v>
      </c>
      <c r="C2945">
        <v>295721</v>
      </c>
      <c r="D2945">
        <v>154256</v>
      </c>
      <c r="E2945">
        <f t="shared" si="90"/>
        <v>5</v>
      </c>
      <c r="F2945">
        <f t="shared" si="91"/>
        <v>20</v>
      </c>
    </row>
    <row r="2946" spans="1:6" x14ac:dyDescent="0.35">
      <c r="A2946">
        <v>11966</v>
      </c>
      <c r="B2946" s="2">
        <v>44302.871142394826</v>
      </c>
      <c r="C2946">
        <v>300499</v>
      </c>
      <c r="D2946">
        <v>158978</v>
      </c>
      <c r="E2946">
        <f t="shared" si="90"/>
        <v>5</v>
      </c>
      <c r="F2946">
        <f t="shared" si="91"/>
        <v>20</v>
      </c>
    </row>
    <row r="2947" spans="1:6" x14ac:dyDescent="0.35">
      <c r="A2947">
        <v>11969</v>
      </c>
      <c r="B2947" s="2">
        <v>44302.871951456313</v>
      </c>
      <c r="C2947">
        <v>12350</v>
      </c>
      <c r="D2947">
        <v>158978</v>
      </c>
      <c r="E2947">
        <f t="shared" ref="E2947:E3010" si="92">WEEKDAY(B2947,2)</f>
        <v>5</v>
      </c>
      <c r="F2947">
        <f t="shared" ref="F2947:F3010" si="93">HOUR(B2947)</f>
        <v>20</v>
      </c>
    </row>
    <row r="2948" spans="1:6" x14ac:dyDescent="0.35">
      <c r="A2948">
        <v>11971</v>
      </c>
      <c r="B2948" s="2">
        <v>44302.872355987056</v>
      </c>
      <c r="C2948">
        <v>274140</v>
      </c>
      <c r="D2948">
        <v>118549</v>
      </c>
      <c r="E2948">
        <f t="shared" si="92"/>
        <v>5</v>
      </c>
      <c r="F2948">
        <f t="shared" si="93"/>
        <v>20</v>
      </c>
    </row>
    <row r="2949" spans="1:6" x14ac:dyDescent="0.35">
      <c r="A2949">
        <v>11972</v>
      </c>
      <c r="B2949" s="2">
        <v>44302.87721035599</v>
      </c>
      <c r="C2949">
        <v>340431</v>
      </c>
      <c r="D2949">
        <v>93599</v>
      </c>
      <c r="E2949">
        <f t="shared" si="92"/>
        <v>5</v>
      </c>
      <c r="F2949">
        <f t="shared" si="93"/>
        <v>21</v>
      </c>
    </row>
    <row r="2950" spans="1:6" x14ac:dyDescent="0.35">
      <c r="A2950">
        <v>11974</v>
      </c>
      <c r="B2950" s="2">
        <v>44302.877333333337</v>
      </c>
      <c r="C2950">
        <v>334959</v>
      </c>
      <c r="D2950">
        <v>238334</v>
      </c>
      <c r="E2950">
        <f t="shared" si="92"/>
        <v>5</v>
      </c>
      <c r="F2950">
        <f t="shared" si="93"/>
        <v>21</v>
      </c>
    </row>
    <row r="2951" spans="1:6" x14ac:dyDescent="0.35">
      <c r="A2951">
        <v>11979</v>
      </c>
      <c r="B2951" s="2">
        <v>44302.87882847897</v>
      </c>
      <c r="C2951">
        <v>84166</v>
      </c>
      <c r="D2951">
        <v>65383</v>
      </c>
      <c r="E2951">
        <f t="shared" si="92"/>
        <v>5</v>
      </c>
      <c r="F2951">
        <f t="shared" si="93"/>
        <v>21</v>
      </c>
    </row>
    <row r="2952" spans="1:6" x14ac:dyDescent="0.35">
      <c r="A2952">
        <v>11983</v>
      </c>
      <c r="B2952" s="2">
        <v>44302.880851132686</v>
      </c>
      <c r="C2952">
        <v>196110</v>
      </c>
      <c r="D2952">
        <v>473323</v>
      </c>
      <c r="E2952">
        <f t="shared" si="92"/>
        <v>5</v>
      </c>
      <c r="F2952">
        <f t="shared" si="93"/>
        <v>21</v>
      </c>
    </row>
    <row r="2953" spans="1:6" x14ac:dyDescent="0.35">
      <c r="A2953">
        <v>11985</v>
      </c>
      <c r="B2953" s="2">
        <v>44302.881255663429</v>
      </c>
      <c r="C2953">
        <v>234474</v>
      </c>
      <c r="D2953">
        <v>351192</v>
      </c>
      <c r="E2953">
        <f t="shared" si="92"/>
        <v>5</v>
      </c>
      <c r="F2953">
        <f t="shared" si="93"/>
        <v>21</v>
      </c>
    </row>
    <row r="2954" spans="1:6" x14ac:dyDescent="0.35">
      <c r="A2954">
        <v>11989</v>
      </c>
      <c r="B2954" s="2">
        <v>44302.882873786402</v>
      </c>
      <c r="C2954">
        <v>291560</v>
      </c>
      <c r="D2954">
        <v>191893</v>
      </c>
      <c r="E2954">
        <f t="shared" si="92"/>
        <v>5</v>
      </c>
      <c r="F2954">
        <f t="shared" si="93"/>
        <v>21</v>
      </c>
    </row>
    <row r="2955" spans="1:6" x14ac:dyDescent="0.35">
      <c r="A2955">
        <v>11990</v>
      </c>
      <c r="B2955" s="2">
        <v>44302.8873236246</v>
      </c>
      <c r="C2955">
        <v>346225</v>
      </c>
      <c r="D2955">
        <v>137899</v>
      </c>
      <c r="E2955">
        <f t="shared" si="92"/>
        <v>5</v>
      </c>
      <c r="F2955">
        <f t="shared" si="93"/>
        <v>21</v>
      </c>
    </row>
    <row r="2956" spans="1:6" x14ac:dyDescent="0.35">
      <c r="A2956">
        <v>11995</v>
      </c>
      <c r="B2956" s="2">
        <v>44302.888941747573</v>
      </c>
      <c r="C2956">
        <v>132434</v>
      </c>
      <c r="D2956">
        <v>150225</v>
      </c>
      <c r="E2956">
        <f t="shared" si="92"/>
        <v>5</v>
      </c>
      <c r="F2956">
        <f t="shared" si="93"/>
        <v>21</v>
      </c>
    </row>
    <row r="2957" spans="1:6" x14ac:dyDescent="0.35">
      <c r="A2957">
        <v>11997</v>
      </c>
      <c r="B2957" s="2">
        <v>44302.889346278316</v>
      </c>
      <c r="C2957">
        <v>216815</v>
      </c>
      <c r="D2957">
        <v>367087</v>
      </c>
      <c r="E2957">
        <f t="shared" si="92"/>
        <v>5</v>
      </c>
      <c r="F2957">
        <f t="shared" si="93"/>
        <v>21</v>
      </c>
    </row>
    <row r="2958" spans="1:6" x14ac:dyDescent="0.35">
      <c r="A2958">
        <v>11999</v>
      </c>
      <c r="B2958" s="2">
        <v>44302.890559870553</v>
      </c>
      <c r="C2958">
        <v>249512</v>
      </c>
      <c r="D2958">
        <v>230507</v>
      </c>
      <c r="E2958">
        <f t="shared" si="92"/>
        <v>5</v>
      </c>
      <c r="F2958">
        <f t="shared" si="93"/>
        <v>21</v>
      </c>
    </row>
    <row r="2959" spans="1:6" x14ac:dyDescent="0.35">
      <c r="A2959">
        <v>12003</v>
      </c>
      <c r="B2959" s="2">
        <v>44302.890559870553</v>
      </c>
      <c r="C2959">
        <v>276566</v>
      </c>
      <c r="D2959">
        <v>62068</v>
      </c>
      <c r="E2959">
        <f t="shared" si="92"/>
        <v>5</v>
      </c>
      <c r="F2959">
        <f t="shared" si="93"/>
        <v>21</v>
      </c>
    </row>
    <row r="2960" spans="1:6" x14ac:dyDescent="0.35">
      <c r="A2960">
        <v>12006</v>
      </c>
      <c r="B2960" s="2">
        <v>44302.89136893204</v>
      </c>
      <c r="C2960">
        <v>263434</v>
      </c>
      <c r="D2960">
        <v>91930</v>
      </c>
      <c r="E2960">
        <f t="shared" si="92"/>
        <v>5</v>
      </c>
      <c r="F2960">
        <f t="shared" si="93"/>
        <v>21</v>
      </c>
    </row>
    <row r="2961" spans="1:6" x14ac:dyDescent="0.35">
      <c r="A2961">
        <v>12008</v>
      </c>
      <c r="B2961" s="2">
        <v>44302.89136893204</v>
      </c>
      <c r="C2961">
        <v>302184</v>
      </c>
      <c r="D2961">
        <v>411922</v>
      </c>
      <c r="E2961">
        <f t="shared" si="92"/>
        <v>5</v>
      </c>
      <c r="F2961">
        <f t="shared" si="93"/>
        <v>21</v>
      </c>
    </row>
    <row r="2962" spans="1:6" x14ac:dyDescent="0.35">
      <c r="A2962">
        <v>12010</v>
      </c>
      <c r="B2962" s="2">
        <v>44302.891773462783</v>
      </c>
      <c r="C2962">
        <v>223058</v>
      </c>
      <c r="D2962">
        <v>411922</v>
      </c>
      <c r="E2962">
        <f t="shared" si="92"/>
        <v>5</v>
      </c>
      <c r="F2962">
        <f t="shared" si="93"/>
        <v>21</v>
      </c>
    </row>
    <row r="2963" spans="1:6" x14ac:dyDescent="0.35">
      <c r="A2963">
        <v>12011</v>
      </c>
      <c r="B2963" s="2">
        <v>44302.893796116507</v>
      </c>
      <c r="C2963">
        <v>24028</v>
      </c>
      <c r="D2963">
        <v>325852</v>
      </c>
      <c r="E2963">
        <f t="shared" si="92"/>
        <v>5</v>
      </c>
      <c r="F2963">
        <f t="shared" si="93"/>
        <v>21</v>
      </c>
    </row>
    <row r="2964" spans="1:6" x14ac:dyDescent="0.35">
      <c r="A2964">
        <v>12016</v>
      </c>
      <c r="B2964" s="2">
        <v>44302.893796116507</v>
      </c>
      <c r="C2964">
        <v>131065</v>
      </c>
      <c r="D2964">
        <v>411922</v>
      </c>
      <c r="E2964">
        <f t="shared" si="92"/>
        <v>5</v>
      </c>
      <c r="F2964">
        <f t="shared" si="93"/>
        <v>21</v>
      </c>
    </row>
    <row r="2965" spans="1:6" x14ac:dyDescent="0.35">
      <c r="A2965">
        <v>12017</v>
      </c>
      <c r="B2965" s="2">
        <v>44302.893796116507</v>
      </c>
      <c r="C2965">
        <v>327887</v>
      </c>
      <c r="D2965">
        <v>288686</v>
      </c>
      <c r="E2965">
        <f t="shared" si="92"/>
        <v>5</v>
      </c>
      <c r="F2965">
        <f t="shared" si="93"/>
        <v>21</v>
      </c>
    </row>
    <row r="2966" spans="1:6" x14ac:dyDescent="0.35">
      <c r="A2966">
        <v>12019</v>
      </c>
      <c r="B2966" s="2">
        <v>44302.895818770223</v>
      </c>
      <c r="C2966">
        <v>263182</v>
      </c>
      <c r="D2966">
        <v>191893</v>
      </c>
      <c r="E2966">
        <f t="shared" si="92"/>
        <v>5</v>
      </c>
      <c r="F2966">
        <f t="shared" si="93"/>
        <v>21</v>
      </c>
    </row>
    <row r="2967" spans="1:6" x14ac:dyDescent="0.35">
      <c r="A2967">
        <v>12023</v>
      </c>
      <c r="B2967" s="2">
        <v>44302.90552750809</v>
      </c>
      <c r="C2967">
        <v>189815</v>
      </c>
      <c r="D2967">
        <v>395864</v>
      </c>
      <c r="E2967">
        <f t="shared" si="92"/>
        <v>5</v>
      </c>
      <c r="F2967">
        <f t="shared" si="93"/>
        <v>21</v>
      </c>
    </row>
    <row r="2968" spans="1:6" x14ac:dyDescent="0.35">
      <c r="A2968">
        <v>12028</v>
      </c>
      <c r="B2968" s="2">
        <v>44302.907145631063</v>
      </c>
      <c r="C2968">
        <v>277424</v>
      </c>
      <c r="D2968">
        <v>386066</v>
      </c>
      <c r="E2968">
        <f t="shared" si="92"/>
        <v>5</v>
      </c>
      <c r="F2968">
        <f t="shared" si="93"/>
        <v>21</v>
      </c>
    </row>
    <row r="2969" spans="1:6" x14ac:dyDescent="0.35">
      <c r="A2969">
        <v>12030</v>
      </c>
      <c r="B2969" s="2">
        <v>44302.911999999997</v>
      </c>
      <c r="C2969">
        <v>6581</v>
      </c>
      <c r="D2969">
        <v>395999</v>
      </c>
      <c r="E2969">
        <f t="shared" si="92"/>
        <v>5</v>
      </c>
      <c r="F2969">
        <f t="shared" si="93"/>
        <v>21</v>
      </c>
    </row>
    <row r="2970" spans="1:6" x14ac:dyDescent="0.35">
      <c r="A2970">
        <v>12032</v>
      </c>
      <c r="B2970" s="2">
        <v>44302.916045307444</v>
      </c>
      <c r="C2970">
        <v>215155</v>
      </c>
      <c r="D2970">
        <v>258251</v>
      </c>
      <c r="E2970">
        <f t="shared" si="92"/>
        <v>5</v>
      </c>
      <c r="F2970">
        <f t="shared" si="93"/>
        <v>21</v>
      </c>
    </row>
    <row r="2971" spans="1:6" x14ac:dyDescent="0.35">
      <c r="A2971">
        <v>12034</v>
      </c>
      <c r="B2971" s="2">
        <v>44302.916045307444</v>
      </c>
      <c r="C2971">
        <v>339427</v>
      </c>
      <c r="D2971">
        <v>396686</v>
      </c>
      <c r="E2971">
        <f t="shared" si="92"/>
        <v>5</v>
      </c>
      <c r="F2971">
        <f t="shared" si="93"/>
        <v>21</v>
      </c>
    </row>
    <row r="2972" spans="1:6" x14ac:dyDescent="0.35">
      <c r="A2972">
        <v>12035</v>
      </c>
      <c r="B2972" s="2">
        <v>44302.919281553397</v>
      </c>
      <c r="C2972">
        <v>184911</v>
      </c>
      <c r="D2972">
        <v>466283</v>
      </c>
      <c r="E2972">
        <f t="shared" si="92"/>
        <v>5</v>
      </c>
      <c r="F2972">
        <f t="shared" si="93"/>
        <v>22</v>
      </c>
    </row>
    <row r="2973" spans="1:6" x14ac:dyDescent="0.35">
      <c r="A2973">
        <v>12038</v>
      </c>
      <c r="B2973" s="2">
        <v>44302.919686084148</v>
      </c>
      <c r="C2973">
        <v>93264</v>
      </c>
      <c r="D2973">
        <v>472330</v>
      </c>
      <c r="E2973">
        <f t="shared" si="92"/>
        <v>5</v>
      </c>
      <c r="F2973">
        <f t="shared" si="93"/>
        <v>22</v>
      </c>
    </row>
    <row r="2974" spans="1:6" x14ac:dyDescent="0.35">
      <c r="A2974">
        <v>12043</v>
      </c>
      <c r="B2974" s="2">
        <v>44302.926158576054</v>
      </c>
      <c r="C2974">
        <v>50329</v>
      </c>
      <c r="D2974">
        <v>411922</v>
      </c>
      <c r="E2974">
        <f t="shared" si="92"/>
        <v>5</v>
      </c>
      <c r="F2974">
        <f t="shared" si="93"/>
        <v>22</v>
      </c>
    </row>
    <row r="2975" spans="1:6" x14ac:dyDescent="0.35">
      <c r="A2975">
        <v>12048</v>
      </c>
      <c r="B2975" s="2">
        <v>44302.927372168284</v>
      </c>
      <c r="C2975">
        <v>123483</v>
      </c>
      <c r="D2975">
        <v>347393</v>
      </c>
      <c r="E2975">
        <f t="shared" si="92"/>
        <v>5</v>
      </c>
      <c r="F2975">
        <f t="shared" si="93"/>
        <v>22</v>
      </c>
    </row>
    <row r="2976" spans="1:6" x14ac:dyDescent="0.35">
      <c r="A2976">
        <v>12050</v>
      </c>
      <c r="B2976" s="2">
        <v>44302.92818122977</v>
      </c>
      <c r="C2976">
        <v>335724</v>
      </c>
      <c r="D2976">
        <v>209122</v>
      </c>
      <c r="E2976">
        <f t="shared" si="92"/>
        <v>5</v>
      </c>
      <c r="F2976">
        <f t="shared" si="93"/>
        <v>22</v>
      </c>
    </row>
    <row r="2977" spans="1:6" x14ac:dyDescent="0.35">
      <c r="A2977">
        <v>12051</v>
      </c>
      <c r="B2977" s="2">
        <v>44302.928990291264</v>
      </c>
      <c r="C2977">
        <v>336905</v>
      </c>
      <c r="D2977">
        <v>411922</v>
      </c>
      <c r="E2977">
        <f t="shared" si="92"/>
        <v>5</v>
      </c>
      <c r="F2977">
        <f t="shared" si="93"/>
        <v>22</v>
      </c>
    </row>
    <row r="2978" spans="1:6" x14ac:dyDescent="0.35">
      <c r="A2978">
        <v>12055</v>
      </c>
      <c r="B2978" s="2">
        <v>44302.931012944988</v>
      </c>
      <c r="C2978">
        <v>221594</v>
      </c>
      <c r="D2978">
        <v>347008</v>
      </c>
      <c r="E2978">
        <f t="shared" si="92"/>
        <v>5</v>
      </c>
      <c r="F2978">
        <f t="shared" si="93"/>
        <v>22</v>
      </c>
    </row>
    <row r="2979" spans="1:6" x14ac:dyDescent="0.35">
      <c r="A2979">
        <v>12056</v>
      </c>
      <c r="B2979" s="2">
        <v>44302.931333333334</v>
      </c>
      <c r="C2979">
        <v>196808</v>
      </c>
      <c r="D2979">
        <v>458567</v>
      </c>
      <c r="E2979">
        <f t="shared" si="92"/>
        <v>5</v>
      </c>
      <c r="F2979">
        <f t="shared" si="93"/>
        <v>22</v>
      </c>
    </row>
    <row r="2980" spans="1:6" x14ac:dyDescent="0.35">
      <c r="A2980">
        <v>12057</v>
      </c>
      <c r="B2980" s="2">
        <v>44302.933035598704</v>
      </c>
      <c r="C2980">
        <v>214118</v>
      </c>
      <c r="D2980">
        <v>250679</v>
      </c>
      <c r="E2980">
        <f t="shared" si="92"/>
        <v>5</v>
      </c>
      <c r="F2980">
        <f t="shared" si="93"/>
        <v>22</v>
      </c>
    </row>
    <row r="2981" spans="1:6" x14ac:dyDescent="0.35">
      <c r="A2981">
        <v>12058</v>
      </c>
      <c r="B2981" s="2">
        <v>44302.935462783171</v>
      </c>
      <c r="C2981">
        <v>199922</v>
      </c>
      <c r="D2981">
        <v>226626</v>
      </c>
      <c r="E2981">
        <f t="shared" si="92"/>
        <v>5</v>
      </c>
      <c r="F2981">
        <f t="shared" si="93"/>
        <v>22</v>
      </c>
    </row>
    <row r="2982" spans="1:6" x14ac:dyDescent="0.35">
      <c r="A2982">
        <v>12062</v>
      </c>
      <c r="B2982" s="2">
        <v>44302.935867313921</v>
      </c>
      <c r="C2982">
        <v>238440</v>
      </c>
      <c r="D2982">
        <v>21760</v>
      </c>
      <c r="E2982">
        <f t="shared" si="92"/>
        <v>5</v>
      </c>
      <c r="F2982">
        <f t="shared" si="93"/>
        <v>22</v>
      </c>
    </row>
    <row r="2983" spans="1:6" x14ac:dyDescent="0.35">
      <c r="A2983">
        <v>12065</v>
      </c>
      <c r="B2983" s="2">
        <v>44302.937485436894</v>
      </c>
      <c r="C2983">
        <v>289896</v>
      </c>
      <c r="D2983">
        <v>462425</v>
      </c>
      <c r="E2983">
        <f t="shared" si="92"/>
        <v>5</v>
      </c>
      <c r="F2983">
        <f t="shared" si="93"/>
        <v>22</v>
      </c>
    </row>
    <row r="2984" spans="1:6" x14ac:dyDescent="0.35">
      <c r="A2984">
        <v>12067</v>
      </c>
      <c r="B2984" s="2">
        <v>44302.938699029124</v>
      </c>
      <c r="C2984">
        <v>323129</v>
      </c>
      <c r="D2984">
        <v>21760</v>
      </c>
      <c r="E2984">
        <f t="shared" si="92"/>
        <v>5</v>
      </c>
      <c r="F2984">
        <f t="shared" si="93"/>
        <v>22</v>
      </c>
    </row>
    <row r="2985" spans="1:6" x14ac:dyDescent="0.35">
      <c r="A2985">
        <v>12068</v>
      </c>
      <c r="B2985" s="2">
        <v>44302.939103559875</v>
      </c>
      <c r="C2985">
        <v>345337</v>
      </c>
      <c r="D2985">
        <v>411922</v>
      </c>
      <c r="E2985">
        <f t="shared" si="92"/>
        <v>5</v>
      </c>
      <c r="F2985">
        <f t="shared" si="93"/>
        <v>22</v>
      </c>
    </row>
    <row r="2986" spans="1:6" x14ac:dyDescent="0.35">
      <c r="A2986">
        <v>12071</v>
      </c>
      <c r="B2986" s="2">
        <v>44302.950025889964</v>
      </c>
      <c r="C2986">
        <v>266436</v>
      </c>
      <c r="D2986">
        <v>112504</v>
      </c>
      <c r="E2986">
        <f t="shared" si="92"/>
        <v>5</v>
      </c>
      <c r="F2986">
        <f t="shared" si="93"/>
        <v>22</v>
      </c>
    </row>
    <row r="2987" spans="1:6" x14ac:dyDescent="0.35">
      <c r="A2987">
        <v>12073</v>
      </c>
      <c r="B2987" s="2">
        <v>44302.951644012945</v>
      </c>
      <c r="C2987">
        <v>112687</v>
      </c>
      <c r="D2987">
        <v>62068</v>
      </c>
      <c r="E2987">
        <f t="shared" si="92"/>
        <v>5</v>
      </c>
      <c r="F2987">
        <f t="shared" si="93"/>
        <v>22</v>
      </c>
    </row>
    <row r="2988" spans="1:6" x14ac:dyDescent="0.35">
      <c r="A2988">
        <v>12077</v>
      </c>
      <c r="B2988" s="2">
        <v>44302.952048543695</v>
      </c>
      <c r="C2988">
        <v>98586</v>
      </c>
      <c r="D2988">
        <v>82850</v>
      </c>
      <c r="E2988">
        <f t="shared" si="92"/>
        <v>5</v>
      </c>
      <c r="F2988">
        <f t="shared" si="93"/>
        <v>22</v>
      </c>
    </row>
    <row r="2989" spans="1:6" x14ac:dyDescent="0.35">
      <c r="A2989">
        <v>12081</v>
      </c>
      <c r="B2989" s="2">
        <v>44302.954333333335</v>
      </c>
      <c r="C2989">
        <v>27819</v>
      </c>
      <c r="D2989">
        <v>347008</v>
      </c>
      <c r="E2989">
        <f t="shared" si="92"/>
        <v>5</v>
      </c>
      <c r="F2989">
        <f t="shared" si="93"/>
        <v>22</v>
      </c>
    </row>
    <row r="2990" spans="1:6" x14ac:dyDescent="0.35">
      <c r="A2990">
        <v>12084</v>
      </c>
      <c r="B2990" s="2">
        <v>44302.959734627831</v>
      </c>
      <c r="C2990">
        <v>240260</v>
      </c>
      <c r="D2990">
        <v>441908</v>
      </c>
      <c r="E2990">
        <f t="shared" si="92"/>
        <v>5</v>
      </c>
      <c r="F2990">
        <f t="shared" si="93"/>
        <v>23</v>
      </c>
    </row>
    <row r="2991" spans="1:6" x14ac:dyDescent="0.35">
      <c r="A2991">
        <v>12085</v>
      </c>
      <c r="B2991" s="2">
        <v>44302.960543689318</v>
      </c>
      <c r="C2991">
        <v>251895</v>
      </c>
      <c r="D2991">
        <v>191893</v>
      </c>
      <c r="E2991">
        <f t="shared" si="92"/>
        <v>5</v>
      </c>
      <c r="F2991">
        <f t="shared" si="93"/>
        <v>23</v>
      </c>
    </row>
    <row r="2992" spans="1:6" x14ac:dyDescent="0.35">
      <c r="A2992">
        <v>12088</v>
      </c>
      <c r="B2992" s="2">
        <v>44302.963779935271</v>
      </c>
      <c r="C2992">
        <v>234339</v>
      </c>
      <c r="D2992">
        <v>183290</v>
      </c>
      <c r="E2992">
        <f t="shared" si="92"/>
        <v>5</v>
      </c>
      <c r="F2992">
        <f t="shared" si="93"/>
        <v>23</v>
      </c>
    </row>
    <row r="2993" spans="1:6" x14ac:dyDescent="0.35">
      <c r="A2993">
        <v>12090</v>
      </c>
      <c r="B2993" s="2">
        <v>44302.967825242718</v>
      </c>
      <c r="C2993">
        <v>174397</v>
      </c>
      <c r="D2993">
        <v>345016</v>
      </c>
      <c r="E2993">
        <f t="shared" si="92"/>
        <v>5</v>
      </c>
      <c r="F2993">
        <f t="shared" si="93"/>
        <v>23</v>
      </c>
    </row>
    <row r="2994" spans="1:6" x14ac:dyDescent="0.35">
      <c r="A2994">
        <v>12092</v>
      </c>
      <c r="B2994" s="2">
        <v>44302.973488673138</v>
      </c>
      <c r="C2994">
        <v>39822</v>
      </c>
      <c r="D2994">
        <v>204394</v>
      </c>
      <c r="E2994">
        <f t="shared" si="92"/>
        <v>5</v>
      </c>
      <c r="F2994">
        <f t="shared" si="93"/>
        <v>23</v>
      </c>
    </row>
    <row r="2995" spans="1:6" x14ac:dyDescent="0.35">
      <c r="A2995">
        <v>12096</v>
      </c>
      <c r="B2995" s="2">
        <v>44302.976724919092</v>
      </c>
      <c r="C2995">
        <v>300633</v>
      </c>
      <c r="D2995">
        <v>118549</v>
      </c>
      <c r="E2995">
        <f t="shared" si="92"/>
        <v>5</v>
      </c>
      <c r="F2995">
        <f t="shared" si="93"/>
        <v>23</v>
      </c>
    </row>
    <row r="2996" spans="1:6" x14ac:dyDescent="0.35">
      <c r="A2996">
        <v>12097</v>
      </c>
      <c r="B2996" s="2">
        <v>44302.978000000003</v>
      </c>
      <c r="C2996">
        <v>35131</v>
      </c>
      <c r="D2996">
        <v>230507</v>
      </c>
      <c r="E2996">
        <f t="shared" si="92"/>
        <v>5</v>
      </c>
      <c r="F2996">
        <f t="shared" si="93"/>
        <v>23</v>
      </c>
    </row>
    <row r="2997" spans="1:6" x14ac:dyDescent="0.35">
      <c r="A2997">
        <v>12102</v>
      </c>
      <c r="B2997" s="2">
        <v>44302.979152103559</v>
      </c>
      <c r="C2997">
        <v>201012</v>
      </c>
      <c r="D2997">
        <v>293021</v>
      </c>
      <c r="E2997">
        <f t="shared" si="92"/>
        <v>5</v>
      </c>
      <c r="F2997">
        <f t="shared" si="93"/>
        <v>23</v>
      </c>
    </row>
    <row r="2998" spans="1:6" x14ac:dyDescent="0.35">
      <c r="A2998">
        <v>12107</v>
      </c>
      <c r="B2998" s="2">
        <v>44302.990478964399</v>
      </c>
      <c r="C2998">
        <v>188590</v>
      </c>
      <c r="D2998">
        <v>119030</v>
      </c>
      <c r="E2998">
        <f t="shared" si="92"/>
        <v>5</v>
      </c>
      <c r="F2998">
        <f t="shared" si="93"/>
        <v>23</v>
      </c>
    </row>
    <row r="2999" spans="1:6" x14ac:dyDescent="0.35">
      <c r="A2999">
        <v>12108</v>
      </c>
      <c r="B2999" s="2">
        <v>44302.996951456313</v>
      </c>
      <c r="C2999">
        <v>333997</v>
      </c>
      <c r="D2999">
        <v>409782</v>
      </c>
      <c r="E2999">
        <f t="shared" si="92"/>
        <v>5</v>
      </c>
      <c r="F2999">
        <f t="shared" si="93"/>
        <v>23</v>
      </c>
    </row>
    <row r="3000" spans="1:6" x14ac:dyDescent="0.35">
      <c r="A3000">
        <v>12111</v>
      </c>
      <c r="B3000" s="2">
        <v>44302.997355987056</v>
      </c>
      <c r="C3000">
        <v>160080</v>
      </c>
      <c r="D3000">
        <v>42035</v>
      </c>
      <c r="E3000">
        <f t="shared" si="92"/>
        <v>5</v>
      </c>
      <c r="F3000">
        <f t="shared" si="93"/>
        <v>23</v>
      </c>
    </row>
    <row r="3001" spans="1:6" x14ac:dyDescent="0.35">
      <c r="A3001">
        <v>12116</v>
      </c>
      <c r="B3001" s="2">
        <v>44302.997355987056</v>
      </c>
      <c r="C3001">
        <v>341315</v>
      </c>
      <c r="D3001">
        <v>16656</v>
      </c>
      <c r="E3001">
        <f t="shared" si="92"/>
        <v>5</v>
      </c>
      <c r="F3001">
        <f t="shared" si="93"/>
        <v>23</v>
      </c>
    </row>
    <row r="3002" spans="1:6" x14ac:dyDescent="0.35">
      <c r="A3002">
        <v>12121</v>
      </c>
      <c r="B3002" s="2">
        <v>44303.000183111057</v>
      </c>
      <c r="C3002">
        <v>287084</v>
      </c>
      <c r="D3002">
        <v>262430</v>
      </c>
      <c r="E3002">
        <f t="shared" si="92"/>
        <v>6</v>
      </c>
      <c r="F3002">
        <f t="shared" si="93"/>
        <v>0</v>
      </c>
    </row>
    <row r="3003" spans="1:6" x14ac:dyDescent="0.35">
      <c r="A3003">
        <v>12124</v>
      </c>
      <c r="B3003" s="2">
        <v>44303.00221035599</v>
      </c>
      <c r="C3003">
        <v>348294</v>
      </c>
      <c r="D3003">
        <v>387595</v>
      </c>
      <c r="E3003">
        <f t="shared" si="92"/>
        <v>6</v>
      </c>
      <c r="F3003">
        <f t="shared" si="93"/>
        <v>0</v>
      </c>
    </row>
    <row r="3004" spans="1:6" x14ac:dyDescent="0.35">
      <c r="A3004">
        <v>12127</v>
      </c>
      <c r="B3004" s="2">
        <v>44303.003265480511</v>
      </c>
      <c r="C3004">
        <v>278165</v>
      </c>
      <c r="D3004">
        <v>105352</v>
      </c>
      <c r="E3004">
        <f t="shared" si="92"/>
        <v>6</v>
      </c>
      <c r="F3004">
        <f t="shared" si="93"/>
        <v>0</v>
      </c>
    </row>
    <row r="3005" spans="1:6" x14ac:dyDescent="0.35">
      <c r="A3005">
        <v>12131</v>
      </c>
      <c r="B3005" s="2">
        <v>44303.003692739643</v>
      </c>
      <c r="C3005">
        <v>167910</v>
      </c>
      <c r="D3005">
        <v>290222</v>
      </c>
      <c r="E3005">
        <f t="shared" si="92"/>
        <v>6</v>
      </c>
      <c r="F3005">
        <f t="shared" si="93"/>
        <v>0</v>
      </c>
    </row>
    <row r="3006" spans="1:6" x14ac:dyDescent="0.35">
      <c r="A3006">
        <v>12134</v>
      </c>
      <c r="B3006" s="2">
        <v>44303.007995849483</v>
      </c>
      <c r="C3006">
        <v>218954</v>
      </c>
      <c r="D3006">
        <v>155280</v>
      </c>
      <c r="E3006">
        <f t="shared" si="92"/>
        <v>6</v>
      </c>
      <c r="F3006">
        <f t="shared" si="93"/>
        <v>0</v>
      </c>
    </row>
    <row r="3007" spans="1:6" x14ac:dyDescent="0.35">
      <c r="A3007">
        <v>12138</v>
      </c>
      <c r="B3007" s="2">
        <v>44303.009094515823</v>
      </c>
      <c r="C3007">
        <v>39361</v>
      </c>
      <c r="D3007">
        <v>230507</v>
      </c>
      <c r="E3007">
        <f t="shared" si="92"/>
        <v>6</v>
      </c>
      <c r="F3007">
        <f t="shared" si="93"/>
        <v>0</v>
      </c>
    </row>
    <row r="3008" spans="1:6" x14ac:dyDescent="0.35">
      <c r="A3008">
        <v>12142</v>
      </c>
      <c r="B3008" s="2">
        <v>44303.011139255956</v>
      </c>
      <c r="C3008">
        <v>326784</v>
      </c>
      <c r="D3008">
        <v>343591</v>
      </c>
      <c r="E3008">
        <f t="shared" si="92"/>
        <v>6</v>
      </c>
      <c r="F3008">
        <f t="shared" si="93"/>
        <v>0</v>
      </c>
    </row>
    <row r="3009" spans="1:6" x14ac:dyDescent="0.35">
      <c r="A3009">
        <v>12146</v>
      </c>
      <c r="B3009" s="2">
        <v>44303.011514563106</v>
      </c>
      <c r="C3009">
        <v>231116</v>
      </c>
      <c r="D3009">
        <v>112334</v>
      </c>
      <c r="E3009">
        <f t="shared" si="92"/>
        <v>6</v>
      </c>
      <c r="F3009">
        <f t="shared" si="93"/>
        <v>0</v>
      </c>
    </row>
    <row r="3010" spans="1:6" x14ac:dyDescent="0.35">
      <c r="A3010">
        <v>12148</v>
      </c>
      <c r="B3010" s="2">
        <v>44303.012999999999</v>
      </c>
      <c r="C3010">
        <v>163610</v>
      </c>
      <c r="D3010">
        <v>438599</v>
      </c>
      <c r="E3010">
        <f t="shared" si="92"/>
        <v>6</v>
      </c>
      <c r="F3010">
        <f t="shared" si="93"/>
        <v>0</v>
      </c>
    </row>
    <row r="3011" spans="1:6" x14ac:dyDescent="0.35">
      <c r="A3011">
        <v>12150</v>
      </c>
      <c r="B3011" s="2">
        <v>44303.017120883815</v>
      </c>
      <c r="C3011">
        <v>309859</v>
      </c>
      <c r="D3011">
        <v>118549</v>
      </c>
      <c r="E3011">
        <f t="shared" ref="E3011:E3074" si="94">WEEKDAY(B3011,2)</f>
        <v>6</v>
      </c>
      <c r="F3011">
        <f t="shared" ref="F3011:F3074" si="95">HOUR(B3011)</f>
        <v>0</v>
      </c>
    </row>
    <row r="3012" spans="1:6" x14ac:dyDescent="0.35">
      <c r="A3012">
        <v>12155</v>
      </c>
      <c r="B3012" s="2">
        <v>44303.017987055013</v>
      </c>
      <c r="C3012">
        <v>246614</v>
      </c>
      <c r="D3012">
        <v>250679</v>
      </c>
      <c r="E3012">
        <f t="shared" si="94"/>
        <v>6</v>
      </c>
      <c r="F3012">
        <f t="shared" si="95"/>
        <v>0</v>
      </c>
    </row>
    <row r="3013" spans="1:6" x14ac:dyDescent="0.35">
      <c r="A3013">
        <v>12158</v>
      </c>
      <c r="B3013" s="2">
        <v>44303.021999999997</v>
      </c>
      <c r="C3013">
        <v>279151</v>
      </c>
      <c r="D3013">
        <v>250679</v>
      </c>
      <c r="E3013">
        <f t="shared" si="94"/>
        <v>6</v>
      </c>
      <c r="F3013">
        <f t="shared" si="95"/>
        <v>0</v>
      </c>
    </row>
    <row r="3014" spans="1:6" x14ac:dyDescent="0.35">
      <c r="A3014">
        <v>12161</v>
      </c>
      <c r="B3014" s="2">
        <v>44303.021999999997</v>
      </c>
      <c r="C3014">
        <v>337828</v>
      </c>
      <c r="D3014">
        <v>242428</v>
      </c>
      <c r="E3014">
        <f t="shared" si="94"/>
        <v>6</v>
      </c>
      <c r="F3014">
        <f t="shared" si="95"/>
        <v>0</v>
      </c>
    </row>
    <row r="3015" spans="1:6" x14ac:dyDescent="0.35">
      <c r="A3015">
        <v>12166</v>
      </c>
      <c r="B3015" s="2">
        <v>44303.026333333335</v>
      </c>
      <c r="C3015">
        <v>181445</v>
      </c>
      <c r="D3015">
        <v>189009</v>
      </c>
      <c r="E3015">
        <f t="shared" si="94"/>
        <v>6</v>
      </c>
      <c r="F3015">
        <f t="shared" si="95"/>
        <v>0</v>
      </c>
    </row>
    <row r="3016" spans="1:6" x14ac:dyDescent="0.35">
      <c r="A3016">
        <v>12169</v>
      </c>
      <c r="B3016" s="2">
        <v>44303.02931391586</v>
      </c>
      <c r="C3016">
        <v>66809</v>
      </c>
      <c r="D3016">
        <v>158978</v>
      </c>
      <c r="E3016">
        <f t="shared" si="94"/>
        <v>6</v>
      </c>
      <c r="F3016">
        <f t="shared" si="95"/>
        <v>0</v>
      </c>
    </row>
    <row r="3017" spans="1:6" x14ac:dyDescent="0.35">
      <c r="A3017">
        <v>12174</v>
      </c>
      <c r="B3017" s="2">
        <v>44303.03</v>
      </c>
      <c r="C3017">
        <v>206350</v>
      </c>
      <c r="D3017">
        <v>153893</v>
      </c>
      <c r="E3017">
        <f t="shared" si="94"/>
        <v>6</v>
      </c>
      <c r="F3017">
        <f t="shared" si="95"/>
        <v>0</v>
      </c>
    </row>
    <row r="3018" spans="1:6" x14ac:dyDescent="0.35">
      <c r="A3018">
        <v>12175</v>
      </c>
      <c r="B3018" s="2">
        <v>44303.032380138553</v>
      </c>
      <c r="C3018">
        <v>100830</v>
      </c>
      <c r="D3018">
        <v>5151</v>
      </c>
      <c r="E3018">
        <f t="shared" si="94"/>
        <v>6</v>
      </c>
      <c r="F3018">
        <f t="shared" si="95"/>
        <v>0</v>
      </c>
    </row>
    <row r="3019" spans="1:6" x14ac:dyDescent="0.35">
      <c r="A3019">
        <v>12178</v>
      </c>
      <c r="B3019" s="2">
        <v>44303.034424878686</v>
      </c>
      <c r="C3019">
        <v>129533</v>
      </c>
      <c r="D3019">
        <v>212312</v>
      </c>
      <c r="E3019">
        <f t="shared" si="94"/>
        <v>6</v>
      </c>
      <c r="F3019">
        <f t="shared" si="95"/>
        <v>0</v>
      </c>
    </row>
    <row r="3020" spans="1:6" x14ac:dyDescent="0.35">
      <c r="A3020">
        <v>12179</v>
      </c>
      <c r="B3020" s="2">
        <v>44303.035279396958</v>
      </c>
      <c r="C3020">
        <v>165592</v>
      </c>
      <c r="D3020">
        <v>183565</v>
      </c>
      <c r="E3020">
        <f t="shared" si="94"/>
        <v>6</v>
      </c>
      <c r="F3020">
        <f t="shared" si="95"/>
        <v>0</v>
      </c>
    </row>
    <row r="3021" spans="1:6" x14ac:dyDescent="0.35">
      <c r="A3021">
        <v>12183</v>
      </c>
      <c r="B3021" s="2">
        <v>44303.035786407767</v>
      </c>
      <c r="C3021">
        <v>335194</v>
      </c>
      <c r="D3021">
        <v>440113</v>
      </c>
      <c r="E3021">
        <f t="shared" si="94"/>
        <v>6</v>
      </c>
      <c r="F3021">
        <f t="shared" si="95"/>
        <v>0</v>
      </c>
    </row>
    <row r="3022" spans="1:6" x14ac:dyDescent="0.35">
      <c r="A3022">
        <v>12185</v>
      </c>
      <c r="B3022" s="2">
        <v>44303.036</v>
      </c>
      <c r="C3022">
        <v>42462</v>
      </c>
      <c r="D3022">
        <v>342585</v>
      </c>
      <c r="E3022">
        <f t="shared" si="94"/>
        <v>6</v>
      </c>
      <c r="F3022">
        <f t="shared" si="95"/>
        <v>0</v>
      </c>
    </row>
    <row r="3023" spans="1:6" x14ac:dyDescent="0.35">
      <c r="A3023">
        <v>12188</v>
      </c>
      <c r="B3023" s="2">
        <v>44303.036072878203</v>
      </c>
      <c r="C3023">
        <v>310148</v>
      </c>
      <c r="D3023">
        <v>316402</v>
      </c>
      <c r="E3023">
        <f t="shared" si="94"/>
        <v>6</v>
      </c>
      <c r="F3023">
        <f t="shared" si="95"/>
        <v>0</v>
      </c>
    </row>
    <row r="3024" spans="1:6" x14ac:dyDescent="0.35">
      <c r="A3024">
        <v>12190</v>
      </c>
      <c r="B3024" s="2">
        <v>44303.03780906149</v>
      </c>
      <c r="C3024">
        <v>178685</v>
      </c>
      <c r="D3024">
        <v>250679</v>
      </c>
      <c r="E3024">
        <f t="shared" si="94"/>
        <v>6</v>
      </c>
      <c r="F3024">
        <f t="shared" si="95"/>
        <v>0</v>
      </c>
    </row>
    <row r="3025" spans="1:6" x14ac:dyDescent="0.35">
      <c r="A3025">
        <v>12191</v>
      </c>
      <c r="B3025" s="2">
        <v>44303.042207098602</v>
      </c>
      <c r="C3025">
        <v>149660</v>
      </c>
      <c r="D3025">
        <v>158978</v>
      </c>
      <c r="E3025">
        <f t="shared" si="94"/>
        <v>6</v>
      </c>
      <c r="F3025">
        <f t="shared" si="95"/>
        <v>1</v>
      </c>
    </row>
    <row r="3026" spans="1:6" x14ac:dyDescent="0.35">
      <c r="A3026">
        <v>12192</v>
      </c>
      <c r="B3026" s="2">
        <v>44303.042664876244</v>
      </c>
      <c r="C3026">
        <v>105970</v>
      </c>
      <c r="D3026">
        <v>347008</v>
      </c>
      <c r="E3026">
        <f t="shared" si="94"/>
        <v>6</v>
      </c>
      <c r="F3026">
        <f t="shared" si="95"/>
        <v>1</v>
      </c>
    </row>
    <row r="3027" spans="1:6" x14ac:dyDescent="0.35">
      <c r="A3027">
        <v>12194</v>
      </c>
      <c r="B3027" s="2">
        <v>44303.044281553397</v>
      </c>
      <c r="C3027">
        <v>295184</v>
      </c>
      <c r="D3027">
        <v>114865</v>
      </c>
      <c r="E3027">
        <f t="shared" si="94"/>
        <v>6</v>
      </c>
      <c r="F3027">
        <f t="shared" si="95"/>
        <v>1</v>
      </c>
    </row>
    <row r="3028" spans="1:6" x14ac:dyDescent="0.35">
      <c r="A3028">
        <v>12195</v>
      </c>
      <c r="B3028" s="2">
        <v>44303.04751779935</v>
      </c>
      <c r="C3028">
        <v>139125</v>
      </c>
      <c r="D3028">
        <v>53136</v>
      </c>
      <c r="E3028">
        <f t="shared" si="94"/>
        <v>6</v>
      </c>
      <c r="F3028">
        <f t="shared" si="95"/>
        <v>1</v>
      </c>
    </row>
    <row r="3029" spans="1:6" x14ac:dyDescent="0.35">
      <c r="A3029">
        <v>12198</v>
      </c>
      <c r="B3029" s="2">
        <v>44303.04773094882</v>
      </c>
      <c r="C3029">
        <v>300876</v>
      </c>
      <c r="D3029">
        <v>298909</v>
      </c>
      <c r="E3029">
        <f t="shared" si="94"/>
        <v>6</v>
      </c>
      <c r="F3029">
        <f t="shared" si="95"/>
        <v>1</v>
      </c>
    </row>
    <row r="3030" spans="1:6" x14ac:dyDescent="0.35">
      <c r="A3030">
        <v>12200</v>
      </c>
      <c r="B3030" s="2">
        <v>44303.049333333336</v>
      </c>
      <c r="C3030">
        <v>7598</v>
      </c>
      <c r="D3030">
        <v>118549</v>
      </c>
      <c r="E3030">
        <f t="shared" si="94"/>
        <v>6</v>
      </c>
      <c r="F3030">
        <f t="shared" si="95"/>
        <v>1</v>
      </c>
    </row>
    <row r="3031" spans="1:6" x14ac:dyDescent="0.35">
      <c r="A3031">
        <v>12201</v>
      </c>
      <c r="B3031" s="2">
        <v>44303.053407391584</v>
      </c>
      <c r="C3031">
        <v>3458</v>
      </c>
      <c r="D3031">
        <v>151496</v>
      </c>
      <c r="E3031">
        <f t="shared" si="94"/>
        <v>6</v>
      </c>
      <c r="F3031">
        <f t="shared" si="95"/>
        <v>1</v>
      </c>
    </row>
    <row r="3032" spans="1:6" x14ac:dyDescent="0.35">
      <c r="A3032">
        <v>12202</v>
      </c>
      <c r="B3032" s="2">
        <v>44303.055330057679</v>
      </c>
      <c r="C3032">
        <v>197866</v>
      </c>
      <c r="D3032">
        <v>21407</v>
      </c>
      <c r="E3032">
        <f t="shared" si="94"/>
        <v>6</v>
      </c>
      <c r="F3032">
        <f t="shared" si="95"/>
        <v>1</v>
      </c>
    </row>
    <row r="3033" spans="1:6" x14ac:dyDescent="0.35">
      <c r="A3033">
        <v>12204</v>
      </c>
      <c r="B3033" s="2">
        <v>44303.055666666667</v>
      </c>
      <c r="C3033">
        <v>6345</v>
      </c>
      <c r="D3033">
        <v>411922</v>
      </c>
      <c r="E3033">
        <f t="shared" si="94"/>
        <v>6</v>
      </c>
      <c r="F3033">
        <f t="shared" si="95"/>
        <v>1</v>
      </c>
    </row>
    <row r="3034" spans="1:6" x14ac:dyDescent="0.35">
      <c r="A3034">
        <v>12206</v>
      </c>
      <c r="B3034" s="2">
        <v>44303.056886501661</v>
      </c>
      <c r="C3034">
        <v>143505</v>
      </c>
      <c r="D3034">
        <v>154256</v>
      </c>
      <c r="E3034">
        <f t="shared" si="94"/>
        <v>6</v>
      </c>
      <c r="F3034">
        <f t="shared" si="95"/>
        <v>1</v>
      </c>
    </row>
    <row r="3035" spans="1:6" x14ac:dyDescent="0.35">
      <c r="A3035">
        <v>12210</v>
      </c>
      <c r="B3035" s="2">
        <v>44303.06012146367</v>
      </c>
      <c r="C3035">
        <v>322432</v>
      </c>
      <c r="D3035">
        <v>411922</v>
      </c>
      <c r="E3035">
        <f t="shared" si="94"/>
        <v>6</v>
      </c>
      <c r="F3035">
        <f t="shared" si="95"/>
        <v>1</v>
      </c>
    </row>
    <row r="3036" spans="1:6" x14ac:dyDescent="0.35">
      <c r="A3036">
        <v>12211</v>
      </c>
      <c r="B3036" s="2">
        <v>44303.060462783171</v>
      </c>
      <c r="C3036">
        <v>119781</v>
      </c>
      <c r="D3036">
        <v>242428</v>
      </c>
      <c r="E3036">
        <f t="shared" si="94"/>
        <v>6</v>
      </c>
      <c r="F3036">
        <f t="shared" si="95"/>
        <v>1</v>
      </c>
    </row>
    <row r="3037" spans="1:6" x14ac:dyDescent="0.35">
      <c r="A3037">
        <v>12214</v>
      </c>
      <c r="B3037" s="2">
        <v>44303.060579241312</v>
      </c>
      <c r="C3037">
        <v>267668</v>
      </c>
      <c r="D3037">
        <v>192331</v>
      </c>
      <c r="E3037">
        <f t="shared" si="94"/>
        <v>6</v>
      </c>
      <c r="F3037">
        <f t="shared" si="95"/>
        <v>1</v>
      </c>
    </row>
    <row r="3038" spans="1:6" x14ac:dyDescent="0.35">
      <c r="A3038">
        <v>12219</v>
      </c>
      <c r="B3038" s="2">
        <v>44303.061189611501</v>
      </c>
      <c r="C3038">
        <v>160374</v>
      </c>
      <c r="D3038">
        <v>146115</v>
      </c>
      <c r="E3038">
        <f t="shared" si="94"/>
        <v>6</v>
      </c>
      <c r="F3038">
        <f t="shared" si="95"/>
        <v>1</v>
      </c>
    </row>
    <row r="3039" spans="1:6" x14ac:dyDescent="0.35">
      <c r="A3039">
        <v>12221</v>
      </c>
      <c r="B3039" s="2">
        <v>44303.061189611501</v>
      </c>
      <c r="C3039">
        <v>176736</v>
      </c>
      <c r="D3039">
        <v>381626</v>
      </c>
      <c r="E3039">
        <f t="shared" si="94"/>
        <v>6</v>
      </c>
      <c r="F3039">
        <f t="shared" si="95"/>
        <v>1</v>
      </c>
    </row>
    <row r="3040" spans="1:6" x14ac:dyDescent="0.35">
      <c r="A3040">
        <v>12225</v>
      </c>
      <c r="B3040" s="2">
        <v>44303.065218054748</v>
      </c>
      <c r="C3040">
        <v>71751</v>
      </c>
      <c r="D3040">
        <v>109999</v>
      </c>
      <c r="E3040">
        <f t="shared" si="94"/>
        <v>6</v>
      </c>
      <c r="F3040">
        <f t="shared" si="95"/>
        <v>1</v>
      </c>
    </row>
    <row r="3041" spans="1:6" x14ac:dyDescent="0.35">
      <c r="A3041">
        <v>12227</v>
      </c>
      <c r="B3041" s="2">
        <v>44303.067873165077</v>
      </c>
      <c r="C3041">
        <v>302452</v>
      </c>
      <c r="D3041">
        <v>200498</v>
      </c>
      <c r="E3041">
        <f t="shared" si="94"/>
        <v>6</v>
      </c>
      <c r="F3041">
        <f t="shared" si="95"/>
        <v>1</v>
      </c>
    </row>
    <row r="3042" spans="1:6" x14ac:dyDescent="0.35">
      <c r="A3042">
        <v>12229</v>
      </c>
      <c r="B3042" s="2">
        <v>44303.069032868436</v>
      </c>
      <c r="C3042">
        <v>251166</v>
      </c>
      <c r="D3042">
        <v>341333</v>
      </c>
      <c r="E3042">
        <f t="shared" si="94"/>
        <v>6</v>
      </c>
      <c r="F3042">
        <f t="shared" si="95"/>
        <v>1</v>
      </c>
    </row>
    <row r="3043" spans="1:6" x14ac:dyDescent="0.35">
      <c r="A3043">
        <v>12232</v>
      </c>
      <c r="B3043" s="2">
        <v>44303.069124423964</v>
      </c>
      <c r="C3043">
        <v>50637</v>
      </c>
      <c r="D3043">
        <v>85026</v>
      </c>
      <c r="E3043">
        <f t="shared" si="94"/>
        <v>6</v>
      </c>
      <c r="F3043">
        <f t="shared" si="95"/>
        <v>1</v>
      </c>
    </row>
    <row r="3044" spans="1:6" x14ac:dyDescent="0.35">
      <c r="A3044">
        <v>12233</v>
      </c>
      <c r="B3044" s="2">
        <v>44303.071385113268</v>
      </c>
      <c r="C3044">
        <v>184911</v>
      </c>
      <c r="D3044">
        <v>242428</v>
      </c>
      <c r="E3044">
        <f t="shared" si="94"/>
        <v>6</v>
      </c>
      <c r="F3044">
        <f t="shared" si="95"/>
        <v>1</v>
      </c>
    </row>
    <row r="3045" spans="1:6" x14ac:dyDescent="0.35">
      <c r="A3045">
        <v>12238</v>
      </c>
      <c r="B3045" s="2">
        <v>44303.07211523789</v>
      </c>
      <c r="C3045">
        <v>62601</v>
      </c>
      <c r="D3045">
        <v>153808</v>
      </c>
      <c r="E3045">
        <f t="shared" si="94"/>
        <v>6</v>
      </c>
      <c r="F3045">
        <f t="shared" si="95"/>
        <v>1</v>
      </c>
    </row>
    <row r="3046" spans="1:6" x14ac:dyDescent="0.35">
      <c r="A3046">
        <v>12242</v>
      </c>
      <c r="B3046" s="2">
        <v>44303.073003236241</v>
      </c>
      <c r="C3046">
        <v>225717</v>
      </c>
      <c r="D3046">
        <v>261266</v>
      </c>
      <c r="E3046">
        <f t="shared" si="94"/>
        <v>6</v>
      </c>
      <c r="F3046">
        <f t="shared" si="95"/>
        <v>1</v>
      </c>
    </row>
    <row r="3047" spans="1:6" x14ac:dyDescent="0.35">
      <c r="A3047">
        <v>12247</v>
      </c>
      <c r="B3047" s="2">
        <v>44303.0737632374</v>
      </c>
      <c r="C3047">
        <v>326273</v>
      </c>
      <c r="D3047">
        <v>349014</v>
      </c>
      <c r="E3047">
        <f t="shared" si="94"/>
        <v>6</v>
      </c>
      <c r="F3047">
        <f t="shared" si="95"/>
        <v>1</v>
      </c>
    </row>
    <row r="3048" spans="1:6" x14ac:dyDescent="0.35">
      <c r="A3048">
        <v>12250</v>
      </c>
      <c r="B3048" s="2">
        <v>44303.08563493759</v>
      </c>
      <c r="C3048">
        <v>91111</v>
      </c>
      <c r="D3048">
        <v>266896</v>
      </c>
      <c r="E3048">
        <f t="shared" si="94"/>
        <v>6</v>
      </c>
      <c r="F3048">
        <f t="shared" si="95"/>
        <v>2</v>
      </c>
    </row>
    <row r="3049" spans="1:6" x14ac:dyDescent="0.35">
      <c r="A3049">
        <v>12254</v>
      </c>
      <c r="B3049" s="2">
        <v>44303.088106936855</v>
      </c>
      <c r="C3049">
        <v>86022</v>
      </c>
      <c r="D3049">
        <v>168838</v>
      </c>
      <c r="E3049">
        <f t="shared" si="94"/>
        <v>6</v>
      </c>
      <c r="F3049">
        <f t="shared" si="95"/>
        <v>2</v>
      </c>
    </row>
    <row r="3050" spans="1:6" x14ac:dyDescent="0.35">
      <c r="A3050">
        <v>12259</v>
      </c>
      <c r="B3050" s="2">
        <v>44303.090182195505</v>
      </c>
      <c r="C3050">
        <v>305692</v>
      </c>
      <c r="D3050">
        <v>5151</v>
      </c>
      <c r="E3050">
        <f t="shared" si="94"/>
        <v>6</v>
      </c>
      <c r="F3050">
        <f t="shared" si="95"/>
        <v>2</v>
      </c>
    </row>
    <row r="3051" spans="1:6" x14ac:dyDescent="0.35">
      <c r="A3051">
        <v>12260</v>
      </c>
      <c r="B3051" s="2">
        <v>44303.096224860376</v>
      </c>
      <c r="C3051">
        <v>157836</v>
      </c>
      <c r="D3051">
        <v>191893</v>
      </c>
      <c r="E3051">
        <f t="shared" si="94"/>
        <v>6</v>
      </c>
      <c r="F3051">
        <f t="shared" si="95"/>
        <v>2</v>
      </c>
    </row>
    <row r="3052" spans="1:6" x14ac:dyDescent="0.35">
      <c r="A3052">
        <v>12263</v>
      </c>
      <c r="B3052" s="2">
        <v>44303.097275080909</v>
      </c>
      <c r="C3052">
        <v>305279</v>
      </c>
      <c r="D3052">
        <v>158978</v>
      </c>
      <c r="E3052">
        <f t="shared" si="94"/>
        <v>6</v>
      </c>
      <c r="F3052">
        <f t="shared" si="95"/>
        <v>2</v>
      </c>
    </row>
    <row r="3053" spans="1:6" x14ac:dyDescent="0.35">
      <c r="A3053">
        <v>12268</v>
      </c>
      <c r="B3053" s="2">
        <v>44303.107699819942</v>
      </c>
      <c r="C3053">
        <v>40360</v>
      </c>
      <c r="D3053">
        <v>5151</v>
      </c>
      <c r="E3053">
        <f t="shared" si="94"/>
        <v>6</v>
      </c>
      <c r="F3053">
        <f t="shared" si="95"/>
        <v>2</v>
      </c>
    </row>
    <row r="3054" spans="1:6" x14ac:dyDescent="0.35">
      <c r="A3054">
        <v>12273</v>
      </c>
      <c r="B3054" s="2">
        <v>44303.111758781699</v>
      </c>
      <c r="C3054">
        <v>242276</v>
      </c>
      <c r="D3054">
        <v>4199</v>
      </c>
      <c r="E3054">
        <f t="shared" si="94"/>
        <v>6</v>
      </c>
      <c r="F3054">
        <f t="shared" si="95"/>
        <v>2</v>
      </c>
    </row>
    <row r="3055" spans="1:6" x14ac:dyDescent="0.35">
      <c r="A3055">
        <v>12276</v>
      </c>
      <c r="B3055" s="2">
        <v>44303.115268410293</v>
      </c>
      <c r="C3055">
        <v>289012</v>
      </c>
      <c r="D3055">
        <v>250679</v>
      </c>
      <c r="E3055">
        <f t="shared" si="94"/>
        <v>6</v>
      </c>
      <c r="F3055">
        <f t="shared" si="95"/>
        <v>2</v>
      </c>
    </row>
    <row r="3056" spans="1:6" x14ac:dyDescent="0.35">
      <c r="A3056">
        <v>12279</v>
      </c>
      <c r="B3056" s="2">
        <v>44303.117097087379</v>
      </c>
      <c r="C3056">
        <v>280447</v>
      </c>
      <c r="D3056">
        <v>430433</v>
      </c>
      <c r="E3056">
        <f t="shared" si="94"/>
        <v>6</v>
      </c>
      <c r="F3056">
        <f t="shared" si="95"/>
        <v>2</v>
      </c>
    </row>
    <row r="3057" spans="1:6" x14ac:dyDescent="0.35">
      <c r="A3057">
        <v>12282</v>
      </c>
      <c r="B3057" s="2">
        <v>44303.117496261482</v>
      </c>
      <c r="C3057">
        <v>59292</v>
      </c>
      <c r="D3057">
        <v>223202</v>
      </c>
      <c r="E3057">
        <f t="shared" si="94"/>
        <v>6</v>
      </c>
      <c r="F3057">
        <f t="shared" si="95"/>
        <v>2</v>
      </c>
    </row>
    <row r="3058" spans="1:6" x14ac:dyDescent="0.35">
      <c r="A3058">
        <v>12283</v>
      </c>
      <c r="B3058" s="2">
        <v>44303.1181981872</v>
      </c>
      <c r="C3058">
        <v>259872</v>
      </c>
      <c r="D3058">
        <v>418105</v>
      </c>
      <c r="E3058">
        <f t="shared" si="94"/>
        <v>6</v>
      </c>
      <c r="F3058">
        <f t="shared" si="95"/>
        <v>2</v>
      </c>
    </row>
    <row r="3059" spans="1:6" x14ac:dyDescent="0.35">
      <c r="A3059">
        <v>12284</v>
      </c>
      <c r="B3059" s="2">
        <v>44303.120181890314</v>
      </c>
      <c r="C3059">
        <v>107103</v>
      </c>
      <c r="D3059">
        <v>35004</v>
      </c>
      <c r="E3059">
        <f t="shared" si="94"/>
        <v>6</v>
      </c>
      <c r="F3059">
        <f t="shared" si="95"/>
        <v>2</v>
      </c>
    </row>
    <row r="3060" spans="1:6" x14ac:dyDescent="0.35">
      <c r="A3060">
        <v>12286</v>
      </c>
      <c r="B3060" s="2">
        <v>44303.121646778774</v>
      </c>
      <c r="C3060">
        <v>346765</v>
      </c>
      <c r="D3060">
        <v>73039</v>
      </c>
      <c r="E3060">
        <f t="shared" si="94"/>
        <v>6</v>
      </c>
      <c r="F3060">
        <f t="shared" si="95"/>
        <v>2</v>
      </c>
    </row>
    <row r="3061" spans="1:6" x14ac:dyDescent="0.35">
      <c r="A3061">
        <v>12290</v>
      </c>
      <c r="B3061" s="2">
        <v>44303.123508407851</v>
      </c>
      <c r="C3061">
        <v>80343</v>
      </c>
      <c r="D3061">
        <v>304270</v>
      </c>
      <c r="E3061">
        <f t="shared" si="94"/>
        <v>6</v>
      </c>
      <c r="F3061">
        <f t="shared" si="95"/>
        <v>2</v>
      </c>
    </row>
    <row r="3062" spans="1:6" x14ac:dyDescent="0.35">
      <c r="A3062">
        <v>12292</v>
      </c>
      <c r="B3062" s="2">
        <v>44303.124546037172</v>
      </c>
      <c r="C3062">
        <v>4265</v>
      </c>
      <c r="D3062">
        <v>392434</v>
      </c>
      <c r="E3062">
        <f t="shared" si="94"/>
        <v>6</v>
      </c>
      <c r="F3062">
        <f t="shared" si="95"/>
        <v>2</v>
      </c>
    </row>
    <row r="3063" spans="1:6" x14ac:dyDescent="0.35">
      <c r="A3063">
        <v>12296</v>
      </c>
      <c r="B3063" s="2">
        <v>44303.126041444135</v>
      </c>
      <c r="C3063">
        <v>343428</v>
      </c>
      <c r="D3063">
        <v>285680</v>
      </c>
      <c r="E3063">
        <f t="shared" si="94"/>
        <v>6</v>
      </c>
      <c r="F3063">
        <f t="shared" si="95"/>
        <v>3</v>
      </c>
    </row>
    <row r="3064" spans="1:6" x14ac:dyDescent="0.35">
      <c r="A3064">
        <v>12297</v>
      </c>
      <c r="B3064" s="2">
        <v>44303.128727072966</v>
      </c>
      <c r="C3064">
        <v>40261</v>
      </c>
      <c r="D3064">
        <v>411922</v>
      </c>
      <c r="E3064">
        <f t="shared" si="94"/>
        <v>6</v>
      </c>
      <c r="F3064">
        <f t="shared" si="95"/>
        <v>3</v>
      </c>
    </row>
    <row r="3065" spans="1:6" x14ac:dyDescent="0.35">
      <c r="A3065">
        <v>12302</v>
      </c>
      <c r="B3065" s="2">
        <v>44303.129703665276</v>
      </c>
      <c r="C3065">
        <v>68718</v>
      </c>
      <c r="D3065">
        <v>244574</v>
      </c>
      <c r="E3065">
        <f t="shared" si="94"/>
        <v>6</v>
      </c>
      <c r="F3065">
        <f t="shared" si="95"/>
        <v>3</v>
      </c>
    </row>
    <row r="3066" spans="1:6" x14ac:dyDescent="0.35">
      <c r="A3066">
        <v>12307</v>
      </c>
      <c r="B3066" s="2">
        <v>44303.134281441693</v>
      </c>
      <c r="C3066">
        <v>291657</v>
      </c>
      <c r="D3066">
        <v>406570</v>
      </c>
      <c r="E3066">
        <f t="shared" si="94"/>
        <v>6</v>
      </c>
      <c r="F3066">
        <f t="shared" si="95"/>
        <v>3</v>
      </c>
    </row>
    <row r="3067" spans="1:6" x14ac:dyDescent="0.35">
      <c r="A3067">
        <v>12309</v>
      </c>
      <c r="B3067" s="2">
        <v>44303.140842921232</v>
      </c>
      <c r="C3067">
        <v>292670</v>
      </c>
      <c r="D3067">
        <v>156268</v>
      </c>
      <c r="E3067">
        <f t="shared" si="94"/>
        <v>6</v>
      </c>
      <c r="F3067">
        <f t="shared" si="95"/>
        <v>3</v>
      </c>
    </row>
    <row r="3068" spans="1:6" x14ac:dyDescent="0.35">
      <c r="A3068">
        <v>12313</v>
      </c>
      <c r="B3068" s="2">
        <v>44303.141727958006</v>
      </c>
      <c r="C3068">
        <v>122622</v>
      </c>
      <c r="D3068">
        <v>351192</v>
      </c>
      <c r="E3068">
        <f t="shared" si="94"/>
        <v>6</v>
      </c>
      <c r="F3068">
        <f t="shared" si="95"/>
        <v>3</v>
      </c>
    </row>
    <row r="3069" spans="1:6" x14ac:dyDescent="0.35">
      <c r="A3069">
        <v>12318</v>
      </c>
      <c r="B3069" s="2">
        <v>44303.144901882995</v>
      </c>
      <c r="C3069">
        <v>214282</v>
      </c>
      <c r="D3069">
        <v>230507</v>
      </c>
      <c r="E3069">
        <f t="shared" si="94"/>
        <v>6</v>
      </c>
      <c r="F3069">
        <f t="shared" si="95"/>
        <v>3</v>
      </c>
    </row>
    <row r="3070" spans="1:6" x14ac:dyDescent="0.35">
      <c r="A3070">
        <v>12323</v>
      </c>
      <c r="B3070" s="2">
        <v>44303.145420697656</v>
      </c>
      <c r="C3070">
        <v>82343</v>
      </c>
      <c r="D3070">
        <v>104958</v>
      </c>
      <c r="E3070">
        <f t="shared" si="94"/>
        <v>6</v>
      </c>
      <c r="F3070">
        <f t="shared" si="95"/>
        <v>3</v>
      </c>
    </row>
    <row r="3071" spans="1:6" x14ac:dyDescent="0.35">
      <c r="A3071">
        <v>12324</v>
      </c>
      <c r="B3071" s="2">
        <v>44303.151333333335</v>
      </c>
      <c r="C3071">
        <v>277591</v>
      </c>
      <c r="D3071">
        <v>411922</v>
      </c>
      <c r="E3071">
        <f t="shared" si="94"/>
        <v>6</v>
      </c>
      <c r="F3071">
        <f t="shared" si="95"/>
        <v>3</v>
      </c>
    </row>
    <row r="3072" spans="1:6" x14ac:dyDescent="0.35">
      <c r="A3072">
        <v>12327</v>
      </c>
      <c r="B3072" s="2">
        <v>44303.15280617695</v>
      </c>
      <c r="C3072">
        <v>209435</v>
      </c>
      <c r="D3072">
        <v>411922</v>
      </c>
      <c r="E3072">
        <f t="shared" si="94"/>
        <v>6</v>
      </c>
      <c r="F3072">
        <f t="shared" si="95"/>
        <v>3</v>
      </c>
    </row>
    <row r="3073" spans="1:6" x14ac:dyDescent="0.35">
      <c r="A3073">
        <v>12329</v>
      </c>
      <c r="B3073" s="2">
        <v>44303.158513138216</v>
      </c>
      <c r="C3073">
        <v>73679</v>
      </c>
      <c r="D3073">
        <v>411922</v>
      </c>
      <c r="E3073">
        <f t="shared" si="94"/>
        <v>6</v>
      </c>
      <c r="F3073">
        <f t="shared" si="95"/>
        <v>3</v>
      </c>
    </row>
    <row r="3074" spans="1:6" x14ac:dyDescent="0.35">
      <c r="A3074">
        <v>12334</v>
      </c>
      <c r="B3074" s="2">
        <v>44303.158635212254</v>
      </c>
      <c r="C3074">
        <v>257653</v>
      </c>
      <c r="D3074">
        <v>155227</v>
      </c>
      <c r="E3074">
        <f t="shared" si="94"/>
        <v>6</v>
      </c>
      <c r="F3074">
        <f t="shared" si="95"/>
        <v>3</v>
      </c>
    </row>
    <row r="3075" spans="1:6" x14ac:dyDescent="0.35">
      <c r="A3075">
        <v>12336</v>
      </c>
      <c r="B3075" s="2">
        <v>44303.159333333337</v>
      </c>
      <c r="C3075">
        <v>113313</v>
      </c>
      <c r="D3075">
        <v>432277</v>
      </c>
      <c r="E3075">
        <f t="shared" ref="E3075:E3138" si="96">WEEKDAY(B3075,2)</f>
        <v>6</v>
      </c>
      <c r="F3075">
        <f t="shared" ref="F3075:F3138" si="97">HOUR(B3075)</f>
        <v>3</v>
      </c>
    </row>
    <row r="3076" spans="1:6" x14ac:dyDescent="0.35">
      <c r="A3076">
        <v>12340</v>
      </c>
      <c r="B3076" s="2">
        <v>44303.161717581715</v>
      </c>
      <c r="C3076">
        <v>109616</v>
      </c>
      <c r="D3076">
        <v>470762</v>
      </c>
      <c r="E3076">
        <f t="shared" si="96"/>
        <v>6</v>
      </c>
      <c r="F3076">
        <f t="shared" si="97"/>
        <v>3</v>
      </c>
    </row>
    <row r="3077" spans="1:6" x14ac:dyDescent="0.35">
      <c r="A3077">
        <v>12343</v>
      </c>
      <c r="B3077" s="2">
        <v>44303.165257728811</v>
      </c>
      <c r="C3077">
        <v>3696</v>
      </c>
      <c r="D3077">
        <v>258251</v>
      </c>
      <c r="E3077">
        <f t="shared" si="96"/>
        <v>6</v>
      </c>
      <c r="F3077">
        <f t="shared" si="97"/>
        <v>3</v>
      </c>
    </row>
    <row r="3078" spans="1:6" x14ac:dyDescent="0.35">
      <c r="A3078">
        <v>12348</v>
      </c>
      <c r="B3078" s="2">
        <v>44303.16754661702</v>
      </c>
      <c r="C3078">
        <v>128852</v>
      </c>
      <c r="D3078">
        <v>267896</v>
      </c>
      <c r="E3078">
        <f t="shared" si="96"/>
        <v>6</v>
      </c>
      <c r="F3078">
        <f t="shared" si="97"/>
        <v>4</v>
      </c>
    </row>
    <row r="3079" spans="1:6" x14ac:dyDescent="0.35">
      <c r="A3079">
        <v>12352</v>
      </c>
      <c r="B3079" s="2">
        <v>44303.170903653066</v>
      </c>
      <c r="C3079">
        <v>56355</v>
      </c>
      <c r="D3079">
        <v>438887</v>
      </c>
      <c r="E3079">
        <f t="shared" si="96"/>
        <v>6</v>
      </c>
      <c r="F3079">
        <f t="shared" si="97"/>
        <v>4</v>
      </c>
    </row>
    <row r="3080" spans="1:6" x14ac:dyDescent="0.35">
      <c r="A3080">
        <v>12357</v>
      </c>
      <c r="B3080" s="2">
        <v>44303.176335947755</v>
      </c>
      <c r="C3080">
        <v>263163</v>
      </c>
      <c r="D3080">
        <v>153893</v>
      </c>
      <c r="E3080">
        <f t="shared" si="96"/>
        <v>6</v>
      </c>
      <c r="F3080">
        <f t="shared" si="97"/>
        <v>4</v>
      </c>
    </row>
    <row r="3081" spans="1:6" x14ac:dyDescent="0.35">
      <c r="A3081">
        <v>12361</v>
      </c>
      <c r="B3081" s="2">
        <v>44303.185766167182</v>
      </c>
      <c r="C3081">
        <v>193754</v>
      </c>
      <c r="D3081">
        <v>470762</v>
      </c>
      <c r="E3081">
        <f t="shared" si="96"/>
        <v>6</v>
      </c>
      <c r="F3081">
        <f t="shared" si="97"/>
        <v>4</v>
      </c>
    </row>
    <row r="3082" spans="1:6" x14ac:dyDescent="0.35">
      <c r="A3082">
        <v>12363</v>
      </c>
      <c r="B3082" s="2">
        <v>44303.186071352276</v>
      </c>
      <c r="C3082">
        <v>166406</v>
      </c>
      <c r="D3082">
        <v>250679</v>
      </c>
      <c r="E3082">
        <f t="shared" si="96"/>
        <v>6</v>
      </c>
      <c r="F3082">
        <f t="shared" si="97"/>
        <v>4</v>
      </c>
    </row>
    <row r="3083" spans="1:6" x14ac:dyDescent="0.35">
      <c r="A3083">
        <v>12366</v>
      </c>
      <c r="B3083" s="2">
        <v>44303.187108981598</v>
      </c>
      <c r="C3083">
        <v>258375</v>
      </c>
      <c r="D3083">
        <v>301748</v>
      </c>
      <c r="E3083">
        <f t="shared" si="96"/>
        <v>6</v>
      </c>
      <c r="F3083">
        <f t="shared" si="97"/>
        <v>4</v>
      </c>
    </row>
    <row r="3084" spans="1:6" x14ac:dyDescent="0.35">
      <c r="A3084">
        <v>12367</v>
      </c>
      <c r="B3084" s="2">
        <v>44303.194341868344</v>
      </c>
      <c r="C3084">
        <v>263434</v>
      </c>
      <c r="D3084">
        <v>360778</v>
      </c>
      <c r="E3084">
        <f t="shared" si="96"/>
        <v>6</v>
      </c>
      <c r="F3084">
        <f t="shared" si="97"/>
        <v>4</v>
      </c>
    </row>
    <row r="3085" spans="1:6" x14ac:dyDescent="0.35">
      <c r="A3085">
        <v>12371</v>
      </c>
      <c r="B3085" s="2">
        <v>44303.196630756553</v>
      </c>
      <c r="C3085">
        <v>284706</v>
      </c>
      <c r="D3085">
        <v>242428</v>
      </c>
      <c r="E3085">
        <f t="shared" si="96"/>
        <v>6</v>
      </c>
      <c r="F3085">
        <f t="shared" si="97"/>
        <v>4</v>
      </c>
    </row>
    <row r="3086" spans="1:6" x14ac:dyDescent="0.35">
      <c r="A3086">
        <v>12372</v>
      </c>
      <c r="B3086" s="2">
        <v>44303.198370311591</v>
      </c>
      <c r="C3086">
        <v>91876</v>
      </c>
      <c r="D3086">
        <v>411922</v>
      </c>
      <c r="E3086">
        <f t="shared" si="96"/>
        <v>6</v>
      </c>
      <c r="F3086">
        <f t="shared" si="97"/>
        <v>4</v>
      </c>
    </row>
    <row r="3087" spans="1:6" x14ac:dyDescent="0.35">
      <c r="A3087">
        <v>12375</v>
      </c>
      <c r="B3087" s="2">
        <v>44303.214789269688</v>
      </c>
      <c r="C3087">
        <v>79282</v>
      </c>
      <c r="D3087">
        <v>411922</v>
      </c>
      <c r="E3087">
        <f t="shared" si="96"/>
        <v>6</v>
      </c>
      <c r="F3087">
        <f t="shared" si="97"/>
        <v>5</v>
      </c>
    </row>
    <row r="3088" spans="1:6" x14ac:dyDescent="0.35">
      <c r="A3088">
        <v>12378</v>
      </c>
      <c r="B3088" s="2">
        <v>44303.217474898527</v>
      </c>
      <c r="C3088">
        <v>179786</v>
      </c>
      <c r="D3088">
        <v>180863</v>
      </c>
      <c r="E3088">
        <f t="shared" si="96"/>
        <v>6</v>
      </c>
      <c r="F3088">
        <f t="shared" si="97"/>
        <v>5</v>
      </c>
    </row>
    <row r="3089" spans="1:6" x14ac:dyDescent="0.35">
      <c r="A3089">
        <v>12382</v>
      </c>
      <c r="B3089" s="2">
        <v>44303.227759636218</v>
      </c>
      <c r="C3089">
        <v>266760</v>
      </c>
      <c r="D3089">
        <v>411922</v>
      </c>
      <c r="E3089">
        <f t="shared" si="96"/>
        <v>6</v>
      </c>
      <c r="F3089">
        <f t="shared" si="97"/>
        <v>5</v>
      </c>
    </row>
    <row r="3090" spans="1:6" x14ac:dyDescent="0.35">
      <c r="A3090">
        <v>12384</v>
      </c>
      <c r="B3090" s="2">
        <v>44303.228343042072</v>
      </c>
      <c r="C3090">
        <v>60550</v>
      </c>
      <c r="D3090">
        <v>250679</v>
      </c>
      <c r="E3090">
        <f t="shared" si="96"/>
        <v>6</v>
      </c>
      <c r="F3090">
        <f t="shared" si="97"/>
        <v>5</v>
      </c>
    </row>
    <row r="3091" spans="1:6" x14ac:dyDescent="0.35">
      <c r="A3091">
        <v>12388</v>
      </c>
      <c r="B3091" s="2">
        <v>44303.232154301586</v>
      </c>
      <c r="C3091">
        <v>187488</v>
      </c>
      <c r="D3091">
        <v>230507</v>
      </c>
      <c r="E3091">
        <f t="shared" si="96"/>
        <v>6</v>
      </c>
      <c r="F3091">
        <f t="shared" si="97"/>
        <v>5</v>
      </c>
    </row>
    <row r="3092" spans="1:6" x14ac:dyDescent="0.35">
      <c r="A3092">
        <v>12391</v>
      </c>
      <c r="B3092" s="2">
        <v>44303.233802301096</v>
      </c>
      <c r="C3092">
        <v>261878</v>
      </c>
      <c r="D3092">
        <v>411922</v>
      </c>
      <c r="E3092">
        <f t="shared" si="96"/>
        <v>6</v>
      </c>
      <c r="F3092">
        <f t="shared" si="97"/>
        <v>5</v>
      </c>
    </row>
    <row r="3093" spans="1:6" x14ac:dyDescent="0.35">
      <c r="A3093">
        <v>12393</v>
      </c>
      <c r="B3093" s="2">
        <v>44303.240913113805</v>
      </c>
      <c r="C3093">
        <v>68928</v>
      </c>
      <c r="D3093">
        <v>158978</v>
      </c>
      <c r="E3093">
        <f t="shared" si="96"/>
        <v>6</v>
      </c>
      <c r="F3093">
        <f t="shared" si="97"/>
        <v>5</v>
      </c>
    </row>
    <row r="3094" spans="1:6" x14ac:dyDescent="0.35">
      <c r="A3094">
        <v>12394</v>
      </c>
      <c r="B3094" s="2">
        <v>44303.247000000003</v>
      </c>
      <c r="C3094">
        <v>158406</v>
      </c>
      <c r="D3094">
        <v>327968</v>
      </c>
      <c r="E3094">
        <f t="shared" si="96"/>
        <v>6</v>
      </c>
      <c r="F3094">
        <f t="shared" si="97"/>
        <v>5</v>
      </c>
    </row>
    <row r="3095" spans="1:6" x14ac:dyDescent="0.35">
      <c r="A3095">
        <v>12399</v>
      </c>
      <c r="B3095" s="2">
        <v>44303.247688222909</v>
      </c>
      <c r="C3095">
        <v>130654</v>
      </c>
      <c r="D3095">
        <v>245484</v>
      </c>
      <c r="E3095">
        <f t="shared" si="96"/>
        <v>6</v>
      </c>
      <c r="F3095">
        <f t="shared" si="97"/>
        <v>5</v>
      </c>
    </row>
    <row r="3096" spans="1:6" x14ac:dyDescent="0.35">
      <c r="A3096">
        <v>12402</v>
      </c>
      <c r="B3096" s="2">
        <v>44303.249153111363</v>
      </c>
      <c r="C3096">
        <v>3458</v>
      </c>
      <c r="D3096">
        <v>68023</v>
      </c>
      <c r="E3096">
        <f t="shared" si="96"/>
        <v>6</v>
      </c>
      <c r="F3096">
        <f t="shared" si="97"/>
        <v>5</v>
      </c>
    </row>
    <row r="3097" spans="1:6" x14ac:dyDescent="0.35">
      <c r="A3097">
        <v>12407</v>
      </c>
      <c r="B3097" s="2">
        <v>44303.25205236976</v>
      </c>
      <c r="C3097">
        <v>157030</v>
      </c>
      <c r="D3097">
        <v>361821</v>
      </c>
      <c r="E3097">
        <f t="shared" si="96"/>
        <v>6</v>
      </c>
      <c r="F3097">
        <f t="shared" si="97"/>
        <v>6</v>
      </c>
    </row>
    <row r="3098" spans="1:6" x14ac:dyDescent="0.35">
      <c r="A3098">
        <v>12409</v>
      </c>
      <c r="B3098" s="2">
        <v>44303.254860072637</v>
      </c>
      <c r="C3098">
        <v>102519</v>
      </c>
      <c r="D3098">
        <v>250679</v>
      </c>
      <c r="E3098">
        <f t="shared" si="96"/>
        <v>6</v>
      </c>
      <c r="F3098">
        <f t="shared" si="97"/>
        <v>6</v>
      </c>
    </row>
    <row r="3099" spans="1:6" x14ac:dyDescent="0.35">
      <c r="A3099">
        <v>12413</v>
      </c>
      <c r="B3099" s="2">
        <v>44303.259865108186</v>
      </c>
      <c r="C3099">
        <v>289896</v>
      </c>
      <c r="D3099">
        <v>179296</v>
      </c>
      <c r="E3099">
        <f t="shared" si="96"/>
        <v>6</v>
      </c>
      <c r="F3099">
        <f t="shared" si="97"/>
        <v>6</v>
      </c>
    </row>
    <row r="3100" spans="1:6" x14ac:dyDescent="0.35">
      <c r="A3100">
        <v>12414</v>
      </c>
      <c r="B3100" s="2">
        <v>44303.262611774044</v>
      </c>
      <c r="C3100">
        <v>316279</v>
      </c>
      <c r="D3100">
        <v>119655</v>
      </c>
      <c r="E3100">
        <f t="shared" si="96"/>
        <v>6</v>
      </c>
      <c r="F3100">
        <f t="shared" si="97"/>
        <v>6</v>
      </c>
    </row>
    <row r="3101" spans="1:6" x14ac:dyDescent="0.35">
      <c r="A3101">
        <v>12419</v>
      </c>
      <c r="B3101" s="2">
        <v>44303.265968810083</v>
      </c>
      <c r="C3101">
        <v>146053</v>
      </c>
      <c r="D3101">
        <v>122902</v>
      </c>
      <c r="E3101">
        <f t="shared" si="96"/>
        <v>6</v>
      </c>
      <c r="F3101">
        <f t="shared" si="97"/>
        <v>6</v>
      </c>
    </row>
    <row r="3102" spans="1:6" x14ac:dyDescent="0.35">
      <c r="A3102">
        <v>12420</v>
      </c>
      <c r="B3102" s="2">
        <v>44303.295419171729</v>
      </c>
      <c r="C3102">
        <v>100019</v>
      </c>
      <c r="D3102">
        <v>470762</v>
      </c>
      <c r="E3102">
        <f t="shared" si="96"/>
        <v>6</v>
      </c>
      <c r="F3102">
        <f t="shared" si="97"/>
        <v>7</v>
      </c>
    </row>
    <row r="3103" spans="1:6" x14ac:dyDescent="0.35">
      <c r="A3103">
        <v>12424</v>
      </c>
      <c r="B3103" s="2">
        <v>44303.298074282051</v>
      </c>
      <c r="C3103">
        <v>139345</v>
      </c>
      <c r="D3103">
        <v>347008</v>
      </c>
      <c r="E3103">
        <f t="shared" si="96"/>
        <v>6</v>
      </c>
      <c r="F3103">
        <f t="shared" si="97"/>
        <v>7</v>
      </c>
    </row>
    <row r="3104" spans="1:6" x14ac:dyDescent="0.35">
      <c r="A3104">
        <v>12428</v>
      </c>
      <c r="B3104" s="2">
        <v>44303.30034951456</v>
      </c>
      <c r="C3104">
        <v>242991</v>
      </c>
      <c r="D3104">
        <v>347008</v>
      </c>
      <c r="E3104">
        <f t="shared" si="96"/>
        <v>6</v>
      </c>
      <c r="F3104">
        <f t="shared" si="97"/>
        <v>7</v>
      </c>
    </row>
    <row r="3105" spans="1:6" x14ac:dyDescent="0.35">
      <c r="A3105">
        <v>12429</v>
      </c>
      <c r="B3105" s="2">
        <v>44303.300637836845</v>
      </c>
      <c r="C3105">
        <v>31067</v>
      </c>
      <c r="D3105">
        <v>351192</v>
      </c>
      <c r="E3105">
        <f t="shared" si="96"/>
        <v>6</v>
      </c>
      <c r="F3105">
        <f t="shared" si="97"/>
        <v>7</v>
      </c>
    </row>
    <row r="3106" spans="1:6" x14ac:dyDescent="0.35">
      <c r="A3106">
        <v>12430</v>
      </c>
      <c r="B3106" s="2">
        <v>44303.303079317608</v>
      </c>
      <c r="C3106">
        <v>323988</v>
      </c>
      <c r="D3106">
        <v>153893</v>
      </c>
      <c r="E3106">
        <f t="shared" si="96"/>
        <v>6</v>
      </c>
      <c r="F3106">
        <f t="shared" si="97"/>
        <v>7</v>
      </c>
    </row>
    <row r="3107" spans="1:6" x14ac:dyDescent="0.35">
      <c r="A3107">
        <v>12434</v>
      </c>
      <c r="B3107" s="2">
        <v>44303.305551316873</v>
      </c>
      <c r="C3107">
        <v>23657</v>
      </c>
      <c r="D3107">
        <v>250679</v>
      </c>
      <c r="E3107">
        <f t="shared" si="96"/>
        <v>6</v>
      </c>
      <c r="F3107">
        <f t="shared" si="97"/>
        <v>7</v>
      </c>
    </row>
    <row r="3108" spans="1:6" x14ac:dyDescent="0.35">
      <c r="A3108">
        <v>12435</v>
      </c>
      <c r="B3108" s="2">
        <v>44303.305608414244</v>
      </c>
      <c r="C3108">
        <v>306386</v>
      </c>
      <c r="D3108">
        <v>470762</v>
      </c>
      <c r="E3108">
        <f t="shared" si="96"/>
        <v>6</v>
      </c>
      <c r="F3108">
        <f t="shared" si="97"/>
        <v>7</v>
      </c>
    </row>
    <row r="3109" spans="1:6" x14ac:dyDescent="0.35">
      <c r="A3109">
        <v>12440</v>
      </c>
      <c r="B3109" s="2">
        <v>44303.306222724081</v>
      </c>
      <c r="C3109">
        <v>176509</v>
      </c>
      <c r="D3109">
        <v>180863</v>
      </c>
      <c r="E3109">
        <f t="shared" si="96"/>
        <v>6</v>
      </c>
      <c r="F3109">
        <f t="shared" si="97"/>
        <v>7</v>
      </c>
    </row>
    <row r="3110" spans="1:6" x14ac:dyDescent="0.35">
      <c r="A3110">
        <v>12443</v>
      </c>
      <c r="B3110" s="2">
        <v>44303.308206427195</v>
      </c>
      <c r="C3110">
        <v>71751</v>
      </c>
      <c r="D3110">
        <v>411922</v>
      </c>
      <c r="E3110">
        <f t="shared" si="96"/>
        <v>6</v>
      </c>
      <c r="F3110">
        <f t="shared" si="97"/>
        <v>7</v>
      </c>
    </row>
    <row r="3111" spans="1:6" x14ac:dyDescent="0.35">
      <c r="A3111">
        <v>12445</v>
      </c>
      <c r="B3111" s="2">
        <v>44303.308664204844</v>
      </c>
      <c r="C3111">
        <v>190002</v>
      </c>
      <c r="D3111">
        <v>411922</v>
      </c>
      <c r="E3111">
        <f t="shared" si="96"/>
        <v>6</v>
      </c>
      <c r="F3111">
        <f t="shared" si="97"/>
        <v>7</v>
      </c>
    </row>
    <row r="3112" spans="1:6" x14ac:dyDescent="0.35">
      <c r="A3112">
        <v>12447</v>
      </c>
      <c r="B3112" s="2">
        <v>44303.309610278637</v>
      </c>
      <c r="C3112">
        <v>169676</v>
      </c>
      <c r="D3112">
        <v>250679</v>
      </c>
      <c r="E3112">
        <f t="shared" si="96"/>
        <v>6</v>
      </c>
      <c r="F3112">
        <f t="shared" si="97"/>
        <v>7</v>
      </c>
    </row>
    <row r="3113" spans="1:6" x14ac:dyDescent="0.35">
      <c r="A3113">
        <v>12448</v>
      </c>
      <c r="B3113" s="2">
        <v>44303.310312204354</v>
      </c>
      <c r="C3113">
        <v>316182</v>
      </c>
      <c r="D3113">
        <v>3528</v>
      </c>
      <c r="E3113">
        <f t="shared" si="96"/>
        <v>6</v>
      </c>
      <c r="F3113">
        <f t="shared" si="97"/>
        <v>7</v>
      </c>
    </row>
    <row r="3114" spans="1:6" x14ac:dyDescent="0.35">
      <c r="A3114">
        <v>12449</v>
      </c>
      <c r="B3114" s="2">
        <v>44303.311410870694</v>
      </c>
      <c r="C3114">
        <v>328992</v>
      </c>
      <c r="D3114">
        <v>281274</v>
      </c>
      <c r="E3114">
        <f t="shared" si="96"/>
        <v>6</v>
      </c>
      <c r="F3114">
        <f t="shared" si="97"/>
        <v>7</v>
      </c>
    </row>
    <row r="3115" spans="1:6" x14ac:dyDescent="0.35">
      <c r="A3115">
        <v>12450</v>
      </c>
      <c r="B3115" s="2">
        <v>44303.311666666661</v>
      </c>
      <c r="C3115">
        <v>287264</v>
      </c>
      <c r="D3115">
        <v>392434</v>
      </c>
      <c r="E3115">
        <f t="shared" si="96"/>
        <v>6</v>
      </c>
      <c r="F3115">
        <f t="shared" si="97"/>
        <v>7</v>
      </c>
    </row>
    <row r="3116" spans="1:6" x14ac:dyDescent="0.35">
      <c r="A3116">
        <v>12455</v>
      </c>
      <c r="B3116" s="2">
        <v>44303.315317152104</v>
      </c>
      <c r="C3116">
        <v>186315</v>
      </c>
      <c r="D3116">
        <v>178052</v>
      </c>
      <c r="E3116">
        <f t="shared" si="96"/>
        <v>6</v>
      </c>
      <c r="F3116">
        <f t="shared" si="97"/>
        <v>7</v>
      </c>
    </row>
    <row r="3117" spans="1:6" x14ac:dyDescent="0.35">
      <c r="A3117">
        <v>12457</v>
      </c>
      <c r="B3117" s="2">
        <v>44303.318857387007</v>
      </c>
      <c r="C3117">
        <v>50210</v>
      </c>
      <c r="D3117">
        <v>250679</v>
      </c>
      <c r="E3117">
        <f t="shared" si="96"/>
        <v>6</v>
      </c>
      <c r="F3117">
        <f t="shared" si="97"/>
        <v>7</v>
      </c>
    </row>
    <row r="3118" spans="1:6" x14ac:dyDescent="0.35">
      <c r="A3118">
        <v>12462</v>
      </c>
      <c r="B3118" s="2">
        <v>44303.320171521038</v>
      </c>
      <c r="C3118">
        <v>259872</v>
      </c>
      <c r="D3118">
        <v>298988</v>
      </c>
      <c r="E3118">
        <f t="shared" si="96"/>
        <v>6</v>
      </c>
      <c r="F3118">
        <f t="shared" si="97"/>
        <v>7</v>
      </c>
    </row>
    <row r="3119" spans="1:6" x14ac:dyDescent="0.35">
      <c r="A3119">
        <v>12467</v>
      </c>
      <c r="B3119" s="2">
        <v>44303.321000000004</v>
      </c>
      <c r="C3119">
        <v>291657</v>
      </c>
      <c r="D3119">
        <v>250679</v>
      </c>
      <c r="E3119">
        <f t="shared" si="96"/>
        <v>6</v>
      </c>
      <c r="F3119">
        <f t="shared" si="97"/>
        <v>7</v>
      </c>
    </row>
    <row r="3120" spans="1:6" x14ac:dyDescent="0.35">
      <c r="A3120">
        <v>12468</v>
      </c>
      <c r="B3120" s="2">
        <v>44303.324350718714</v>
      </c>
      <c r="C3120">
        <v>298809</v>
      </c>
      <c r="D3120">
        <v>158978</v>
      </c>
      <c r="E3120">
        <f t="shared" si="96"/>
        <v>6</v>
      </c>
      <c r="F3120">
        <f t="shared" si="97"/>
        <v>7</v>
      </c>
    </row>
    <row r="3121" spans="1:6" x14ac:dyDescent="0.35">
      <c r="A3121">
        <v>12473</v>
      </c>
      <c r="B3121" s="2">
        <v>44303.325632496111</v>
      </c>
      <c r="C3121">
        <v>335194</v>
      </c>
      <c r="D3121">
        <v>304947</v>
      </c>
      <c r="E3121">
        <f t="shared" si="96"/>
        <v>6</v>
      </c>
      <c r="F3121">
        <f t="shared" si="97"/>
        <v>7</v>
      </c>
    </row>
    <row r="3122" spans="1:6" x14ac:dyDescent="0.35">
      <c r="A3122">
        <v>12476</v>
      </c>
      <c r="B3122" s="2">
        <v>44303.326731162451</v>
      </c>
      <c r="C3122">
        <v>287307</v>
      </c>
      <c r="D3122">
        <v>25268</v>
      </c>
      <c r="E3122">
        <f t="shared" si="96"/>
        <v>6</v>
      </c>
      <c r="F3122">
        <f t="shared" si="97"/>
        <v>7</v>
      </c>
    </row>
    <row r="3123" spans="1:6" x14ac:dyDescent="0.35">
      <c r="A3123">
        <v>12478</v>
      </c>
      <c r="B3123" s="2">
        <v>44303.337900936916</v>
      </c>
      <c r="C3123">
        <v>3224</v>
      </c>
      <c r="D3123">
        <v>96758</v>
      </c>
      <c r="E3123">
        <f t="shared" si="96"/>
        <v>6</v>
      </c>
      <c r="F3123">
        <f t="shared" si="97"/>
        <v>8</v>
      </c>
    </row>
    <row r="3124" spans="1:6" x14ac:dyDescent="0.35">
      <c r="A3124">
        <v>12482</v>
      </c>
      <c r="B3124" s="2">
        <v>44303.340800195321</v>
      </c>
      <c r="C3124">
        <v>241959</v>
      </c>
      <c r="D3124">
        <v>392434</v>
      </c>
      <c r="E3124">
        <f t="shared" si="96"/>
        <v>6</v>
      </c>
      <c r="F3124">
        <f t="shared" si="97"/>
        <v>8</v>
      </c>
    </row>
    <row r="3125" spans="1:6" x14ac:dyDescent="0.35">
      <c r="A3125">
        <v>12483</v>
      </c>
      <c r="B3125" s="2">
        <v>44303.342722861416</v>
      </c>
      <c r="C3125">
        <v>52327</v>
      </c>
      <c r="D3125">
        <v>250679</v>
      </c>
      <c r="E3125">
        <f t="shared" si="96"/>
        <v>6</v>
      </c>
      <c r="F3125">
        <f t="shared" si="97"/>
        <v>8</v>
      </c>
    </row>
    <row r="3126" spans="1:6" x14ac:dyDescent="0.35">
      <c r="A3126">
        <v>12486</v>
      </c>
      <c r="B3126" s="2">
        <v>44303.357860042117</v>
      </c>
      <c r="C3126">
        <v>287336</v>
      </c>
      <c r="D3126">
        <v>329376</v>
      </c>
      <c r="E3126">
        <f t="shared" si="96"/>
        <v>6</v>
      </c>
      <c r="F3126">
        <f t="shared" si="97"/>
        <v>8</v>
      </c>
    </row>
    <row r="3127" spans="1:6" x14ac:dyDescent="0.35">
      <c r="A3127">
        <v>12487</v>
      </c>
      <c r="B3127" s="2">
        <v>44303.3587755974</v>
      </c>
      <c r="C3127">
        <v>238440</v>
      </c>
      <c r="D3127">
        <v>242428</v>
      </c>
      <c r="E3127">
        <f t="shared" si="96"/>
        <v>6</v>
      </c>
      <c r="F3127">
        <f t="shared" si="97"/>
        <v>8</v>
      </c>
    </row>
    <row r="3128" spans="1:6" x14ac:dyDescent="0.35">
      <c r="A3128">
        <v>12490</v>
      </c>
      <c r="B3128" s="2">
        <v>44303.359569078646</v>
      </c>
      <c r="C3128">
        <v>11292</v>
      </c>
      <c r="D3128">
        <v>118549</v>
      </c>
      <c r="E3128">
        <f t="shared" si="96"/>
        <v>6</v>
      </c>
      <c r="F3128">
        <f t="shared" si="97"/>
        <v>8</v>
      </c>
    </row>
    <row r="3129" spans="1:6" x14ac:dyDescent="0.35">
      <c r="A3129">
        <v>12494</v>
      </c>
      <c r="B3129" s="2">
        <v>44303.365478964399</v>
      </c>
      <c r="C3129">
        <v>116212</v>
      </c>
      <c r="D3129">
        <v>428248</v>
      </c>
      <c r="E3129">
        <f t="shared" si="96"/>
        <v>6</v>
      </c>
      <c r="F3129">
        <f t="shared" si="97"/>
        <v>8</v>
      </c>
    </row>
    <row r="3130" spans="1:6" x14ac:dyDescent="0.35">
      <c r="A3130">
        <v>12499</v>
      </c>
      <c r="B3130" s="2">
        <v>44303.366588335826</v>
      </c>
      <c r="C3130">
        <v>311764</v>
      </c>
      <c r="D3130">
        <v>347008</v>
      </c>
      <c r="E3130">
        <f t="shared" si="96"/>
        <v>6</v>
      </c>
      <c r="F3130">
        <f t="shared" si="97"/>
        <v>8</v>
      </c>
    </row>
    <row r="3131" spans="1:6" x14ac:dyDescent="0.35">
      <c r="A3131">
        <v>12502</v>
      </c>
      <c r="B3131" s="2">
        <v>44303.368388927884</v>
      </c>
      <c r="C3131">
        <v>220093</v>
      </c>
      <c r="D3131">
        <v>111368</v>
      </c>
      <c r="E3131">
        <f t="shared" si="96"/>
        <v>6</v>
      </c>
      <c r="F3131">
        <f t="shared" si="97"/>
        <v>8</v>
      </c>
    </row>
    <row r="3132" spans="1:6" x14ac:dyDescent="0.35">
      <c r="A3132">
        <v>12506</v>
      </c>
      <c r="B3132" s="2">
        <v>44303.374156926177</v>
      </c>
      <c r="C3132">
        <v>60644</v>
      </c>
      <c r="D3132">
        <v>443457</v>
      </c>
      <c r="E3132">
        <f t="shared" si="96"/>
        <v>6</v>
      </c>
      <c r="F3132">
        <f t="shared" si="97"/>
        <v>8</v>
      </c>
    </row>
    <row r="3133" spans="1:6" x14ac:dyDescent="0.35">
      <c r="A3133">
        <v>12508</v>
      </c>
      <c r="B3133" s="2">
        <v>44303.377</v>
      </c>
      <c r="C3133">
        <v>91683</v>
      </c>
      <c r="D3133">
        <v>227775</v>
      </c>
      <c r="E3133">
        <f t="shared" si="96"/>
        <v>6</v>
      </c>
      <c r="F3133">
        <f t="shared" si="97"/>
        <v>9</v>
      </c>
    </row>
    <row r="3134" spans="1:6" x14ac:dyDescent="0.35">
      <c r="A3134">
        <v>12509</v>
      </c>
      <c r="B3134" s="2">
        <v>44303.378765221103</v>
      </c>
      <c r="C3134">
        <v>136386</v>
      </c>
      <c r="D3134">
        <v>227775</v>
      </c>
      <c r="E3134">
        <f t="shared" si="96"/>
        <v>6</v>
      </c>
      <c r="F3134">
        <f t="shared" si="97"/>
        <v>9</v>
      </c>
    </row>
    <row r="3135" spans="1:6" x14ac:dyDescent="0.35">
      <c r="A3135">
        <v>12512</v>
      </c>
      <c r="B3135" s="2">
        <v>44303.380851132686</v>
      </c>
      <c r="C3135">
        <v>285386</v>
      </c>
      <c r="D3135">
        <v>250679</v>
      </c>
      <c r="E3135">
        <f t="shared" si="96"/>
        <v>6</v>
      </c>
      <c r="F3135">
        <f t="shared" si="97"/>
        <v>9</v>
      </c>
    </row>
    <row r="3136" spans="1:6" x14ac:dyDescent="0.35">
      <c r="A3136">
        <v>12516</v>
      </c>
      <c r="B3136" s="2">
        <v>44303.388409070103</v>
      </c>
      <c r="C3136">
        <v>87702</v>
      </c>
      <c r="D3136">
        <v>310069</v>
      </c>
      <c r="E3136">
        <f t="shared" si="96"/>
        <v>6</v>
      </c>
      <c r="F3136">
        <f t="shared" si="97"/>
        <v>9</v>
      </c>
    </row>
    <row r="3137" spans="1:6" x14ac:dyDescent="0.35">
      <c r="A3137">
        <v>12519</v>
      </c>
      <c r="B3137" s="2">
        <v>44303.392987055013</v>
      </c>
      <c r="C3137">
        <v>260234</v>
      </c>
      <c r="D3137">
        <v>411922</v>
      </c>
      <c r="E3137">
        <f t="shared" si="96"/>
        <v>6</v>
      </c>
      <c r="F3137">
        <f t="shared" si="97"/>
        <v>9</v>
      </c>
    </row>
    <row r="3138" spans="1:6" x14ac:dyDescent="0.35">
      <c r="A3138">
        <v>12520</v>
      </c>
      <c r="B3138" s="2">
        <v>44303.39298705502</v>
      </c>
      <c r="C3138">
        <v>118515</v>
      </c>
      <c r="D3138">
        <v>408587</v>
      </c>
      <c r="E3138">
        <f t="shared" si="96"/>
        <v>6</v>
      </c>
      <c r="F3138">
        <f t="shared" si="97"/>
        <v>9</v>
      </c>
    </row>
    <row r="3139" spans="1:6" x14ac:dyDescent="0.35">
      <c r="A3139">
        <v>12525</v>
      </c>
      <c r="B3139" s="2">
        <v>44303.39674062319</v>
      </c>
      <c r="C3139">
        <v>194009</v>
      </c>
      <c r="D3139">
        <v>411922</v>
      </c>
      <c r="E3139">
        <f t="shared" ref="E3139:E3202" si="98">WEEKDAY(B3139,2)</f>
        <v>6</v>
      </c>
      <c r="F3139">
        <f t="shared" ref="F3139:F3202" si="99">HOUR(B3139)</f>
        <v>9</v>
      </c>
    </row>
    <row r="3140" spans="1:6" x14ac:dyDescent="0.35">
      <c r="A3140">
        <v>12527</v>
      </c>
      <c r="B3140" s="2">
        <v>44303.398666666668</v>
      </c>
      <c r="C3140">
        <v>274652</v>
      </c>
      <c r="D3140">
        <v>470762</v>
      </c>
      <c r="E3140">
        <f t="shared" si="98"/>
        <v>6</v>
      </c>
      <c r="F3140">
        <f t="shared" si="99"/>
        <v>9</v>
      </c>
    </row>
    <row r="3141" spans="1:6" x14ac:dyDescent="0.35">
      <c r="A3141">
        <v>12530</v>
      </c>
      <c r="B3141" s="2">
        <v>44303.399055016183</v>
      </c>
      <c r="C3141">
        <v>251719</v>
      </c>
      <c r="D3141">
        <v>182984</v>
      </c>
      <c r="E3141">
        <f t="shared" si="98"/>
        <v>6</v>
      </c>
      <c r="F3141">
        <f t="shared" si="99"/>
        <v>9</v>
      </c>
    </row>
    <row r="3142" spans="1:6" x14ac:dyDescent="0.35">
      <c r="A3142">
        <v>12534</v>
      </c>
      <c r="B3142" s="2">
        <v>44303.401077669907</v>
      </c>
      <c r="C3142">
        <v>254153</v>
      </c>
      <c r="D3142">
        <v>118549</v>
      </c>
      <c r="E3142">
        <f t="shared" si="98"/>
        <v>6</v>
      </c>
      <c r="F3142">
        <f t="shared" si="99"/>
        <v>9</v>
      </c>
    </row>
    <row r="3143" spans="1:6" x14ac:dyDescent="0.35">
      <c r="A3143">
        <v>12537</v>
      </c>
      <c r="B3143" s="2">
        <v>44303.403149510181</v>
      </c>
      <c r="C3143">
        <v>93228</v>
      </c>
      <c r="D3143">
        <v>118549</v>
      </c>
      <c r="E3143">
        <f t="shared" si="98"/>
        <v>6</v>
      </c>
      <c r="F3143">
        <f t="shared" si="99"/>
        <v>9</v>
      </c>
    </row>
    <row r="3144" spans="1:6" x14ac:dyDescent="0.35">
      <c r="A3144">
        <v>12540</v>
      </c>
      <c r="B3144" s="2">
        <v>44303.404718446604</v>
      </c>
      <c r="C3144">
        <v>237561</v>
      </c>
      <c r="D3144">
        <v>405278</v>
      </c>
      <c r="E3144">
        <f t="shared" si="98"/>
        <v>6</v>
      </c>
      <c r="F3144">
        <f t="shared" si="99"/>
        <v>9</v>
      </c>
    </row>
    <row r="3145" spans="1:6" x14ac:dyDescent="0.35">
      <c r="A3145">
        <v>12542</v>
      </c>
      <c r="B3145" s="2">
        <v>44303.404980620748</v>
      </c>
      <c r="C3145">
        <v>56258</v>
      </c>
      <c r="D3145">
        <v>250679</v>
      </c>
      <c r="E3145">
        <f t="shared" si="98"/>
        <v>6</v>
      </c>
      <c r="F3145">
        <f t="shared" si="99"/>
        <v>9</v>
      </c>
    </row>
    <row r="3146" spans="1:6" x14ac:dyDescent="0.35">
      <c r="A3146">
        <v>12544</v>
      </c>
      <c r="B3146" s="2">
        <v>44303.407666666666</v>
      </c>
      <c r="C3146">
        <v>151660</v>
      </c>
      <c r="D3146">
        <v>376706</v>
      </c>
      <c r="E3146">
        <f t="shared" si="98"/>
        <v>6</v>
      </c>
      <c r="F3146">
        <f t="shared" si="99"/>
        <v>9</v>
      </c>
    </row>
    <row r="3147" spans="1:6" x14ac:dyDescent="0.35">
      <c r="A3147">
        <v>12549</v>
      </c>
      <c r="B3147" s="2">
        <v>44303.409572815537</v>
      </c>
      <c r="C3147">
        <v>99451</v>
      </c>
      <c r="D3147">
        <v>472330</v>
      </c>
      <c r="E3147">
        <f t="shared" si="98"/>
        <v>6</v>
      </c>
      <c r="F3147">
        <f t="shared" si="99"/>
        <v>9</v>
      </c>
    </row>
    <row r="3148" spans="1:6" x14ac:dyDescent="0.35">
      <c r="A3148">
        <v>12553</v>
      </c>
      <c r="B3148" s="2">
        <v>44303.412404530747</v>
      </c>
      <c r="C3148">
        <v>41074</v>
      </c>
      <c r="D3148">
        <v>251823</v>
      </c>
      <c r="E3148">
        <f t="shared" si="98"/>
        <v>6</v>
      </c>
      <c r="F3148">
        <f t="shared" si="99"/>
        <v>9</v>
      </c>
    </row>
    <row r="3149" spans="1:6" x14ac:dyDescent="0.35">
      <c r="A3149">
        <v>12556</v>
      </c>
      <c r="B3149" s="2">
        <v>44303.4156407767</v>
      </c>
      <c r="C3149">
        <v>292041</v>
      </c>
      <c r="D3149">
        <v>148570</v>
      </c>
      <c r="E3149">
        <f t="shared" si="98"/>
        <v>6</v>
      </c>
      <c r="F3149">
        <f t="shared" si="99"/>
        <v>9</v>
      </c>
    </row>
    <row r="3150" spans="1:6" x14ac:dyDescent="0.35">
      <c r="A3150">
        <v>12560</v>
      </c>
      <c r="B3150" s="2">
        <v>44303.415666666668</v>
      </c>
      <c r="C3150">
        <v>117696</v>
      </c>
      <c r="D3150">
        <v>351192</v>
      </c>
      <c r="E3150">
        <f t="shared" si="98"/>
        <v>6</v>
      </c>
      <c r="F3150">
        <f t="shared" si="99"/>
        <v>9</v>
      </c>
    </row>
    <row r="3151" spans="1:6" x14ac:dyDescent="0.35">
      <c r="A3151">
        <v>12565</v>
      </c>
      <c r="B3151" s="2">
        <v>44303.417188024534</v>
      </c>
      <c r="C3151">
        <v>141702</v>
      </c>
      <c r="D3151">
        <v>4316</v>
      </c>
      <c r="E3151">
        <f t="shared" si="98"/>
        <v>6</v>
      </c>
      <c r="F3151">
        <f t="shared" si="99"/>
        <v>10</v>
      </c>
    </row>
    <row r="3152" spans="1:6" x14ac:dyDescent="0.35">
      <c r="A3152">
        <v>12569</v>
      </c>
      <c r="B3152" s="2">
        <v>44303.421304207121</v>
      </c>
      <c r="C3152">
        <v>141604</v>
      </c>
      <c r="D3152">
        <v>161398</v>
      </c>
      <c r="E3152">
        <f t="shared" si="98"/>
        <v>6</v>
      </c>
      <c r="F3152">
        <f t="shared" si="99"/>
        <v>10</v>
      </c>
    </row>
    <row r="3153" spans="1:6" x14ac:dyDescent="0.35">
      <c r="A3153">
        <v>12572</v>
      </c>
      <c r="B3153" s="2">
        <v>44303.422113268607</v>
      </c>
      <c r="C3153">
        <v>17135</v>
      </c>
      <c r="D3153">
        <v>5151</v>
      </c>
      <c r="E3153">
        <f t="shared" si="98"/>
        <v>6</v>
      </c>
      <c r="F3153">
        <f t="shared" si="99"/>
        <v>10</v>
      </c>
    </row>
    <row r="3154" spans="1:6" x14ac:dyDescent="0.35">
      <c r="A3154">
        <v>12577</v>
      </c>
      <c r="B3154" s="2">
        <v>44303.424329355752</v>
      </c>
      <c r="C3154">
        <v>299268</v>
      </c>
      <c r="D3154">
        <v>65828</v>
      </c>
      <c r="E3154">
        <f t="shared" si="98"/>
        <v>6</v>
      </c>
      <c r="F3154">
        <f t="shared" si="99"/>
        <v>10</v>
      </c>
    </row>
    <row r="3155" spans="1:6" x14ac:dyDescent="0.35">
      <c r="A3155">
        <v>12579</v>
      </c>
      <c r="B3155" s="2">
        <v>44303.430982390819</v>
      </c>
      <c r="C3155">
        <v>136761</v>
      </c>
      <c r="D3155">
        <v>341333</v>
      </c>
      <c r="E3155">
        <f t="shared" si="98"/>
        <v>6</v>
      </c>
      <c r="F3155">
        <f t="shared" si="99"/>
        <v>10</v>
      </c>
    </row>
    <row r="3156" spans="1:6" x14ac:dyDescent="0.35">
      <c r="A3156">
        <v>12580</v>
      </c>
      <c r="B3156" s="2">
        <v>44303.431287575913</v>
      </c>
      <c r="C3156">
        <v>314326</v>
      </c>
      <c r="D3156">
        <v>230507</v>
      </c>
      <c r="E3156">
        <f t="shared" si="98"/>
        <v>6</v>
      </c>
      <c r="F3156">
        <f t="shared" si="99"/>
        <v>10</v>
      </c>
    </row>
    <row r="3157" spans="1:6" x14ac:dyDescent="0.35">
      <c r="A3157">
        <v>12583</v>
      </c>
      <c r="B3157" s="2">
        <v>44303.439466536453</v>
      </c>
      <c r="C3157">
        <v>10762</v>
      </c>
      <c r="D3157">
        <v>170007</v>
      </c>
      <c r="E3157">
        <f t="shared" si="98"/>
        <v>6</v>
      </c>
      <c r="F3157">
        <f t="shared" si="99"/>
        <v>10</v>
      </c>
    </row>
    <row r="3158" spans="1:6" x14ac:dyDescent="0.35">
      <c r="A3158">
        <v>12588</v>
      </c>
      <c r="B3158" s="2">
        <v>44303.440778832359</v>
      </c>
      <c r="C3158">
        <v>2172</v>
      </c>
      <c r="D3158">
        <v>351192</v>
      </c>
      <c r="E3158">
        <f t="shared" si="98"/>
        <v>6</v>
      </c>
      <c r="F3158">
        <f t="shared" si="99"/>
        <v>10</v>
      </c>
    </row>
    <row r="3159" spans="1:6" x14ac:dyDescent="0.35">
      <c r="A3159">
        <v>12592</v>
      </c>
      <c r="B3159" s="2">
        <v>44303.444776757104</v>
      </c>
      <c r="C3159">
        <v>116084</v>
      </c>
      <c r="D3159">
        <v>370651</v>
      </c>
      <c r="E3159">
        <f t="shared" si="98"/>
        <v>6</v>
      </c>
      <c r="F3159">
        <f t="shared" si="99"/>
        <v>10</v>
      </c>
    </row>
    <row r="3160" spans="1:6" x14ac:dyDescent="0.35">
      <c r="A3160">
        <v>12594</v>
      </c>
      <c r="B3160" s="2">
        <v>44303.445722830897</v>
      </c>
      <c r="C3160">
        <v>266143</v>
      </c>
      <c r="D3160">
        <v>347393</v>
      </c>
      <c r="E3160">
        <f t="shared" si="98"/>
        <v>6</v>
      </c>
      <c r="F3160">
        <f t="shared" si="99"/>
        <v>10</v>
      </c>
    </row>
    <row r="3161" spans="1:6" x14ac:dyDescent="0.35">
      <c r="A3161">
        <v>12598</v>
      </c>
      <c r="B3161" s="2">
        <v>44303.447333333337</v>
      </c>
      <c r="C3161">
        <v>316211</v>
      </c>
      <c r="D3161">
        <v>4722</v>
      </c>
      <c r="E3161">
        <f t="shared" si="98"/>
        <v>6</v>
      </c>
      <c r="F3161">
        <f t="shared" si="99"/>
        <v>10</v>
      </c>
    </row>
    <row r="3162" spans="1:6" x14ac:dyDescent="0.35">
      <c r="A3162">
        <v>12602</v>
      </c>
      <c r="B3162" s="2">
        <v>44303.448003236248</v>
      </c>
      <c r="C3162">
        <v>198496</v>
      </c>
      <c r="D3162">
        <v>8805</v>
      </c>
      <c r="E3162">
        <f t="shared" si="98"/>
        <v>6</v>
      </c>
      <c r="F3162">
        <f t="shared" si="99"/>
        <v>10</v>
      </c>
    </row>
    <row r="3163" spans="1:6" x14ac:dyDescent="0.35">
      <c r="A3163">
        <v>12605</v>
      </c>
      <c r="B3163" s="2">
        <v>44303.448622089294</v>
      </c>
      <c r="C3163">
        <v>145365</v>
      </c>
      <c r="D3163">
        <v>428041</v>
      </c>
      <c r="E3163">
        <f t="shared" si="98"/>
        <v>6</v>
      </c>
      <c r="F3163">
        <f t="shared" si="99"/>
        <v>10</v>
      </c>
    </row>
    <row r="3164" spans="1:6" x14ac:dyDescent="0.35">
      <c r="A3164">
        <v>12608</v>
      </c>
      <c r="B3164" s="2">
        <v>44303.456038087097</v>
      </c>
      <c r="C3164">
        <v>54467</v>
      </c>
      <c r="D3164">
        <v>415536</v>
      </c>
      <c r="E3164">
        <f t="shared" si="98"/>
        <v>6</v>
      </c>
      <c r="F3164">
        <f t="shared" si="99"/>
        <v>10</v>
      </c>
    </row>
    <row r="3165" spans="1:6" x14ac:dyDescent="0.35">
      <c r="A3165">
        <v>12609</v>
      </c>
      <c r="B3165" s="2">
        <v>44303.456093851135</v>
      </c>
      <c r="C3165">
        <v>180091</v>
      </c>
      <c r="D3165">
        <v>343491</v>
      </c>
      <c r="E3165">
        <f t="shared" si="98"/>
        <v>6</v>
      </c>
      <c r="F3165">
        <f t="shared" si="99"/>
        <v>10</v>
      </c>
    </row>
    <row r="3166" spans="1:6" x14ac:dyDescent="0.35">
      <c r="A3166">
        <v>12612</v>
      </c>
      <c r="B3166" s="2">
        <v>44303.458021790218</v>
      </c>
      <c r="C3166">
        <v>294709</v>
      </c>
      <c r="D3166">
        <v>347008</v>
      </c>
      <c r="E3166">
        <f t="shared" si="98"/>
        <v>6</v>
      </c>
      <c r="F3166">
        <f t="shared" si="99"/>
        <v>10</v>
      </c>
    </row>
    <row r="3167" spans="1:6" x14ac:dyDescent="0.35">
      <c r="A3167">
        <v>12613</v>
      </c>
      <c r="B3167" s="2">
        <v>44303.458571123389</v>
      </c>
      <c r="C3167">
        <v>70301</v>
      </c>
      <c r="D3167">
        <v>138209</v>
      </c>
      <c r="E3167">
        <f t="shared" si="98"/>
        <v>6</v>
      </c>
      <c r="F3167">
        <f t="shared" si="99"/>
        <v>11</v>
      </c>
    </row>
    <row r="3168" spans="1:6" x14ac:dyDescent="0.35">
      <c r="A3168">
        <v>12615</v>
      </c>
      <c r="B3168" s="2">
        <v>44303.460139158575</v>
      </c>
      <c r="C3168">
        <v>26595</v>
      </c>
      <c r="D3168">
        <v>433508</v>
      </c>
      <c r="E3168">
        <f t="shared" si="98"/>
        <v>6</v>
      </c>
      <c r="F3168">
        <f t="shared" si="99"/>
        <v>11</v>
      </c>
    </row>
    <row r="3169" spans="1:6" x14ac:dyDescent="0.35">
      <c r="A3169">
        <v>12619</v>
      </c>
      <c r="B3169" s="2">
        <v>44303.460402233955</v>
      </c>
      <c r="C3169">
        <v>225119</v>
      </c>
      <c r="D3169">
        <v>250679</v>
      </c>
      <c r="E3169">
        <f t="shared" si="98"/>
        <v>6</v>
      </c>
      <c r="F3169">
        <f t="shared" si="99"/>
        <v>11</v>
      </c>
    </row>
    <row r="3170" spans="1:6" x14ac:dyDescent="0.35">
      <c r="A3170">
        <v>12621</v>
      </c>
      <c r="B3170" s="2">
        <v>44303.460921048616</v>
      </c>
      <c r="C3170">
        <v>209394</v>
      </c>
      <c r="D3170">
        <v>230507</v>
      </c>
      <c r="E3170">
        <f t="shared" si="98"/>
        <v>6</v>
      </c>
      <c r="F3170">
        <f t="shared" si="99"/>
        <v>11</v>
      </c>
    </row>
    <row r="3171" spans="1:6" x14ac:dyDescent="0.35">
      <c r="A3171">
        <v>12624</v>
      </c>
      <c r="B3171" s="2">
        <v>44303.460948220061</v>
      </c>
      <c r="C3171">
        <v>255694</v>
      </c>
      <c r="D3171">
        <v>351192</v>
      </c>
      <c r="E3171">
        <f t="shared" si="98"/>
        <v>6</v>
      </c>
      <c r="F3171">
        <f t="shared" si="99"/>
        <v>11</v>
      </c>
    </row>
    <row r="3172" spans="1:6" x14ac:dyDescent="0.35">
      <c r="A3172">
        <v>12629</v>
      </c>
      <c r="B3172" s="2">
        <v>44303.461928159428</v>
      </c>
      <c r="C3172">
        <v>187785</v>
      </c>
      <c r="D3172">
        <v>122982</v>
      </c>
      <c r="E3172">
        <f t="shared" si="98"/>
        <v>6</v>
      </c>
      <c r="F3172">
        <f t="shared" si="99"/>
        <v>11</v>
      </c>
    </row>
    <row r="3173" spans="1:6" x14ac:dyDescent="0.35">
      <c r="A3173">
        <v>12634</v>
      </c>
      <c r="B3173" s="2">
        <v>44303.464588996765</v>
      </c>
      <c r="C3173">
        <v>345260</v>
      </c>
      <c r="D3173">
        <v>351192</v>
      </c>
      <c r="E3173">
        <f t="shared" si="98"/>
        <v>6</v>
      </c>
      <c r="F3173">
        <f t="shared" si="99"/>
        <v>11</v>
      </c>
    </row>
    <row r="3174" spans="1:6" x14ac:dyDescent="0.35">
      <c r="A3174">
        <v>12639</v>
      </c>
      <c r="B3174" s="2">
        <v>44303.467825242718</v>
      </c>
      <c r="C3174">
        <v>337602</v>
      </c>
      <c r="D3174">
        <v>250679</v>
      </c>
      <c r="E3174">
        <f t="shared" si="98"/>
        <v>6</v>
      </c>
      <c r="F3174">
        <f t="shared" si="99"/>
        <v>11</v>
      </c>
    </row>
    <row r="3175" spans="1:6" x14ac:dyDescent="0.35">
      <c r="A3175">
        <v>12643</v>
      </c>
      <c r="B3175" s="2">
        <v>44303.468634304205</v>
      </c>
      <c r="C3175">
        <v>154137</v>
      </c>
      <c r="D3175">
        <v>246005</v>
      </c>
      <c r="E3175">
        <f t="shared" si="98"/>
        <v>6</v>
      </c>
      <c r="F3175">
        <f t="shared" si="99"/>
        <v>11</v>
      </c>
    </row>
    <row r="3176" spans="1:6" x14ac:dyDescent="0.35">
      <c r="A3176">
        <v>12647</v>
      </c>
      <c r="B3176" s="2">
        <v>44303.468672750023</v>
      </c>
      <c r="C3176">
        <v>295080</v>
      </c>
      <c r="D3176">
        <v>111368</v>
      </c>
      <c r="E3176">
        <f t="shared" si="98"/>
        <v>6</v>
      </c>
      <c r="F3176">
        <f t="shared" si="99"/>
        <v>11</v>
      </c>
    </row>
    <row r="3177" spans="1:6" x14ac:dyDescent="0.35">
      <c r="A3177">
        <v>12648</v>
      </c>
      <c r="B3177" s="2">
        <v>44303.475511326862</v>
      </c>
      <c r="C3177">
        <v>315681</v>
      </c>
      <c r="D3177">
        <v>218291</v>
      </c>
      <c r="E3177">
        <f t="shared" si="98"/>
        <v>6</v>
      </c>
      <c r="F3177">
        <f t="shared" si="99"/>
        <v>11</v>
      </c>
    </row>
    <row r="3178" spans="1:6" x14ac:dyDescent="0.35">
      <c r="A3178">
        <v>12649</v>
      </c>
      <c r="B3178" s="2">
        <v>44303.477187414166</v>
      </c>
      <c r="C3178">
        <v>280906</v>
      </c>
      <c r="D3178">
        <v>209122</v>
      </c>
      <c r="E3178">
        <f t="shared" si="98"/>
        <v>6</v>
      </c>
      <c r="F3178">
        <f t="shared" si="99"/>
        <v>11</v>
      </c>
    </row>
    <row r="3179" spans="1:6" x14ac:dyDescent="0.35">
      <c r="A3179">
        <v>12650</v>
      </c>
      <c r="B3179" s="2">
        <v>44303.477533980586</v>
      </c>
      <c r="C3179">
        <v>190002</v>
      </c>
      <c r="D3179">
        <v>304722</v>
      </c>
      <c r="E3179">
        <f t="shared" si="98"/>
        <v>6</v>
      </c>
      <c r="F3179">
        <f t="shared" si="99"/>
        <v>11</v>
      </c>
    </row>
    <row r="3180" spans="1:6" x14ac:dyDescent="0.35">
      <c r="A3180">
        <v>12653</v>
      </c>
      <c r="B3180" s="2">
        <v>44303.480770226539</v>
      </c>
      <c r="C3180">
        <v>54064</v>
      </c>
      <c r="D3180">
        <v>325852</v>
      </c>
      <c r="E3180">
        <f t="shared" si="98"/>
        <v>6</v>
      </c>
      <c r="F3180">
        <f t="shared" si="99"/>
        <v>11</v>
      </c>
    </row>
    <row r="3181" spans="1:6" x14ac:dyDescent="0.35">
      <c r="A3181">
        <v>12655</v>
      </c>
      <c r="B3181" s="2">
        <v>44303.482388349512</v>
      </c>
      <c r="C3181">
        <v>177477</v>
      </c>
      <c r="D3181">
        <v>250679</v>
      </c>
      <c r="E3181">
        <f t="shared" si="98"/>
        <v>6</v>
      </c>
      <c r="F3181">
        <f t="shared" si="99"/>
        <v>11</v>
      </c>
    </row>
    <row r="3182" spans="1:6" x14ac:dyDescent="0.35">
      <c r="A3182">
        <v>12660</v>
      </c>
      <c r="B3182" s="2">
        <v>44303.483138523516</v>
      </c>
      <c r="C3182">
        <v>304829</v>
      </c>
      <c r="D3182">
        <v>471403</v>
      </c>
      <c r="E3182">
        <f t="shared" si="98"/>
        <v>6</v>
      </c>
      <c r="F3182">
        <f t="shared" si="99"/>
        <v>11</v>
      </c>
    </row>
    <row r="3183" spans="1:6" x14ac:dyDescent="0.35">
      <c r="A3183">
        <v>12661</v>
      </c>
      <c r="B3183" s="2">
        <v>44303.485999999997</v>
      </c>
      <c r="C3183">
        <v>13464</v>
      </c>
      <c r="D3183">
        <v>84527</v>
      </c>
      <c r="E3183">
        <f t="shared" si="98"/>
        <v>6</v>
      </c>
      <c r="F3183">
        <f t="shared" si="99"/>
        <v>11</v>
      </c>
    </row>
    <row r="3184" spans="1:6" x14ac:dyDescent="0.35">
      <c r="A3184">
        <v>12663</v>
      </c>
      <c r="B3184" s="2">
        <v>44303.486709189121</v>
      </c>
      <c r="C3184">
        <v>48903</v>
      </c>
      <c r="D3184">
        <v>193398</v>
      </c>
      <c r="E3184">
        <f t="shared" si="98"/>
        <v>6</v>
      </c>
      <c r="F3184">
        <f t="shared" si="99"/>
        <v>11</v>
      </c>
    </row>
    <row r="3185" spans="1:6" x14ac:dyDescent="0.35">
      <c r="A3185">
        <v>12666</v>
      </c>
      <c r="B3185" s="2">
        <v>44303.487197485272</v>
      </c>
      <c r="C3185">
        <v>2749</v>
      </c>
      <c r="D3185">
        <v>303258</v>
      </c>
      <c r="E3185">
        <f t="shared" si="98"/>
        <v>6</v>
      </c>
      <c r="F3185">
        <f t="shared" si="99"/>
        <v>11</v>
      </c>
    </row>
    <row r="3186" spans="1:6" x14ac:dyDescent="0.35">
      <c r="A3186">
        <v>12671</v>
      </c>
      <c r="B3186" s="2">
        <v>44303.488333333335</v>
      </c>
      <c r="C3186">
        <v>113810</v>
      </c>
      <c r="D3186">
        <v>347008</v>
      </c>
      <c r="E3186">
        <f t="shared" si="98"/>
        <v>6</v>
      </c>
      <c r="F3186">
        <f t="shared" si="99"/>
        <v>11</v>
      </c>
    </row>
    <row r="3187" spans="1:6" x14ac:dyDescent="0.35">
      <c r="A3187">
        <v>12676</v>
      </c>
      <c r="B3187" s="2">
        <v>44303.490074433656</v>
      </c>
      <c r="C3187">
        <v>333690</v>
      </c>
      <c r="D3187">
        <v>8805</v>
      </c>
      <c r="E3187">
        <f t="shared" si="98"/>
        <v>6</v>
      </c>
      <c r="F3187">
        <f t="shared" si="99"/>
        <v>11</v>
      </c>
    </row>
    <row r="3188" spans="1:6" x14ac:dyDescent="0.35">
      <c r="A3188">
        <v>12681</v>
      </c>
      <c r="B3188" s="2">
        <v>44303.491805780206</v>
      </c>
      <c r="C3188">
        <v>187488</v>
      </c>
      <c r="D3188">
        <v>158978</v>
      </c>
      <c r="E3188">
        <f t="shared" si="98"/>
        <v>6</v>
      </c>
      <c r="F3188">
        <f t="shared" si="99"/>
        <v>11</v>
      </c>
    </row>
    <row r="3189" spans="1:6" x14ac:dyDescent="0.35">
      <c r="A3189">
        <v>12684</v>
      </c>
      <c r="B3189" s="2">
        <v>44303.493728446301</v>
      </c>
      <c r="C3189">
        <v>218877</v>
      </c>
      <c r="D3189">
        <v>411922</v>
      </c>
      <c r="E3189">
        <f t="shared" si="98"/>
        <v>6</v>
      </c>
      <c r="F3189">
        <f t="shared" si="99"/>
        <v>11</v>
      </c>
    </row>
    <row r="3190" spans="1:6" x14ac:dyDescent="0.35">
      <c r="A3190">
        <v>12687</v>
      </c>
      <c r="B3190" s="2">
        <v>44303.499783171523</v>
      </c>
      <c r="C3190">
        <v>85978</v>
      </c>
      <c r="D3190">
        <v>21407</v>
      </c>
      <c r="E3190">
        <f t="shared" si="98"/>
        <v>6</v>
      </c>
      <c r="F3190">
        <f t="shared" si="99"/>
        <v>11</v>
      </c>
    </row>
    <row r="3191" spans="1:6" x14ac:dyDescent="0.35">
      <c r="A3191">
        <v>12691</v>
      </c>
      <c r="B3191" s="2">
        <v>44303.500187702266</v>
      </c>
      <c r="C3191">
        <v>281073</v>
      </c>
      <c r="D3191">
        <v>351192</v>
      </c>
      <c r="E3191">
        <f t="shared" si="98"/>
        <v>6</v>
      </c>
      <c r="F3191">
        <f t="shared" si="99"/>
        <v>12</v>
      </c>
    </row>
    <row r="3192" spans="1:6" x14ac:dyDescent="0.35">
      <c r="A3192">
        <v>12693</v>
      </c>
      <c r="B3192" s="2">
        <v>44303.500187702266</v>
      </c>
      <c r="C3192">
        <v>315825</v>
      </c>
      <c r="D3192">
        <v>333491</v>
      </c>
      <c r="E3192">
        <f t="shared" si="98"/>
        <v>6</v>
      </c>
      <c r="F3192">
        <f t="shared" si="99"/>
        <v>12</v>
      </c>
    </row>
    <row r="3193" spans="1:6" x14ac:dyDescent="0.35">
      <c r="A3193">
        <v>12695</v>
      </c>
      <c r="B3193" s="2">
        <v>44303.503769035917</v>
      </c>
      <c r="C3193">
        <v>232311</v>
      </c>
      <c r="D3193">
        <v>104958</v>
      </c>
      <c r="E3193">
        <f t="shared" si="98"/>
        <v>6</v>
      </c>
      <c r="F3193">
        <f t="shared" si="99"/>
        <v>12</v>
      </c>
    </row>
    <row r="3194" spans="1:6" x14ac:dyDescent="0.35">
      <c r="A3194">
        <v>12697</v>
      </c>
      <c r="B3194" s="2">
        <v>44303.504348887604</v>
      </c>
      <c r="C3194">
        <v>49640</v>
      </c>
      <c r="D3194">
        <v>347393</v>
      </c>
      <c r="E3194">
        <f t="shared" si="98"/>
        <v>6</v>
      </c>
      <c r="F3194">
        <f t="shared" si="99"/>
        <v>12</v>
      </c>
    </row>
    <row r="3195" spans="1:6" x14ac:dyDescent="0.35">
      <c r="A3195">
        <v>12699</v>
      </c>
      <c r="B3195" s="2">
        <v>44303.5050420712</v>
      </c>
      <c r="C3195">
        <v>237561</v>
      </c>
      <c r="D3195">
        <v>60239</v>
      </c>
      <c r="E3195">
        <f t="shared" si="98"/>
        <v>6</v>
      </c>
      <c r="F3195">
        <f t="shared" si="99"/>
        <v>12</v>
      </c>
    </row>
    <row r="3196" spans="1:6" x14ac:dyDescent="0.35">
      <c r="A3196">
        <v>12700</v>
      </c>
      <c r="B3196" s="2">
        <v>44303.505905331585</v>
      </c>
      <c r="C3196">
        <v>63036</v>
      </c>
      <c r="D3196">
        <v>112334</v>
      </c>
      <c r="E3196">
        <f t="shared" si="98"/>
        <v>6</v>
      </c>
      <c r="F3196">
        <f t="shared" si="99"/>
        <v>12</v>
      </c>
    </row>
    <row r="3197" spans="1:6" x14ac:dyDescent="0.35">
      <c r="A3197">
        <v>12704</v>
      </c>
      <c r="B3197" s="2">
        <v>44303.506255663429</v>
      </c>
      <c r="C3197">
        <v>71667</v>
      </c>
      <c r="D3197">
        <v>355569</v>
      </c>
      <c r="E3197">
        <f t="shared" si="98"/>
        <v>6</v>
      </c>
      <c r="F3197">
        <f t="shared" si="99"/>
        <v>12</v>
      </c>
    </row>
    <row r="3198" spans="1:6" x14ac:dyDescent="0.35">
      <c r="A3198">
        <v>12705</v>
      </c>
      <c r="B3198" s="2">
        <v>44303.507705923643</v>
      </c>
      <c r="C3198">
        <v>76160</v>
      </c>
      <c r="D3198">
        <v>250679</v>
      </c>
      <c r="E3198">
        <f t="shared" si="98"/>
        <v>6</v>
      </c>
      <c r="F3198">
        <f t="shared" si="99"/>
        <v>12</v>
      </c>
    </row>
    <row r="3199" spans="1:6" x14ac:dyDescent="0.35">
      <c r="A3199">
        <v>12706</v>
      </c>
      <c r="B3199" s="2">
        <v>44303.50787378641</v>
      </c>
      <c r="C3199">
        <v>229115</v>
      </c>
      <c r="D3199">
        <v>401945</v>
      </c>
      <c r="E3199">
        <f t="shared" si="98"/>
        <v>6</v>
      </c>
      <c r="F3199">
        <f t="shared" si="99"/>
        <v>12</v>
      </c>
    </row>
    <row r="3200" spans="1:6" x14ac:dyDescent="0.35">
      <c r="A3200">
        <v>12710</v>
      </c>
      <c r="B3200" s="2">
        <v>44303.509491909383</v>
      </c>
      <c r="C3200">
        <v>246568</v>
      </c>
      <c r="D3200">
        <v>154228</v>
      </c>
      <c r="E3200">
        <f t="shared" si="98"/>
        <v>6</v>
      </c>
      <c r="F3200">
        <f t="shared" si="99"/>
        <v>12</v>
      </c>
    </row>
    <row r="3201" spans="1:6" x14ac:dyDescent="0.35">
      <c r="A3201">
        <v>12713</v>
      </c>
      <c r="B3201" s="2">
        <v>44303.509720145266</v>
      </c>
      <c r="C3201">
        <v>85966</v>
      </c>
      <c r="D3201">
        <v>39836</v>
      </c>
      <c r="E3201">
        <f t="shared" si="98"/>
        <v>6</v>
      </c>
      <c r="F3201">
        <f t="shared" si="99"/>
        <v>12</v>
      </c>
    </row>
    <row r="3202" spans="1:6" x14ac:dyDescent="0.35">
      <c r="A3202">
        <v>12715</v>
      </c>
      <c r="B3202" s="2">
        <v>44303.509896440133</v>
      </c>
      <c r="C3202">
        <v>93864</v>
      </c>
      <c r="D3202">
        <v>74982</v>
      </c>
      <c r="E3202">
        <f t="shared" si="98"/>
        <v>6</v>
      </c>
      <c r="F3202">
        <f t="shared" si="99"/>
        <v>12</v>
      </c>
    </row>
    <row r="3203" spans="1:6" x14ac:dyDescent="0.35">
      <c r="A3203">
        <v>12718</v>
      </c>
      <c r="B3203" s="2">
        <v>44303.511734366897</v>
      </c>
      <c r="C3203">
        <v>245743</v>
      </c>
      <c r="D3203">
        <v>324991</v>
      </c>
      <c r="E3203">
        <f t="shared" ref="E3203:E3266" si="100">WEEKDAY(B3203,2)</f>
        <v>6</v>
      </c>
      <c r="F3203">
        <f t="shared" ref="F3203:F3266" si="101">HOUR(B3203)</f>
        <v>12</v>
      </c>
    </row>
    <row r="3204" spans="1:6" x14ac:dyDescent="0.35">
      <c r="A3204">
        <v>12723</v>
      </c>
      <c r="B3204" s="2">
        <v>44303.513132686086</v>
      </c>
      <c r="C3204">
        <v>340908</v>
      </c>
      <c r="D3204">
        <v>81735</v>
      </c>
      <c r="E3204">
        <f t="shared" si="100"/>
        <v>6</v>
      </c>
      <c r="F3204">
        <f t="shared" si="101"/>
        <v>12</v>
      </c>
    </row>
    <row r="3205" spans="1:6" x14ac:dyDescent="0.35">
      <c r="A3205">
        <v>12725</v>
      </c>
      <c r="B3205" s="2">
        <v>44303.51377910703</v>
      </c>
      <c r="C3205">
        <v>73679</v>
      </c>
      <c r="D3205">
        <v>250679</v>
      </c>
      <c r="E3205">
        <f t="shared" si="100"/>
        <v>6</v>
      </c>
      <c r="F3205">
        <f t="shared" si="101"/>
        <v>12</v>
      </c>
    </row>
    <row r="3206" spans="1:6" x14ac:dyDescent="0.35">
      <c r="A3206">
        <v>12726</v>
      </c>
      <c r="B3206" s="2">
        <v>44303.514346278316</v>
      </c>
      <c r="C3206">
        <v>55671</v>
      </c>
      <c r="D3206">
        <v>51317</v>
      </c>
      <c r="E3206">
        <f t="shared" si="100"/>
        <v>6</v>
      </c>
      <c r="F3206">
        <f t="shared" si="101"/>
        <v>12</v>
      </c>
    </row>
    <row r="3207" spans="1:6" x14ac:dyDescent="0.35">
      <c r="A3207">
        <v>12729</v>
      </c>
      <c r="B3207" s="2">
        <v>44303.517177993526</v>
      </c>
      <c r="C3207">
        <v>218635</v>
      </c>
      <c r="D3207">
        <v>182191</v>
      </c>
      <c r="E3207">
        <f t="shared" si="100"/>
        <v>6</v>
      </c>
      <c r="F3207">
        <f t="shared" si="101"/>
        <v>12</v>
      </c>
    </row>
    <row r="3208" spans="1:6" x14ac:dyDescent="0.35">
      <c r="A3208">
        <v>12732</v>
      </c>
      <c r="B3208" s="2">
        <v>44303.51758252427</v>
      </c>
      <c r="C3208">
        <v>47940</v>
      </c>
      <c r="D3208">
        <v>411922</v>
      </c>
      <c r="E3208">
        <f t="shared" si="100"/>
        <v>6</v>
      </c>
      <c r="F3208">
        <f t="shared" si="101"/>
        <v>12</v>
      </c>
    </row>
    <row r="3209" spans="1:6" x14ac:dyDescent="0.35">
      <c r="A3209">
        <v>12734</v>
      </c>
      <c r="B3209" s="2">
        <v>44303.51758252427</v>
      </c>
      <c r="C3209">
        <v>237584</v>
      </c>
      <c r="D3209">
        <v>442573</v>
      </c>
      <c r="E3209">
        <f t="shared" si="100"/>
        <v>6</v>
      </c>
      <c r="F3209">
        <f t="shared" si="101"/>
        <v>12</v>
      </c>
    </row>
    <row r="3210" spans="1:6" x14ac:dyDescent="0.35">
      <c r="A3210">
        <v>12736</v>
      </c>
      <c r="B3210" s="2">
        <v>44303.518417920466</v>
      </c>
      <c r="C3210">
        <v>23657</v>
      </c>
      <c r="D3210">
        <v>339713</v>
      </c>
      <c r="E3210">
        <f t="shared" si="100"/>
        <v>6</v>
      </c>
      <c r="F3210">
        <f t="shared" si="101"/>
        <v>12</v>
      </c>
    </row>
    <row r="3211" spans="1:6" x14ac:dyDescent="0.35">
      <c r="A3211">
        <v>12739</v>
      </c>
      <c r="B3211" s="2">
        <v>44303.518570513013</v>
      </c>
      <c r="C3211">
        <v>204226</v>
      </c>
      <c r="D3211">
        <v>266896</v>
      </c>
      <c r="E3211">
        <f t="shared" si="100"/>
        <v>6</v>
      </c>
      <c r="F3211">
        <f t="shared" si="101"/>
        <v>12</v>
      </c>
    </row>
    <row r="3212" spans="1:6" x14ac:dyDescent="0.35">
      <c r="A3212">
        <v>12744</v>
      </c>
      <c r="B3212" s="2">
        <v>44303.519058809165</v>
      </c>
      <c r="C3212">
        <v>80701</v>
      </c>
      <c r="D3212">
        <v>473327</v>
      </c>
      <c r="E3212">
        <f t="shared" si="100"/>
        <v>6</v>
      </c>
      <c r="F3212">
        <f t="shared" si="101"/>
        <v>12</v>
      </c>
    </row>
    <row r="3213" spans="1:6" x14ac:dyDescent="0.35">
      <c r="A3213">
        <v>12745</v>
      </c>
      <c r="B3213" s="2">
        <v>44303.520009708744</v>
      </c>
      <c r="C3213">
        <v>59548</v>
      </c>
      <c r="D3213">
        <v>351192</v>
      </c>
      <c r="E3213">
        <f t="shared" si="100"/>
        <v>6</v>
      </c>
      <c r="F3213">
        <f t="shared" si="101"/>
        <v>12</v>
      </c>
    </row>
    <row r="3214" spans="1:6" x14ac:dyDescent="0.35">
      <c r="A3214">
        <v>12749</v>
      </c>
      <c r="B3214" s="2">
        <v>44303.520009708744</v>
      </c>
      <c r="C3214">
        <v>196644</v>
      </c>
      <c r="D3214">
        <v>327968</v>
      </c>
      <c r="E3214">
        <f t="shared" si="100"/>
        <v>6</v>
      </c>
      <c r="F3214">
        <f t="shared" si="101"/>
        <v>12</v>
      </c>
    </row>
    <row r="3215" spans="1:6" x14ac:dyDescent="0.35">
      <c r="A3215">
        <v>12751</v>
      </c>
      <c r="B3215" s="2">
        <v>44303.520035401474</v>
      </c>
      <c r="C3215">
        <v>204074</v>
      </c>
      <c r="D3215">
        <v>250679</v>
      </c>
      <c r="E3215">
        <f t="shared" si="100"/>
        <v>6</v>
      </c>
      <c r="F3215">
        <f t="shared" si="101"/>
        <v>12</v>
      </c>
    </row>
    <row r="3216" spans="1:6" x14ac:dyDescent="0.35">
      <c r="A3216">
        <v>12756</v>
      </c>
      <c r="B3216" s="2">
        <v>44303.520859401229</v>
      </c>
      <c r="C3216">
        <v>309687</v>
      </c>
      <c r="D3216">
        <v>228405</v>
      </c>
      <c r="E3216">
        <f t="shared" si="100"/>
        <v>6</v>
      </c>
      <c r="F3216">
        <f t="shared" si="101"/>
        <v>12</v>
      </c>
    </row>
    <row r="3217" spans="1:6" x14ac:dyDescent="0.35">
      <c r="A3217">
        <v>12759</v>
      </c>
      <c r="B3217" s="2">
        <v>44303.52203236246</v>
      </c>
      <c r="C3217">
        <v>24410</v>
      </c>
      <c r="D3217">
        <v>347008</v>
      </c>
      <c r="E3217">
        <f t="shared" si="100"/>
        <v>6</v>
      </c>
      <c r="F3217">
        <f t="shared" si="101"/>
        <v>12</v>
      </c>
    </row>
    <row r="3218" spans="1:6" x14ac:dyDescent="0.35">
      <c r="A3218">
        <v>12761</v>
      </c>
      <c r="B3218" s="2">
        <v>44303.523245954697</v>
      </c>
      <c r="C3218">
        <v>266776</v>
      </c>
      <c r="D3218">
        <v>250679</v>
      </c>
      <c r="E3218">
        <f t="shared" si="100"/>
        <v>6</v>
      </c>
      <c r="F3218">
        <f t="shared" si="101"/>
        <v>12</v>
      </c>
    </row>
    <row r="3219" spans="1:6" x14ac:dyDescent="0.35">
      <c r="A3219">
        <v>12766</v>
      </c>
      <c r="B3219" s="2">
        <v>44303.523650485433</v>
      </c>
      <c r="C3219">
        <v>148397</v>
      </c>
      <c r="D3219">
        <v>257392</v>
      </c>
      <c r="E3219">
        <f t="shared" si="100"/>
        <v>6</v>
      </c>
      <c r="F3219">
        <f t="shared" si="101"/>
        <v>12</v>
      </c>
    </row>
    <row r="3220" spans="1:6" x14ac:dyDescent="0.35">
      <c r="A3220">
        <v>12770</v>
      </c>
      <c r="B3220" s="2">
        <v>44303.527634510334</v>
      </c>
      <c r="C3220">
        <v>157030</v>
      </c>
      <c r="D3220">
        <v>86587</v>
      </c>
      <c r="E3220">
        <f t="shared" si="100"/>
        <v>6</v>
      </c>
      <c r="F3220">
        <f t="shared" si="101"/>
        <v>12</v>
      </c>
    </row>
    <row r="3221" spans="1:6" x14ac:dyDescent="0.35">
      <c r="A3221">
        <v>12771</v>
      </c>
      <c r="B3221" s="2">
        <v>44303.528100323623</v>
      </c>
      <c r="C3221">
        <v>20256</v>
      </c>
      <c r="D3221">
        <v>70345</v>
      </c>
      <c r="E3221">
        <f t="shared" si="100"/>
        <v>6</v>
      </c>
      <c r="F3221">
        <f t="shared" si="101"/>
        <v>12</v>
      </c>
    </row>
    <row r="3222" spans="1:6" x14ac:dyDescent="0.35">
      <c r="A3222">
        <v>12775</v>
      </c>
      <c r="B3222" s="2">
        <v>44303.531296731468</v>
      </c>
      <c r="C3222">
        <v>75952</v>
      </c>
      <c r="D3222">
        <v>371564</v>
      </c>
      <c r="E3222">
        <f t="shared" si="100"/>
        <v>6</v>
      </c>
      <c r="F3222">
        <f t="shared" si="101"/>
        <v>12</v>
      </c>
    </row>
    <row r="3223" spans="1:6" x14ac:dyDescent="0.35">
      <c r="A3223">
        <v>12780</v>
      </c>
      <c r="B3223" s="2">
        <v>44303.53174110032</v>
      </c>
      <c r="C3223">
        <v>70437</v>
      </c>
      <c r="D3223">
        <v>411922</v>
      </c>
      <c r="E3223">
        <f t="shared" si="100"/>
        <v>6</v>
      </c>
      <c r="F3223">
        <f t="shared" si="101"/>
        <v>12</v>
      </c>
    </row>
    <row r="3224" spans="1:6" x14ac:dyDescent="0.35">
      <c r="A3224">
        <v>12784</v>
      </c>
      <c r="B3224" s="2">
        <v>44303.533763754051</v>
      </c>
      <c r="C3224">
        <v>306386</v>
      </c>
      <c r="D3224">
        <v>250679</v>
      </c>
      <c r="E3224">
        <f t="shared" si="100"/>
        <v>6</v>
      </c>
      <c r="F3224">
        <f t="shared" si="101"/>
        <v>12</v>
      </c>
    </row>
    <row r="3225" spans="1:6" x14ac:dyDescent="0.35">
      <c r="A3225">
        <v>12785</v>
      </c>
      <c r="B3225" s="2">
        <v>44303.53457281553</v>
      </c>
      <c r="C3225">
        <v>275865</v>
      </c>
      <c r="D3225">
        <v>341081</v>
      </c>
      <c r="E3225">
        <f t="shared" si="100"/>
        <v>6</v>
      </c>
      <c r="F3225">
        <f t="shared" si="101"/>
        <v>12</v>
      </c>
    </row>
    <row r="3226" spans="1:6" x14ac:dyDescent="0.35">
      <c r="A3226">
        <v>12789</v>
      </c>
      <c r="B3226" s="2">
        <v>44303.535000000003</v>
      </c>
      <c r="C3226">
        <v>206350</v>
      </c>
      <c r="D3226">
        <v>249345</v>
      </c>
      <c r="E3226">
        <f t="shared" si="100"/>
        <v>6</v>
      </c>
      <c r="F3226">
        <f t="shared" si="101"/>
        <v>12</v>
      </c>
    </row>
    <row r="3227" spans="1:6" x14ac:dyDescent="0.35">
      <c r="A3227">
        <v>12794</v>
      </c>
      <c r="B3227" s="2">
        <v>44303.535381877024</v>
      </c>
      <c r="C3227">
        <v>21604</v>
      </c>
      <c r="D3227">
        <v>472060</v>
      </c>
      <c r="E3227">
        <f t="shared" si="100"/>
        <v>6</v>
      </c>
      <c r="F3227">
        <f t="shared" si="101"/>
        <v>12</v>
      </c>
    </row>
    <row r="3228" spans="1:6" x14ac:dyDescent="0.35">
      <c r="A3228">
        <v>12799</v>
      </c>
      <c r="B3228" s="2">
        <v>44303.539427184463</v>
      </c>
      <c r="C3228">
        <v>328429</v>
      </c>
      <c r="D3228">
        <v>394819</v>
      </c>
      <c r="E3228">
        <f t="shared" si="100"/>
        <v>6</v>
      </c>
      <c r="F3228">
        <f t="shared" si="101"/>
        <v>12</v>
      </c>
    </row>
    <row r="3229" spans="1:6" x14ac:dyDescent="0.35">
      <c r="A3229">
        <v>12801</v>
      </c>
      <c r="B3229" s="2">
        <v>44303.540999999997</v>
      </c>
      <c r="C3229">
        <v>19394</v>
      </c>
      <c r="D3229">
        <v>153893</v>
      </c>
      <c r="E3229">
        <f t="shared" si="100"/>
        <v>6</v>
      </c>
      <c r="F3229">
        <f t="shared" si="101"/>
        <v>12</v>
      </c>
    </row>
    <row r="3230" spans="1:6" x14ac:dyDescent="0.35">
      <c r="A3230">
        <v>12804</v>
      </c>
      <c r="B3230" s="2">
        <v>44303.542344431895</v>
      </c>
      <c r="C3230">
        <v>25289</v>
      </c>
      <c r="D3230">
        <v>180863</v>
      </c>
      <c r="E3230">
        <f t="shared" si="100"/>
        <v>6</v>
      </c>
      <c r="F3230">
        <f t="shared" si="101"/>
        <v>13</v>
      </c>
    </row>
    <row r="3231" spans="1:6" x14ac:dyDescent="0.35">
      <c r="A3231">
        <v>12807</v>
      </c>
      <c r="B3231" s="2">
        <v>44303.542527542952</v>
      </c>
      <c r="C3231">
        <v>146372</v>
      </c>
      <c r="D3231">
        <v>411922</v>
      </c>
      <c r="E3231">
        <f t="shared" si="100"/>
        <v>6</v>
      </c>
      <c r="F3231">
        <f t="shared" si="101"/>
        <v>13</v>
      </c>
    </row>
    <row r="3232" spans="1:6" x14ac:dyDescent="0.35">
      <c r="A3232">
        <v>12812</v>
      </c>
      <c r="B3232" s="2">
        <v>44303.54261909848</v>
      </c>
      <c r="C3232">
        <v>323129</v>
      </c>
      <c r="D3232">
        <v>75080</v>
      </c>
      <c r="E3232">
        <f t="shared" si="100"/>
        <v>6</v>
      </c>
      <c r="F3232">
        <f t="shared" si="101"/>
        <v>13</v>
      </c>
    </row>
    <row r="3233" spans="1:6" x14ac:dyDescent="0.35">
      <c r="A3233">
        <v>12817</v>
      </c>
      <c r="B3233" s="2">
        <v>44303.543472491911</v>
      </c>
      <c r="C3233">
        <v>31406</v>
      </c>
      <c r="D3233">
        <v>227775</v>
      </c>
      <c r="E3233">
        <f t="shared" si="100"/>
        <v>6</v>
      </c>
      <c r="F3233">
        <f t="shared" si="101"/>
        <v>13</v>
      </c>
    </row>
    <row r="3234" spans="1:6" x14ac:dyDescent="0.35">
      <c r="A3234">
        <v>12820</v>
      </c>
      <c r="B3234" s="2">
        <v>44303.543626209299</v>
      </c>
      <c r="C3234">
        <v>340670</v>
      </c>
      <c r="D3234">
        <v>250679</v>
      </c>
      <c r="E3234">
        <f t="shared" si="100"/>
        <v>6</v>
      </c>
      <c r="F3234">
        <f t="shared" si="101"/>
        <v>13</v>
      </c>
    </row>
    <row r="3235" spans="1:6" x14ac:dyDescent="0.35">
      <c r="A3235">
        <v>12825</v>
      </c>
      <c r="B3235" s="2">
        <v>44303.544281553397</v>
      </c>
      <c r="C3235">
        <v>105970</v>
      </c>
      <c r="D3235">
        <v>333889</v>
      </c>
      <c r="E3235">
        <f t="shared" si="100"/>
        <v>6</v>
      </c>
      <c r="F3235">
        <f t="shared" si="101"/>
        <v>13</v>
      </c>
    </row>
    <row r="3236" spans="1:6" x14ac:dyDescent="0.35">
      <c r="A3236">
        <v>12828</v>
      </c>
      <c r="B3236" s="2">
        <v>44303.545495145634</v>
      </c>
      <c r="C3236">
        <v>1774</v>
      </c>
      <c r="D3236">
        <v>23621</v>
      </c>
      <c r="E3236">
        <f t="shared" si="100"/>
        <v>6</v>
      </c>
      <c r="F3236">
        <f t="shared" si="101"/>
        <v>13</v>
      </c>
    </row>
    <row r="3237" spans="1:6" x14ac:dyDescent="0.35">
      <c r="A3237">
        <v>12831</v>
      </c>
      <c r="B3237" s="2">
        <v>44303.547013763848</v>
      </c>
      <c r="C3237">
        <v>259275</v>
      </c>
      <c r="D3237">
        <v>411922</v>
      </c>
      <c r="E3237">
        <f t="shared" si="100"/>
        <v>6</v>
      </c>
      <c r="F3237">
        <f t="shared" si="101"/>
        <v>13</v>
      </c>
    </row>
    <row r="3238" spans="1:6" x14ac:dyDescent="0.35">
      <c r="A3238">
        <v>12836</v>
      </c>
      <c r="B3238" s="2">
        <v>44303.548731391587</v>
      </c>
      <c r="C3238">
        <v>258375</v>
      </c>
      <c r="D3238">
        <v>351192</v>
      </c>
      <c r="E3238">
        <f t="shared" si="100"/>
        <v>6</v>
      </c>
      <c r="F3238">
        <f t="shared" si="101"/>
        <v>13</v>
      </c>
    </row>
    <row r="3239" spans="1:6" x14ac:dyDescent="0.35">
      <c r="A3239">
        <v>12840</v>
      </c>
      <c r="B3239" s="2">
        <v>44303.551967637541</v>
      </c>
      <c r="C3239">
        <v>274140</v>
      </c>
      <c r="D3239">
        <v>38593</v>
      </c>
      <c r="E3239">
        <f t="shared" si="100"/>
        <v>6</v>
      </c>
      <c r="F3239">
        <f t="shared" si="101"/>
        <v>13</v>
      </c>
    </row>
    <row r="3240" spans="1:6" x14ac:dyDescent="0.35">
      <c r="A3240">
        <v>12843</v>
      </c>
      <c r="B3240" s="2">
        <v>44303.552720725122</v>
      </c>
      <c r="C3240">
        <v>271473</v>
      </c>
      <c r="D3240">
        <v>351192</v>
      </c>
      <c r="E3240">
        <f t="shared" si="100"/>
        <v>6</v>
      </c>
      <c r="F3240">
        <f t="shared" si="101"/>
        <v>13</v>
      </c>
    </row>
    <row r="3241" spans="1:6" x14ac:dyDescent="0.35">
      <c r="A3241">
        <v>12847</v>
      </c>
      <c r="B3241" s="2">
        <v>44303.555314798425</v>
      </c>
      <c r="C3241">
        <v>60369</v>
      </c>
      <c r="D3241">
        <v>470762</v>
      </c>
      <c r="E3241">
        <f t="shared" si="100"/>
        <v>6</v>
      </c>
      <c r="F3241">
        <f t="shared" si="101"/>
        <v>13</v>
      </c>
    </row>
    <row r="3242" spans="1:6" x14ac:dyDescent="0.35">
      <c r="A3242">
        <v>12852</v>
      </c>
      <c r="B3242" s="2">
        <v>44303.555333333337</v>
      </c>
      <c r="C3242">
        <v>128579</v>
      </c>
      <c r="D3242">
        <v>376706</v>
      </c>
      <c r="E3242">
        <f t="shared" si="100"/>
        <v>6</v>
      </c>
      <c r="F3242">
        <f t="shared" si="101"/>
        <v>13</v>
      </c>
    </row>
    <row r="3243" spans="1:6" x14ac:dyDescent="0.35">
      <c r="A3243">
        <v>12857</v>
      </c>
      <c r="B3243" s="2">
        <v>44303.558793908509</v>
      </c>
      <c r="C3243">
        <v>100019</v>
      </c>
      <c r="D3243">
        <v>251574</v>
      </c>
      <c r="E3243">
        <f t="shared" si="100"/>
        <v>6</v>
      </c>
      <c r="F3243">
        <f t="shared" si="101"/>
        <v>13</v>
      </c>
    </row>
    <row r="3244" spans="1:6" x14ac:dyDescent="0.35">
      <c r="A3244">
        <v>12862</v>
      </c>
      <c r="B3244" s="2">
        <v>44303.558844660198</v>
      </c>
      <c r="C3244">
        <v>244989</v>
      </c>
      <c r="D3244">
        <v>250679</v>
      </c>
      <c r="E3244">
        <f t="shared" si="100"/>
        <v>6</v>
      </c>
      <c r="F3244">
        <f t="shared" si="101"/>
        <v>13</v>
      </c>
    </row>
    <row r="3245" spans="1:6" x14ac:dyDescent="0.35">
      <c r="A3245">
        <v>12863</v>
      </c>
      <c r="B3245" s="2">
        <v>44303.561666666661</v>
      </c>
      <c r="C3245">
        <v>188164</v>
      </c>
      <c r="D3245">
        <v>158978</v>
      </c>
      <c r="E3245">
        <f t="shared" si="100"/>
        <v>6</v>
      </c>
      <c r="F3245">
        <f t="shared" si="101"/>
        <v>13</v>
      </c>
    </row>
    <row r="3246" spans="1:6" x14ac:dyDescent="0.35">
      <c r="A3246">
        <v>12868</v>
      </c>
      <c r="B3246" s="2">
        <v>44303.561754203925</v>
      </c>
      <c r="C3246">
        <v>168250</v>
      </c>
      <c r="D3246">
        <v>411922</v>
      </c>
      <c r="E3246">
        <f t="shared" si="100"/>
        <v>6</v>
      </c>
      <c r="F3246">
        <f t="shared" si="101"/>
        <v>13</v>
      </c>
    </row>
    <row r="3247" spans="1:6" x14ac:dyDescent="0.35">
      <c r="A3247">
        <v>12873</v>
      </c>
      <c r="B3247" s="2">
        <v>44303.563890499587</v>
      </c>
      <c r="C3247">
        <v>85713</v>
      </c>
      <c r="D3247">
        <v>21760</v>
      </c>
      <c r="E3247">
        <f t="shared" si="100"/>
        <v>6</v>
      </c>
      <c r="F3247">
        <f t="shared" si="101"/>
        <v>13</v>
      </c>
    </row>
    <row r="3248" spans="1:6" x14ac:dyDescent="0.35">
      <c r="A3248">
        <v>12878</v>
      </c>
      <c r="B3248" s="2">
        <v>44303.567339805821</v>
      </c>
      <c r="C3248">
        <v>206574</v>
      </c>
      <c r="D3248">
        <v>158978</v>
      </c>
      <c r="E3248">
        <f t="shared" si="100"/>
        <v>6</v>
      </c>
      <c r="F3248">
        <f t="shared" si="101"/>
        <v>13</v>
      </c>
    </row>
    <row r="3249" spans="1:6" x14ac:dyDescent="0.35">
      <c r="A3249">
        <v>12882</v>
      </c>
      <c r="B3249" s="2">
        <v>44303.567744336571</v>
      </c>
      <c r="C3249">
        <v>145878</v>
      </c>
      <c r="D3249">
        <v>189009</v>
      </c>
      <c r="E3249">
        <f t="shared" si="100"/>
        <v>6</v>
      </c>
      <c r="F3249">
        <f t="shared" si="101"/>
        <v>13</v>
      </c>
    </row>
    <row r="3250" spans="1:6" x14ac:dyDescent="0.35">
      <c r="A3250">
        <v>12887</v>
      </c>
      <c r="B3250" s="2">
        <v>44303.572038941616</v>
      </c>
      <c r="C3250">
        <v>292041</v>
      </c>
      <c r="D3250">
        <v>327038</v>
      </c>
      <c r="E3250">
        <f t="shared" si="100"/>
        <v>6</v>
      </c>
      <c r="F3250">
        <f t="shared" si="101"/>
        <v>13</v>
      </c>
    </row>
    <row r="3251" spans="1:6" x14ac:dyDescent="0.35">
      <c r="A3251">
        <v>12888</v>
      </c>
      <c r="B3251" s="2">
        <v>44303.573407766991</v>
      </c>
      <c r="C3251">
        <v>160080</v>
      </c>
      <c r="D3251">
        <v>389702</v>
      </c>
      <c r="E3251">
        <f t="shared" si="100"/>
        <v>6</v>
      </c>
      <c r="F3251">
        <f t="shared" si="101"/>
        <v>13</v>
      </c>
    </row>
    <row r="3252" spans="1:6" x14ac:dyDescent="0.35">
      <c r="A3252">
        <v>12890</v>
      </c>
      <c r="B3252" s="2">
        <v>44303.574216828478</v>
      </c>
      <c r="C3252">
        <v>37588</v>
      </c>
      <c r="D3252">
        <v>411922</v>
      </c>
      <c r="E3252">
        <f t="shared" si="100"/>
        <v>6</v>
      </c>
      <c r="F3252">
        <f t="shared" si="101"/>
        <v>13</v>
      </c>
    </row>
    <row r="3253" spans="1:6" x14ac:dyDescent="0.35">
      <c r="A3253">
        <v>12891</v>
      </c>
      <c r="B3253" s="2">
        <v>44303.57444990387</v>
      </c>
      <c r="C3253">
        <v>75421</v>
      </c>
      <c r="D3253">
        <v>118549</v>
      </c>
      <c r="E3253">
        <f t="shared" si="100"/>
        <v>6</v>
      </c>
      <c r="F3253">
        <f t="shared" si="101"/>
        <v>13</v>
      </c>
    </row>
    <row r="3254" spans="1:6" x14ac:dyDescent="0.35">
      <c r="A3254">
        <v>12896</v>
      </c>
      <c r="B3254" s="2">
        <v>44303.575025889972</v>
      </c>
      <c r="C3254">
        <v>206520</v>
      </c>
      <c r="D3254">
        <v>227775</v>
      </c>
      <c r="E3254">
        <f t="shared" si="100"/>
        <v>6</v>
      </c>
      <c r="F3254">
        <f t="shared" si="101"/>
        <v>13</v>
      </c>
    </row>
    <row r="3255" spans="1:6" x14ac:dyDescent="0.35">
      <c r="A3255">
        <v>12897</v>
      </c>
      <c r="B3255" s="2">
        <v>44303.575304422135</v>
      </c>
      <c r="C3255">
        <v>259872</v>
      </c>
      <c r="D3255">
        <v>157506</v>
      </c>
      <c r="E3255">
        <f t="shared" si="100"/>
        <v>6</v>
      </c>
      <c r="F3255">
        <f t="shared" si="101"/>
        <v>13</v>
      </c>
    </row>
    <row r="3256" spans="1:6" x14ac:dyDescent="0.35">
      <c r="A3256">
        <v>12901</v>
      </c>
      <c r="B3256" s="2">
        <v>44303.578262135925</v>
      </c>
      <c r="C3256">
        <v>81381</v>
      </c>
      <c r="D3256">
        <v>40049</v>
      </c>
      <c r="E3256">
        <f t="shared" si="100"/>
        <v>6</v>
      </c>
      <c r="F3256">
        <f t="shared" si="101"/>
        <v>13</v>
      </c>
    </row>
    <row r="3257" spans="1:6" x14ac:dyDescent="0.35">
      <c r="A3257">
        <v>12903</v>
      </c>
      <c r="B3257" s="2">
        <v>44303.578630939664</v>
      </c>
      <c r="C3257">
        <v>1947</v>
      </c>
      <c r="D3257">
        <v>439981</v>
      </c>
      <c r="E3257">
        <f t="shared" si="100"/>
        <v>6</v>
      </c>
      <c r="F3257">
        <f t="shared" si="101"/>
        <v>13</v>
      </c>
    </row>
    <row r="3258" spans="1:6" x14ac:dyDescent="0.35">
      <c r="A3258">
        <v>12907</v>
      </c>
      <c r="B3258" s="2">
        <v>44303.578666666661</v>
      </c>
      <c r="C3258">
        <v>341542</v>
      </c>
      <c r="D3258">
        <v>230507</v>
      </c>
      <c r="E3258">
        <f t="shared" si="100"/>
        <v>6</v>
      </c>
      <c r="F3258">
        <f t="shared" si="101"/>
        <v>13</v>
      </c>
    </row>
    <row r="3259" spans="1:6" x14ac:dyDescent="0.35">
      <c r="A3259">
        <v>12911</v>
      </c>
      <c r="B3259" s="2">
        <v>44303.579393902401</v>
      </c>
      <c r="C3259">
        <v>314326</v>
      </c>
      <c r="D3259">
        <v>122902</v>
      </c>
      <c r="E3259">
        <f t="shared" si="100"/>
        <v>6</v>
      </c>
      <c r="F3259">
        <f t="shared" si="101"/>
        <v>13</v>
      </c>
    </row>
    <row r="3260" spans="1:6" x14ac:dyDescent="0.35">
      <c r="A3260">
        <v>12914</v>
      </c>
      <c r="B3260" s="2">
        <v>44303.580370494703</v>
      </c>
      <c r="C3260">
        <v>123700</v>
      </c>
      <c r="D3260">
        <v>312954</v>
      </c>
      <c r="E3260">
        <f t="shared" si="100"/>
        <v>6</v>
      </c>
      <c r="F3260">
        <f t="shared" si="101"/>
        <v>13</v>
      </c>
    </row>
    <row r="3261" spans="1:6" x14ac:dyDescent="0.35">
      <c r="A3261">
        <v>12915</v>
      </c>
      <c r="B3261" s="2">
        <v>44303.580767235326</v>
      </c>
      <c r="C3261">
        <v>177332</v>
      </c>
      <c r="D3261">
        <v>30276</v>
      </c>
      <c r="E3261">
        <f t="shared" si="100"/>
        <v>6</v>
      </c>
      <c r="F3261">
        <f t="shared" si="101"/>
        <v>13</v>
      </c>
    </row>
    <row r="3262" spans="1:6" x14ac:dyDescent="0.35">
      <c r="A3262">
        <v>12918</v>
      </c>
      <c r="B3262" s="2">
        <v>44303.581804864647</v>
      </c>
      <c r="C3262">
        <v>165592</v>
      </c>
      <c r="D3262">
        <v>179296</v>
      </c>
      <c r="E3262">
        <f t="shared" si="100"/>
        <v>6</v>
      </c>
      <c r="F3262">
        <f t="shared" si="101"/>
        <v>13</v>
      </c>
    </row>
    <row r="3263" spans="1:6" x14ac:dyDescent="0.35">
      <c r="A3263">
        <v>12920</v>
      </c>
      <c r="B3263" s="2">
        <v>44303.585139158575</v>
      </c>
      <c r="C3263">
        <v>42461</v>
      </c>
      <c r="D3263">
        <v>104958</v>
      </c>
      <c r="E3263">
        <f t="shared" si="100"/>
        <v>6</v>
      </c>
      <c r="F3263">
        <f t="shared" si="101"/>
        <v>14</v>
      </c>
    </row>
    <row r="3264" spans="1:6" x14ac:dyDescent="0.35">
      <c r="A3264">
        <v>12921</v>
      </c>
      <c r="B3264" s="2">
        <v>44303.585543689318</v>
      </c>
      <c r="C3264">
        <v>51665</v>
      </c>
      <c r="D3264">
        <v>349368</v>
      </c>
      <c r="E3264">
        <f t="shared" si="100"/>
        <v>6</v>
      </c>
      <c r="F3264">
        <f t="shared" si="101"/>
        <v>14</v>
      </c>
    </row>
    <row r="3265" spans="1:6" x14ac:dyDescent="0.35">
      <c r="A3265">
        <v>12923</v>
      </c>
      <c r="B3265" s="2">
        <v>44303.585543689318</v>
      </c>
      <c r="C3265">
        <v>239287</v>
      </c>
      <c r="D3265">
        <v>230507</v>
      </c>
      <c r="E3265">
        <f t="shared" si="100"/>
        <v>6</v>
      </c>
      <c r="F3265">
        <f t="shared" si="101"/>
        <v>14</v>
      </c>
    </row>
    <row r="3266" spans="1:6" x14ac:dyDescent="0.35">
      <c r="A3266">
        <v>12928</v>
      </c>
      <c r="B3266" s="2">
        <v>44303.586657307656</v>
      </c>
      <c r="C3266">
        <v>91900</v>
      </c>
      <c r="D3266">
        <v>68986</v>
      </c>
      <c r="E3266">
        <f t="shared" si="100"/>
        <v>6</v>
      </c>
      <c r="F3266">
        <f t="shared" si="101"/>
        <v>14</v>
      </c>
    </row>
    <row r="3267" spans="1:6" x14ac:dyDescent="0.35">
      <c r="A3267">
        <v>12931</v>
      </c>
      <c r="B3267" s="2">
        <v>44303.588375404528</v>
      </c>
      <c r="C3267">
        <v>162358</v>
      </c>
      <c r="D3267">
        <v>379466</v>
      </c>
      <c r="E3267">
        <f t="shared" ref="E3267:E3330" si="102">WEEKDAY(B3267,2)</f>
        <v>6</v>
      </c>
      <c r="F3267">
        <f t="shared" ref="F3267:F3330" si="103">HOUR(B3267)</f>
        <v>14</v>
      </c>
    </row>
    <row r="3268" spans="1:6" x14ac:dyDescent="0.35">
      <c r="A3268">
        <v>12934</v>
      </c>
      <c r="B3268" s="2">
        <v>44303.590807824949</v>
      </c>
      <c r="C3268">
        <v>77869</v>
      </c>
      <c r="D3268">
        <v>440811</v>
      </c>
      <c r="E3268">
        <f t="shared" si="102"/>
        <v>6</v>
      </c>
      <c r="F3268">
        <f t="shared" si="103"/>
        <v>14</v>
      </c>
    </row>
    <row r="3269" spans="1:6" x14ac:dyDescent="0.35">
      <c r="A3269">
        <v>12936</v>
      </c>
      <c r="B3269" s="2">
        <v>44303.593634304205</v>
      </c>
      <c r="C3269">
        <v>181395</v>
      </c>
      <c r="D3269">
        <v>347393</v>
      </c>
      <c r="E3269">
        <f t="shared" si="102"/>
        <v>6</v>
      </c>
      <c r="F3269">
        <f t="shared" si="103"/>
        <v>14</v>
      </c>
    </row>
    <row r="3270" spans="1:6" x14ac:dyDescent="0.35">
      <c r="A3270">
        <v>12940</v>
      </c>
      <c r="B3270" s="2">
        <v>44303.594847896435</v>
      </c>
      <c r="C3270">
        <v>230267</v>
      </c>
      <c r="D3270">
        <v>205718</v>
      </c>
      <c r="E3270">
        <f t="shared" si="102"/>
        <v>6</v>
      </c>
      <c r="F3270">
        <f t="shared" si="103"/>
        <v>14</v>
      </c>
    </row>
    <row r="3271" spans="1:6" x14ac:dyDescent="0.35">
      <c r="A3271">
        <v>12942</v>
      </c>
      <c r="B3271" s="2">
        <v>44303.595252427185</v>
      </c>
      <c r="C3271">
        <v>26092</v>
      </c>
      <c r="D3271">
        <v>180863</v>
      </c>
      <c r="E3271">
        <f t="shared" si="102"/>
        <v>6</v>
      </c>
      <c r="F3271">
        <f t="shared" si="103"/>
        <v>14</v>
      </c>
    </row>
    <row r="3272" spans="1:6" x14ac:dyDescent="0.35">
      <c r="A3272">
        <v>12944</v>
      </c>
      <c r="B3272" s="2">
        <v>44303.595252427185</v>
      </c>
      <c r="C3272">
        <v>338767</v>
      </c>
      <c r="D3272">
        <v>122902</v>
      </c>
      <c r="E3272">
        <f t="shared" si="102"/>
        <v>6</v>
      </c>
      <c r="F3272">
        <f t="shared" si="103"/>
        <v>14</v>
      </c>
    </row>
    <row r="3273" spans="1:6" x14ac:dyDescent="0.35">
      <c r="A3273">
        <v>12946</v>
      </c>
      <c r="B3273" s="2">
        <v>44303.598488673138</v>
      </c>
      <c r="C3273">
        <v>255694</v>
      </c>
      <c r="D3273">
        <v>165641</v>
      </c>
      <c r="E3273">
        <f t="shared" si="102"/>
        <v>6</v>
      </c>
      <c r="F3273">
        <f t="shared" si="103"/>
        <v>14</v>
      </c>
    </row>
    <row r="3274" spans="1:6" x14ac:dyDescent="0.35">
      <c r="A3274">
        <v>12947</v>
      </c>
      <c r="B3274" s="2">
        <v>44303.599702265368</v>
      </c>
      <c r="C3274">
        <v>93727</v>
      </c>
      <c r="D3274">
        <v>133619</v>
      </c>
      <c r="E3274">
        <f t="shared" si="102"/>
        <v>6</v>
      </c>
      <c r="F3274">
        <f t="shared" si="103"/>
        <v>14</v>
      </c>
    </row>
    <row r="3275" spans="1:6" x14ac:dyDescent="0.35">
      <c r="A3275">
        <v>12951</v>
      </c>
      <c r="B3275" s="2">
        <v>44303.601320388349</v>
      </c>
      <c r="C3275">
        <v>89705</v>
      </c>
      <c r="D3275">
        <v>153893</v>
      </c>
      <c r="E3275">
        <f t="shared" si="102"/>
        <v>6</v>
      </c>
      <c r="F3275">
        <f t="shared" si="103"/>
        <v>14</v>
      </c>
    </row>
    <row r="3276" spans="1:6" x14ac:dyDescent="0.35">
      <c r="A3276">
        <v>12954</v>
      </c>
      <c r="B3276" s="2">
        <v>44303.601320388349</v>
      </c>
      <c r="C3276">
        <v>171244</v>
      </c>
      <c r="D3276">
        <v>347393</v>
      </c>
      <c r="E3276">
        <f t="shared" si="102"/>
        <v>6</v>
      </c>
      <c r="F3276">
        <f t="shared" si="103"/>
        <v>14</v>
      </c>
    </row>
    <row r="3277" spans="1:6" x14ac:dyDescent="0.35">
      <c r="A3277">
        <v>12959</v>
      </c>
      <c r="B3277" s="2">
        <v>44303.601724919099</v>
      </c>
      <c r="C3277">
        <v>242221</v>
      </c>
      <c r="D3277">
        <v>440811</v>
      </c>
      <c r="E3277">
        <f t="shared" si="102"/>
        <v>6</v>
      </c>
      <c r="F3277">
        <f t="shared" si="103"/>
        <v>14</v>
      </c>
    </row>
    <row r="3278" spans="1:6" x14ac:dyDescent="0.35">
      <c r="A3278">
        <v>12961</v>
      </c>
      <c r="B3278" s="2">
        <v>44303.602343821527</v>
      </c>
      <c r="C3278">
        <v>9771</v>
      </c>
      <c r="D3278">
        <v>248634</v>
      </c>
      <c r="E3278">
        <f t="shared" si="102"/>
        <v>6</v>
      </c>
      <c r="F3278">
        <f t="shared" si="103"/>
        <v>14</v>
      </c>
    </row>
    <row r="3279" spans="1:6" x14ac:dyDescent="0.35">
      <c r="A3279">
        <v>12963</v>
      </c>
      <c r="B3279" s="2">
        <v>44303.602435377055</v>
      </c>
      <c r="C3279">
        <v>77322</v>
      </c>
      <c r="D3279">
        <v>73643</v>
      </c>
      <c r="E3279">
        <f t="shared" si="102"/>
        <v>6</v>
      </c>
      <c r="F3279">
        <f t="shared" si="103"/>
        <v>14</v>
      </c>
    </row>
    <row r="3280" spans="1:6" x14ac:dyDescent="0.35">
      <c r="A3280">
        <v>12966</v>
      </c>
      <c r="B3280" s="2">
        <v>44303.602533980586</v>
      </c>
      <c r="C3280">
        <v>129533</v>
      </c>
      <c r="D3280">
        <v>37811</v>
      </c>
      <c r="E3280">
        <f t="shared" si="102"/>
        <v>6</v>
      </c>
      <c r="F3280">
        <f t="shared" si="103"/>
        <v>14</v>
      </c>
    </row>
    <row r="3281" spans="1:6" x14ac:dyDescent="0.35">
      <c r="A3281">
        <v>12969</v>
      </c>
      <c r="B3281" s="2">
        <v>44303.602533980586</v>
      </c>
      <c r="C3281">
        <v>265352</v>
      </c>
      <c r="D3281">
        <v>258251</v>
      </c>
      <c r="E3281">
        <f t="shared" si="102"/>
        <v>6</v>
      </c>
      <c r="F3281">
        <f t="shared" si="103"/>
        <v>14</v>
      </c>
    </row>
    <row r="3282" spans="1:6" x14ac:dyDescent="0.35">
      <c r="A3282">
        <v>12971</v>
      </c>
      <c r="B3282" s="2">
        <v>44303.604144413584</v>
      </c>
      <c r="C3282">
        <v>68526</v>
      </c>
      <c r="D3282">
        <v>281236</v>
      </c>
      <c r="E3282">
        <f t="shared" si="102"/>
        <v>6</v>
      </c>
      <c r="F3282">
        <f t="shared" si="103"/>
        <v>14</v>
      </c>
    </row>
    <row r="3283" spans="1:6" x14ac:dyDescent="0.35">
      <c r="A3283">
        <v>12975</v>
      </c>
      <c r="B3283" s="2">
        <v>44303.605334635453</v>
      </c>
      <c r="C3283">
        <v>239646</v>
      </c>
      <c r="D3283">
        <v>155428</v>
      </c>
      <c r="E3283">
        <f t="shared" si="102"/>
        <v>6</v>
      </c>
      <c r="F3283">
        <f t="shared" si="103"/>
        <v>14</v>
      </c>
    </row>
    <row r="3284" spans="1:6" x14ac:dyDescent="0.35">
      <c r="A3284">
        <v>12980</v>
      </c>
      <c r="B3284" s="2">
        <v>44303.605365695796</v>
      </c>
      <c r="C3284">
        <v>79735</v>
      </c>
      <c r="D3284">
        <v>42705</v>
      </c>
      <c r="E3284">
        <f t="shared" si="102"/>
        <v>6</v>
      </c>
      <c r="F3284">
        <f t="shared" si="103"/>
        <v>14</v>
      </c>
    </row>
    <row r="3285" spans="1:6" x14ac:dyDescent="0.35">
      <c r="A3285">
        <v>12985</v>
      </c>
      <c r="B3285" s="2">
        <v>44303.605770226539</v>
      </c>
      <c r="C3285">
        <v>238740</v>
      </c>
      <c r="D3285">
        <v>347393</v>
      </c>
      <c r="E3285">
        <f t="shared" si="102"/>
        <v>6</v>
      </c>
      <c r="F3285">
        <f t="shared" si="103"/>
        <v>14</v>
      </c>
    </row>
    <row r="3286" spans="1:6" x14ac:dyDescent="0.35">
      <c r="A3286">
        <v>12990</v>
      </c>
      <c r="B3286" s="2">
        <v>44303.605822931611</v>
      </c>
      <c r="C3286">
        <v>202358</v>
      </c>
      <c r="D3286">
        <v>411922</v>
      </c>
      <c r="E3286">
        <f t="shared" si="102"/>
        <v>6</v>
      </c>
      <c r="F3286">
        <f t="shared" si="103"/>
        <v>14</v>
      </c>
    </row>
    <row r="3287" spans="1:6" x14ac:dyDescent="0.35">
      <c r="A3287">
        <v>12991</v>
      </c>
      <c r="B3287" s="2">
        <v>44303.606311227762</v>
      </c>
      <c r="C3287">
        <v>127223</v>
      </c>
      <c r="D3287">
        <v>67447</v>
      </c>
      <c r="E3287">
        <f t="shared" si="102"/>
        <v>6</v>
      </c>
      <c r="F3287">
        <f t="shared" si="103"/>
        <v>14</v>
      </c>
    </row>
    <row r="3288" spans="1:6" x14ac:dyDescent="0.35">
      <c r="A3288">
        <v>12992</v>
      </c>
      <c r="B3288" s="2">
        <v>44303.608197411006</v>
      </c>
      <c r="C3288">
        <v>111044</v>
      </c>
      <c r="D3288">
        <v>118549</v>
      </c>
      <c r="E3288">
        <f t="shared" si="102"/>
        <v>6</v>
      </c>
      <c r="F3288">
        <f t="shared" si="103"/>
        <v>14</v>
      </c>
    </row>
    <row r="3289" spans="1:6" x14ac:dyDescent="0.35">
      <c r="A3289">
        <v>12997</v>
      </c>
      <c r="B3289" s="2">
        <v>44303.608197411006</v>
      </c>
      <c r="C3289">
        <v>205260</v>
      </c>
      <c r="D3289">
        <v>305874</v>
      </c>
      <c r="E3289">
        <f t="shared" si="102"/>
        <v>6</v>
      </c>
      <c r="F3289">
        <f t="shared" si="103"/>
        <v>14</v>
      </c>
    </row>
    <row r="3290" spans="1:6" x14ac:dyDescent="0.35">
      <c r="A3290">
        <v>13000</v>
      </c>
      <c r="B3290" s="2">
        <v>44303.608197411006</v>
      </c>
      <c r="C3290">
        <v>305806</v>
      </c>
      <c r="D3290">
        <v>250679</v>
      </c>
      <c r="E3290">
        <f t="shared" si="102"/>
        <v>6</v>
      </c>
      <c r="F3290">
        <f t="shared" si="103"/>
        <v>14</v>
      </c>
    </row>
    <row r="3291" spans="1:6" x14ac:dyDescent="0.35">
      <c r="A3291">
        <v>13005</v>
      </c>
      <c r="B3291" s="2">
        <v>44303.609411003235</v>
      </c>
      <c r="C3291">
        <v>170039</v>
      </c>
      <c r="D3291">
        <v>331056</v>
      </c>
      <c r="E3291">
        <f t="shared" si="102"/>
        <v>6</v>
      </c>
      <c r="F3291">
        <f t="shared" si="103"/>
        <v>14</v>
      </c>
    </row>
    <row r="3292" spans="1:6" x14ac:dyDescent="0.35">
      <c r="A3292">
        <v>13008</v>
      </c>
      <c r="B3292" s="2">
        <v>44303.609411003235</v>
      </c>
      <c r="C3292">
        <v>344994</v>
      </c>
      <c r="D3292">
        <v>118549</v>
      </c>
      <c r="E3292">
        <f t="shared" si="102"/>
        <v>6</v>
      </c>
      <c r="F3292">
        <f t="shared" si="103"/>
        <v>14</v>
      </c>
    </row>
    <row r="3293" spans="1:6" x14ac:dyDescent="0.35">
      <c r="A3293">
        <v>13010</v>
      </c>
      <c r="B3293" s="2">
        <v>44303.609546189764</v>
      </c>
      <c r="C3293">
        <v>24842</v>
      </c>
      <c r="D3293">
        <v>88863</v>
      </c>
      <c r="E3293">
        <f t="shared" si="102"/>
        <v>6</v>
      </c>
      <c r="F3293">
        <f t="shared" si="103"/>
        <v>14</v>
      </c>
    </row>
    <row r="3294" spans="1:6" x14ac:dyDescent="0.35">
      <c r="A3294">
        <v>13012</v>
      </c>
      <c r="B3294" s="2">
        <v>44303.610624595472</v>
      </c>
      <c r="C3294">
        <v>212449</v>
      </c>
      <c r="D3294">
        <v>305329</v>
      </c>
      <c r="E3294">
        <f t="shared" si="102"/>
        <v>6</v>
      </c>
      <c r="F3294">
        <f t="shared" si="103"/>
        <v>14</v>
      </c>
    </row>
    <row r="3295" spans="1:6" x14ac:dyDescent="0.35">
      <c r="A3295">
        <v>13015</v>
      </c>
      <c r="B3295" s="2">
        <v>44303.61085848567</v>
      </c>
      <c r="C3295">
        <v>301326</v>
      </c>
      <c r="D3295">
        <v>5151</v>
      </c>
      <c r="E3295">
        <f t="shared" si="102"/>
        <v>6</v>
      </c>
      <c r="F3295">
        <f t="shared" si="103"/>
        <v>14</v>
      </c>
    </row>
    <row r="3296" spans="1:6" x14ac:dyDescent="0.35">
      <c r="A3296">
        <v>13017</v>
      </c>
      <c r="B3296" s="2">
        <v>44303.611102633746</v>
      </c>
      <c r="C3296">
        <v>229308</v>
      </c>
      <c r="D3296">
        <v>25268</v>
      </c>
      <c r="E3296">
        <f t="shared" si="102"/>
        <v>6</v>
      </c>
      <c r="F3296">
        <f t="shared" si="103"/>
        <v>14</v>
      </c>
    </row>
    <row r="3297" spans="1:6" x14ac:dyDescent="0.35">
      <c r="A3297">
        <v>13022</v>
      </c>
      <c r="B3297" s="2">
        <v>44303.612140263067</v>
      </c>
      <c r="C3297">
        <v>4531</v>
      </c>
      <c r="D3297">
        <v>304128</v>
      </c>
      <c r="E3297">
        <f t="shared" si="102"/>
        <v>6</v>
      </c>
      <c r="F3297">
        <f t="shared" si="103"/>
        <v>14</v>
      </c>
    </row>
    <row r="3298" spans="1:6" x14ac:dyDescent="0.35">
      <c r="A3298">
        <v>13024</v>
      </c>
      <c r="B3298" s="2">
        <v>44303.612647249189</v>
      </c>
      <c r="C3298">
        <v>137528</v>
      </c>
      <c r="D3298">
        <v>5151</v>
      </c>
      <c r="E3298">
        <f t="shared" si="102"/>
        <v>6</v>
      </c>
      <c r="F3298">
        <f t="shared" si="103"/>
        <v>14</v>
      </c>
    </row>
    <row r="3299" spans="1:6" x14ac:dyDescent="0.35">
      <c r="A3299">
        <v>13025</v>
      </c>
      <c r="B3299" s="2">
        <v>44303.613971373641</v>
      </c>
      <c r="C3299">
        <v>105323</v>
      </c>
      <c r="D3299">
        <v>411922</v>
      </c>
      <c r="E3299">
        <f t="shared" si="102"/>
        <v>6</v>
      </c>
      <c r="F3299">
        <f t="shared" si="103"/>
        <v>14</v>
      </c>
    </row>
    <row r="3300" spans="1:6" x14ac:dyDescent="0.35">
      <c r="A3300">
        <v>13030</v>
      </c>
      <c r="B3300" s="2">
        <v>44303.614001892151</v>
      </c>
      <c r="C3300">
        <v>173079</v>
      </c>
      <c r="D3300">
        <v>250679</v>
      </c>
      <c r="E3300">
        <f t="shared" si="102"/>
        <v>6</v>
      </c>
      <c r="F3300">
        <f t="shared" si="103"/>
        <v>14</v>
      </c>
    </row>
    <row r="3301" spans="1:6" x14ac:dyDescent="0.35">
      <c r="A3301">
        <v>13034</v>
      </c>
      <c r="B3301" s="2">
        <v>44303.614669902912</v>
      </c>
      <c r="C3301">
        <v>309187</v>
      </c>
      <c r="D3301">
        <v>149755</v>
      </c>
      <c r="E3301">
        <f t="shared" si="102"/>
        <v>6</v>
      </c>
      <c r="F3301">
        <f t="shared" si="103"/>
        <v>14</v>
      </c>
    </row>
    <row r="3302" spans="1:6" x14ac:dyDescent="0.35">
      <c r="A3302">
        <v>13036</v>
      </c>
      <c r="B3302" s="2">
        <v>44303.614669902912</v>
      </c>
      <c r="C3302">
        <v>341413</v>
      </c>
      <c r="D3302">
        <v>472712</v>
      </c>
      <c r="E3302">
        <f t="shared" si="102"/>
        <v>6</v>
      </c>
      <c r="F3302">
        <f t="shared" si="103"/>
        <v>14</v>
      </c>
    </row>
    <row r="3303" spans="1:6" x14ac:dyDescent="0.35">
      <c r="A3303">
        <v>13037</v>
      </c>
      <c r="B3303" s="2">
        <v>44303.615883495142</v>
      </c>
      <c r="C3303">
        <v>142490</v>
      </c>
      <c r="D3303">
        <v>411922</v>
      </c>
      <c r="E3303">
        <f t="shared" si="102"/>
        <v>6</v>
      </c>
      <c r="F3303">
        <f t="shared" si="103"/>
        <v>14</v>
      </c>
    </row>
    <row r="3304" spans="1:6" x14ac:dyDescent="0.35">
      <c r="A3304">
        <v>13039</v>
      </c>
      <c r="B3304" s="2">
        <v>44303.616692556636</v>
      </c>
      <c r="C3304">
        <v>115112</v>
      </c>
      <c r="D3304">
        <v>111153</v>
      </c>
      <c r="E3304">
        <f t="shared" si="102"/>
        <v>6</v>
      </c>
      <c r="F3304">
        <f t="shared" si="103"/>
        <v>14</v>
      </c>
    </row>
    <row r="3305" spans="1:6" x14ac:dyDescent="0.35">
      <c r="A3305">
        <v>13040</v>
      </c>
      <c r="B3305" s="2">
        <v>44303.618715210359</v>
      </c>
      <c r="C3305">
        <v>208140</v>
      </c>
      <c r="D3305">
        <v>158978</v>
      </c>
      <c r="E3305">
        <f t="shared" si="102"/>
        <v>6</v>
      </c>
      <c r="F3305">
        <f t="shared" si="103"/>
        <v>14</v>
      </c>
    </row>
    <row r="3306" spans="1:6" x14ac:dyDescent="0.35">
      <c r="A3306">
        <v>13044</v>
      </c>
      <c r="B3306" s="2">
        <v>44303.619119741095</v>
      </c>
      <c r="C3306">
        <v>11995</v>
      </c>
      <c r="D3306">
        <v>246229</v>
      </c>
      <c r="E3306">
        <f t="shared" si="102"/>
        <v>6</v>
      </c>
      <c r="F3306">
        <f t="shared" si="103"/>
        <v>14</v>
      </c>
    </row>
    <row r="3307" spans="1:6" x14ac:dyDescent="0.35">
      <c r="A3307">
        <v>13047</v>
      </c>
      <c r="B3307" s="2">
        <v>44303.619312112794</v>
      </c>
      <c r="C3307">
        <v>89485</v>
      </c>
      <c r="D3307">
        <v>411922</v>
      </c>
      <c r="E3307">
        <f t="shared" si="102"/>
        <v>6</v>
      </c>
      <c r="F3307">
        <f t="shared" si="103"/>
        <v>14</v>
      </c>
    </row>
    <row r="3308" spans="1:6" x14ac:dyDescent="0.35">
      <c r="A3308">
        <v>13050</v>
      </c>
      <c r="B3308" s="2">
        <v>44303.619708853417</v>
      </c>
      <c r="C3308">
        <v>339887</v>
      </c>
      <c r="D3308">
        <v>397390</v>
      </c>
      <c r="E3308">
        <f t="shared" si="102"/>
        <v>6</v>
      </c>
      <c r="F3308">
        <f t="shared" si="103"/>
        <v>14</v>
      </c>
    </row>
    <row r="3309" spans="1:6" x14ac:dyDescent="0.35">
      <c r="A3309">
        <v>13051</v>
      </c>
      <c r="B3309" s="2">
        <v>44303.619928802589</v>
      </c>
      <c r="C3309">
        <v>98231</v>
      </c>
      <c r="D3309">
        <v>250679</v>
      </c>
      <c r="E3309">
        <f t="shared" si="102"/>
        <v>6</v>
      </c>
      <c r="F3309">
        <f t="shared" si="103"/>
        <v>14</v>
      </c>
    </row>
    <row r="3310" spans="1:6" x14ac:dyDescent="0.35">
      <c r="A3310">
        <v>13054</v>
      </c>
      <c r="B3310" s="2">
        <v>44303.620737864076</v>
      </c>
      <c r="C3310">
        <v>134290</v>
      </c>
      <c r="D3310">
        <v>42705</v>
      </c>
      <c r="E3310">
        <f t="shared" si="102"/>
        <v>6</v>
      </c>
      <c r="F3310">
        <f t="shared" si="103"/>
        <v>14</v>
      </c>
    </row>
    <row r="3311" spans="1:6" x14ac:dyDescent="0.35">
      <c r="A3311">
        <v>13056</v>
      </c>
      <c r="B3311" s="2">
        <v>44303.621142394819</v>
      </c>
      <c r="C3311">
        <v>309425</v>
      </c>
      <c r="D3311">
        <v>14862</v>
      </c>
      <c r="E3311">
        <f t="shared" si="102"/>
        <v>6</v>
      </c>
      <c r="F3311">
        <f t="shared" si="103"/>
        <v>14</v>
      </c>
    </row>
    <row r="3312" spans="1:6" x14ac:dyDescent="0.35">
      <c r="A3312">
        <v>13057</v>
      </c>
      <c r="B3312" s="2">
        <v>44303.621546925569</v>
      </c>
      <c r="C3312">
        <v>17766</v>
      </c>
      <c r="D3312">
        <v>154256</v>
      </c>
      <c r="E3312">
        <f t="shared" si="102"/>
        <v>6</v>
      </c>
      <c r="F3312">
        <f t="shared" si="103"/>
        <v>14</v>
      </c>
    </row>
    <row r="3313" spans="1:6" x14ac:dyDescent="0.35">
      <c r="A3313">
        <v>13060</v>
      </c>
      <c r="B3313" s="2">
        <v>44303.621546925569</v>
      </c>
      <c r="C3313">
        <v>57260</v>
      </c>
      <c r="D3313">
        <v>308577</v>
      </c>
      <c r="E3313">
        <f t="shared" si="102"/>
        <v>6</v>
      </c>
      <c r="F3313">
        <f t="shared" si="103"/>
        <v>14</v>
      </c>
    </row>
    <row r="3314" spans="1:6" x14ac:dyDescent="0.35">
      <c r="A3314">
        <v>13063</v>
      </c>
      <c r="B3314" s="2">
        <v>44303.62218085269</v>
      </c>
      <c r="C3314">
        <v>134372</v>
      </c>
      <c r="D3314">
        <v>347008</v>
      </c>
      <c r="E3314">
        <f t="shared" si="102"/>
        <v>6</v>
      </c>
      <c r="F3314">
        <f t="shared" si="103"/>
        <v>14</v>
      </c>
    </row>
    <row r="3315" spans="1:6" x14ac:dyDescent="0.35">
      <c r="A3315">
        <v>13064</v>
      </c>
      <c r="B3315" s="2">
        <v>44303.622355987056</v>
      </c>
      <c r="C3315">
        <v>176361</v>
      </c>
      <c r="D3315">
        <v>394819</v>
      </c>
      <c r="E3315">
        <f t="shared" si="102"/>
        <v>6</v>
      </c>
      <c r="F3315">
        <f t="shared" si="103"/>
        <v>14</v>
      </c>
    </row>
    <row r="3316" spans="1:6" x14ac:dyDescent="0.35">
      <c r="A3316">
        <v>13067</v>
      </c>
      <c r="B3316" s="2">
        <v>44303.623569579293</v>
      </c>
      <c r="C3316">
        <v>67649</v>
      </c>
      <c r="D3316">
        <v>472712</v>
      </c>
      <c r="E3316">
        <f t="shared" si="102"/>
        <v>6</v>
      </c>
      <c r="F3316">
        <f t="shared" si="103"/>
        <v>14</v>
      </c>
    </row>
    <row r="3317" spans="1:6" x14ac:dyDescent="0.35">
      <c r="A3317">
        <v>13069</v>
      </c>
      <c r="B3317" s="2">
        <v>44303.623974110029</v>
      </c>
      <c r="C3317">
        <v>130681</v>
      </c>
      <c r="D3317">
        <v>411922</v>
      </c>
      <c r="E3317">
        <f t="shared" si="102"/>
        <v>6</v>
      </c>
      <c r="F3317">
        <f t="shared" si="103"/>
        <v>14</v>
      </c>
    </row>
    <row r="3318" spans="1:6" x14ac:dyDescent="0.35">
      <c r="A3318">
        <v>13073</v>
      </c>
      <c r="B3318" s="2">
        <v>44303.625</v>
      </c>
      <c r="C3318">
        <v>300932</v>
      </c>
      <c r="D3318">
        <v>209122</v>
      </c>
      <c r="E3318">
        <f t="shared" si="102"/>
        <v>6</v>
      </c>
      <c r="F3318">
        <f t="shared" si="103"/>
        <v>15</v>
      </c>
    </row>
    <row r="3319" spans="1:6" x14ac:dyDescent="0.35">
      <c r="A3319">
        <v>13074</v>
      </c>
      <c r="B3319" s="2">
        <v>44303.626178777427</v>
      </c>
      <c r="C3319">
        <v>1174</v>
      </c>
      <c r="D3319">
        <v>121758</v>
      </c>
      <c r="E3319">
        <f t="shared" si="102"/>
        <v>6</v>
      </c>
      <c r="F3319">
        <f t="shared" si="103"/>
        <v>15</v>
      </c>
    </row>
    <row r="3320" spans="1:6" x14ac:dyDescent="0.35">
      <c r="A3320">
        <v>13077</v>
      </c>
      <c r="B3320" s="2">
        <v>44303.626805825239</v>
      </c>
      <c r="C3320">
        <v>74042</v>
      </c>
      <c r="D3320">
        <v>315541</v>
      </c>
      <c r="E3320">
        <f t="shared" si="102"/>
        <v>6</v>
      </c>
      <c r="F3320">
        <f t="shared" si="103"/>
        <v>15</v>
      </c>
    </row>
    <row r="3321" spans="1:6" x14ac:dyDescent="0.35">
      <c r="A3321">
        <v>13080</v>
      </c>
      <c r="B3321" s="2">
        <v>44303.626805825246</v>
      </c>
      <c r="C3321">
        <v>338704</v>
      </c>
      <c r="D3321">
        <v>293021</v>
      </c>
      <c r="E3321">
        <f t="shared" si="102"/>
        <v>6</v>
      </c>
      <c r="F3321">
        <f t="shared" si="103"/>
        <v>15</v>
      </c>
    </row>
    <row r="3322" spans="1:6" x14ac:dyDescent="0.35">
      <c r="A3322">
        <v>13082</v>
      </c>
      <c r="B3322" s="2">
        <v>44303.628589739674</v>
      </c>
      <c r="C3322">
        <v>244222</v>
      </c>
      <c r="D3322">
        <v>347008</v>
      </c>
      <c r="E3322">
        <f t="shared" si="102"/>
        <v>6</v>
      </c>
      <c r="F3322">
        <f t="shared" si="103"/>
        <v>15</v>
      </c>
    </row>
    <row r="3323" spans="1:6" x14ac:dyDescent="0.35">
      <c r="A3323">
        <v>13087</v>
      </c>
      <c r="B3323" s="2">
        <v>44303.629637540456</v>
      </c>
      <c r="C3323">
        <v>173195</v>
      </c>
      <c r="D3323">
        <v>75550</v>
      </c>
      <c r="E3323">
        <f t="shared" si="102"/>
        <v>6</v>
      </c>
      <c r="F3323">
        <f t="shared" si="103"/>
        <v>15</v>
      </c>
    </row>
    <row r="3324" spans="1:6" x14ac:dyDescent="0.35">
      <c r="A3324">
        <v>13092</v>
      </c>
      <c r="B3324" s="2">
        <v>44303.6300420712</v>
      </c>
      <c r="C3324">
        <v>73277</v>
      </c>
      <c r="D3324">
        <v>370276</v>
      </c>
      <c r="E3324">
        <f t="shared" si="102"/>
        <v>6</v>
      </c>
      <c r="F3324">
        <f t="shared" si="103"/>
        <v>15</v>
      </c>
    </row>
    <row r="3325" spans="1:6" x14ac:dyDescent="0.35">
      <c r="A3325">
        <v>13097</v>
      </c>
      <c r="B3325" s="2">
        <v>44303.630851132686</v>
      </c>
      <c r="C3325">
        <v>301320</v>
      </c>
      <c r="D3325">
        <v>271157</v>
      </c>
      <c r="E3325">
        <f t="shared" si="102"/>
        <v>6</v>
      </c>
      <c r="F3325">
        <f t="shared" si="103"/>
        <v>15</v>
      </c>
    </row>
    <row r="3326" spans="1:6" x14ac:dyDescent="0.35">
      <c r="A3326">
        <v>13102</v>
      </c>
      <c r="B3326" s="2">
        <v>44303.632064724916</v>
      </c>
      <c r="C3326">
        <v>334733</v>
      </c>
      <c r="D3326">
        <v>191893</v>
      </c>
      <c r="E3326">
        <f t="shared" si="102"/>
        <v>6</v>
      </c>
      <c r="F3326">
        <f t="shared" si="103"/>
        <v>15</v>
      </c>
    </row>
    <row r="3327" spans="1:6" x14ac:dyDescent="0.35">
      <c r="A3327">
        <v>13104</v>
      </c>
      <c r="B3327" s="2">
        <v>44303.635120700703</v>
      </c>
      <c r="C3327">
        <v>142541</v>
      </c>
      <c r="D3327">
        <v>250679</v>
      </c>
      <c r="E3327">
        <f t="shared" si="102"/>
        <v>6</v>
      </c>
      <c r="F3327">
        <f t="shared" si="103"/>
        <v>15</v>
      </c>
    </row>
    <row r="3328" spans="1:6" x14ac:dyDescent="0.35">
      <c r="A3328">
        <v>13107</v>
      </c>
      <c r="B3328" s="2">
        <v>44303.636514563106</v>
      </c>
      <c r="C3328">
        <v>332229</v>
      </c>
      <c r="D3328">
        <v>158978</v>
      </c>
      <c r="E3328">
        <f t="shared" si="102"/>
        <v>6</v>
      </c>
      <c r="F3328">
        <f t="shared" si="103"/>
        <v>15</v>
      </c>
    </row>
    <row r="3329" spans="1:6" x14ac:dyDescent="0.35">
      <c r="A3329">
        <v>13111</v>
      </c>
      <c r="B3329" s="2">
        <v>44303.636919093849</v>
      </c>
      <c r="C3329">
        <v>240430</v>
      </c>
      <c r="D3329">
        <v>347393</v>
      </c>
      <c r="E3329">
        <f t="shared" si="102"/>
        <v>6</v>
      </c>
      <c r="F3329">
        <f t="shared" si="103"/>
        <v>15</v>
      </c>
    </row>
    <row r="3330" spans="1:6" x14ac:dyDescent="0.35">
      <c r="A3330">
        <v>13116</v>
      </c>
      <c r="B3330" s="2">
        <v>44303.638132686086</v>
      </c>
      <c r="C3330">
        <v>345988</v>
      </c>
      <c r="D3330">
        <v>412882</v>
      </c>
      <c r="E3330">
        <f t="shared" si="102"/>
        <v>6</v>
      </c>
      <c r="F3330">
        <f t="shared" si="103"/>
        <v>15</v>
      </c>
    </row>
    <row r="3331" spans="1:6" x14ac:dyDescent="0.35">
      <c r="A3331">
        <v>13119</v>
      </c>
      <c r="B3331" s="2">
        <v>44303.639942625203</v>
      </c>
      <c r="C3331">
        <v>227687</v>
      </c>
      <c r="D3331">
        <v>12149</v>
      </c>
      <c r="E3331">
        <f t="shared" ref="E3331:E3394" si="104">WEEKDAY(B3331,2)</f>
        <v>6</v>
      </c>
      <c r="F3331">
        <f t="shared" ref="F3331:F3394" si="105">HOUR(B3331)</f>
        <v>15</v>
      </c>
    </row>
    <row r="3332" spans="1:6" x14ac:dyDescent="0.35">
      <c r="A3332">
        <v>13121</v>
      </c>
      <c r="B3332" s="2">
        <v>44303.641000000003</v>
      </c>
      <c r="C3332">
        <v>315256</v>
      </c>
      <c r="D3332">
        <v>411922</v>
      </c>
      <c r="E3332">
        <f t="shared" si="104"/>
        <v>6</v>
      </c>
      <c r="F3332">
        <f t="shared" si="105"/>
        <v>15</v>
      </c>
    </row>
    <row r="3333" spans="1:6" x14ac:dyDescent="0.35">
      <c r="A3333">
        <v>13123</v>
      </c>
      <c r="B3333" s="2">
        <v>44303.64258252427</v>
      </c>
      <c r="C3333">
        <v>238840</v>
      </c>
      <c r="D3333">
        <v>217497</v>
      </c>
      <c r="E3333">
        <f t="shared" si="104"/>
        <v>6</v>
      </c>
      <c r="F3333">
        <f t="shared" si="105"/>
        <v>15</v>
      </c>
    </row>
    <row r="3334" spans="1:6" x14ac:dyDescent="0.35">
      <c r="A3334">
        <v>13128</v>
      </c>
      <c r="B3334" s="2">
        <v>44303.642963957638</v>
      </c>
      <c r="C3334">
        <v>1403</v>
      </c>
      <c r="D3334">
        <v>184941</v>
      </c>
      <c r="E3334">
        <f t="shared" si="104"/>
        <v>6</v>
      </c>
      <c r="F3334">
        <f t="shared" si="105"/>
        <v>15</v>
      </c>
    </row>
    <row r="3335" spans="1:6" x14ac:dyDescent="0.35">
      <c r="A3335">
        <v>13130</v>
      </c>
      <c r="B3335" s="2">
        <v>44303.644605177993</v>
      </c>
      <c r="C3335">
        <v>281138</v>
      </c>
      <c r="D3335">
        <v>369021</v>
      </c>
      <c r="E3335">
        <f t="shared" si="104"/>
        <v>6</v>
      </c>
      <c r="F3335">
        <f t="shared" si="105"/>
        <v>15</v>
      </c>
    </row>
    <row r="3336" spans="1:6" x14ac:dyDescent="0.35">
      <c r="A3336">
        <v>13132</v>
      </c>
      <c r="B3336" s="2">
        <v>44303.64546647542</v>
      </c>
      <c r="C3336">
        <v>3224</v>
      </c>
      <c r="D3336">
        <v>303258</v>
      </c>
      <c r="E3336">
        <f t="shared" si="104"/>
        <v>6</v>
      </c>
      <c r="F3336">
        <f t="shared" si="105"/>
        <v>15</v>
      </c>
    </row>
    <row r="3337" spans="1:6" x14ac:dyDescent="0.35">
      <c r="A3337">
        <v>13137</v>
      </c>
      <c r="B3337" s="2">
        <v>44303.646290475175</v>
      </c>
      <c r="C3337">
        <v>333203</v>
      </c>
      <c r="D3337">
        <v>343591</v>
      </c>
      <c r="E3337">
        <f t="shared" si="104"/>
        <v>6</v>
      </c>
      <c r="F3337">
        <f t="shared" si="105"/>
        <v>15</v>
      </c>
    </row>
    <row r="3338" spans="1:6" x14ac:dyDescent="0.35">
      <c r="A3338">
        <v>13139</v>
      </c>
      <c r="B3338" s="2">
        <v>44303.646627831709</v>
      </c>
      <c r="C3338">
        <v>327986</v>
      </c>
      <c r="D3338">
        <v>439981</v>
      </c>
      <c r="E3338">
        <f t="shared" si="104"/>
        <v>6</v>
      </c>
      <c r="F3338">
        <f t="shared" si="105"/>
        <v>15</v>
      </c>
    </row>
    <row r="3339" spans="1:6" x14ac:dyDescent="0.35">
      <c r="A3339">
        <v>13141</v>
      </c>
      <c r="B3339" s="2">
        <v>44303.647841423954</v>
      </c>
      <c r="C3339">
        <v>62672</v>
      </c>
      <c r="D3339">
        <v>158978</v>
      </c>
      <c r="E3339">
        <f t="shared" si="104"/>
        <v>6</v>
      </c>
      <c r="F3339">
        <f t="shared" si="105"/>
        <v>15</v>
      </c>
    </row>
    <row r="3340" spans="1:6" x14ac:dyDescent="0.35">
      <c r="A3340">
        <v>13146</v>
      </c>
      <c r="B3340" s="2">
        <v>44303.649055016183</v>
      </c>
      <c r="C3340">
        <v>141702</v>
      </c>
      <c r="D3340">
        <v>318588</v>
      </c>
      <c r="E3340">
        <f t="shared" si="104"/>
        <v>6</v>
      </c>
      <c r="F3340">
        <f t="shared" si="105"/>
        <v>15</v>
      </c>
    </row>
    <row r="3341" spans="1:6" x14ac:dyDescent="0.35">
      <c r="A3341">
        <v>13147</v>
      </c>
      <c r="B3341" s="2">
        <v>44303.650268608413</v>
      </c>
      <c r="C3341">
        <v>195995</v>
      </c>
      <c r="D3341">
        <v>325852</v>
      </c>
      <c r="E3341">
        <f t="shared" si="104"/>
        <v>6</v>
      </c>
      <c r="F3341">
        <f t="shared" si="105"/>
        <v>15</v>
      </c>
    </row>
    <row r="3342" spans="1:6" x14ac:dyDescent="0.35">
      <c r="A3342">
        <v>13149</v>
      </c>
      <c r="B3342" s="2">
        <v>44303.651875362404</v>
      </c>
      <c r="C3342">
        <v>262267</v>
      </c>
      <c r="D3342">
        <v>430019</v>
      </c>
      <c r="E3342">
        <f t="shared" si="104"/>
        <v>6</v>
      </c>
      <c r="F3342">
        <f t="shared" si="105"/>
        <v>15</v>
      </c>
    </row>
    <row r="3343" spans="1:6" x14ac:dyDescent="0.35">
      <c r="A3343">
        <v>13154</v>
      </c>
      <c r="B3343" s="2">
        <v>44303.651886731393</v>
      </c>
      <c r="C3343">
        <v>240748</v>
      </c>
      <c r="D3343">
        <v>21407</v>
      </c>
      <c r="E3343">
        <f t="shared" si="104"/>
        <v>6</v>
      </c>
      <c r="F3343">
        <f t="shared" si="105"/>
        <v>15</v>
      </c>
    </row>
    <row r="3344" spans="1:6" x14ac:dyDescent="0.35">
      <c r="A3344">
        <v>13159</v>
      </c>
      <c r="B3344" s="2">
        <v>44303.65269579288</v>
      </c>
      <c r="C3344">
        <v>56258</v>
      </c>
      <c r="D3344">
        <v>314092</v>
      </c>
      <c r="E3344">
        <f t="shared" si="104"/>
        <v>6</v>
      </c>
      <c r="F3344">
        <f t="shared" si="105"/>
        <v>15</v>
      </c>
    </row>
    <row r="3345" spans="1:6" x14ac:dyDescent="0.35">
      <c r="A3345">
        <v>13163</v>
      </c>
      <c r="B3345" s="2">
        <v>44303.654718446596</v>
      </c>
      <c r="C3345">
        <v>115939</v>
      </c>
      <c r="D3345">
        <v>411922</v>
      </c>
      <c r="E3345">
        <f t="shared" si="104"/>
        <v>6</v>
      </c>
      <c r="F3345">
        <f t="shared" si="105"/>
        <v>15</v>
      </c>
    </row>
    <row r="3346" spans="1:6" x14ac:dyDescent="0.35">
      <c r="A3346">
        <v>13166</v>
      </c>
      <c r="B3346" s="2">
        <v>44303.655122977347</v>
      </c>
      <c r="C3346">
        <v>183441</v>
      </c>
      <c r="D3346">
        <v>374994</v>
      </c>
      <c r="E3346">
        <f t="shared" si="104"/>
        <v>6</v>
      </c>
      <c r="F3346">
        <f t="shared" si="105"/>
        <v>15</v>
      </c>
    </row>
    <row r="3347" spans="1:6" x14ac:dyDescent="0.35">
      <c r="A3347">
        <v>13170</v>
      </c>
      <c r="B3347" s="2">
        <v>44303.655122977347</v>
      </c>
      <c r="C3347">
        <v>284690</v>
      </c>
      <c r="D3347">
        <v>296118</v>
      </c>
      <c r="E3347">
        <f t="shared" si="104"/>
        <v>6</v>
      </c>
      <c r="F3347">
        <f t="shared" si="105"/>
        <v>15</v>
      </c>
    </row>
    <row r="3348" spans="1:6" x14ac:dyDescent="0.35">
      <c r="A3348">
        <v>13175</v>
      </c>
      <c r="B3348" s="2">
        <v>44303.656336569577</v>
      </c>
      <c r="C3348">
        <v>249097</v>
      </c>
      <c r="D3348">
        <v>21760</v>
      </c>
      <c r="E3348">
        <f t="shared" si="104"/>
        <v>6</v>
      </c>
      <c r="F3348">
        <f t="shared" si="105"/>
        <v>15</v>
      </c>
    </row>
    <row r="3349" spans="1:6" x14ac:dyDescent="0.35">
      <c r="A3349">
        <v>13177</v>
      </c>
      <c r="B3349" s="2">
        <v>44303.658986175113</v>
      </c>
      <c r="C3349">
        <v>25332</v>
      </c>
      <c r="D3349">
        <v>411922</v>
      </c>
      <c r="E3349">
        <f t="shared" si="104"/>
        <v>6</v>
      </c>
      <c r="F3349">
        <f t="shared" si="105"/>
        <v>15</v>
      </c>
    </row>
    <row r="3350" spans="1:6" x14ac:dyDescent="0.35">
      <c r="A3350">
        <v>13182</v>
      </c>
      <c r="B3350" s="2">
        <v>44303.659413434245</v>
      </c>
      <c r="C3350">
        <v>83457</v>
      </c>
      <c r="D3350">
        <v>411922</v>
      </c>
      <c r="E3350">
        <f t="shared" si="104"/>
        <v>6</v>
      </c>
      <c r="F3350">
        <f t="shared" si="105"/>
        <v>15</v>
      </c>
    </row>
    <row r="3351" spans="1:6" x14ac:dyDescent="0.35">
      <c r="A3351">
        <v>13186</v>
      </c>
      <c r="B3351" s="2">
        <v>44303.659749137849</v>
      </c>
      <c r="C3351">
        <v>21604</v>
      </c>
      <c r="D3351">
        <v>411922</v>
      </c>
      <c r="E3351">
        <f t="shared" si="104"/>
        <v>6</v>
      </c>
      <c r="F3351">
        <f t="shared" si="105"/>
        <v>15</v>
      </c>
    </row>
    <row r="3352" spans="1:6" x14ac:dyDescent="0.35">
      <c r="A3352">
        <v>13191</v>
      </c>
      <c r="B3352" s="2">
        <v>44303.664427184463</v>
      </c>
      <c r="C3352">
        <v>27149</v>
      </c>
      <c r="D3352">
        <v>311460</v>
      </c>
      <c r="E3352">
        <f t="shared" si="104"/>
        <v>6</v>
      </c>
      <c r="F3352">
        <f t="shared" si="105"/>
        <v>15</v>
      </c>
    </row>
    <row r="3353" spans="1:6" x14ac:dyDescent="0.35">
      <c r="A3353">
        <v>13193</v>
      </c>
      <c r="B3353" s="2">
        <v>44303.664831715214</v>
      </c>
      <c r="C3353">
        <v>251464</v>
      </c>
      <c r="D3353">
        <v>84382</v>
      </c>
      <c r="E3353">
        <f t="shared" si="104"/>
        <v>6</v>
      </c>
      <c r="F3353">
        <f t="shared" si="105"/>
        <v>15</v>
      </c>
    </row>
    <row r="3354" spans="1:6" x14ac:dyDescent="0.35">
      <c r="A3354">
        <v>13194</v>
      </c>
      <c r="B3354" s="2">
        <v>44303.664831715214</v>
      </c>
      <c r="C3354">
        <v>338870</v>
      </c>
      <c r="D3354">
        <v>158978</v>
      </c>
      <c r="E3354">
        <f t="shared" si="104"/>
        <v>6</v>
      </c>
      <c r="F3354">
        <f t="shared" si="105"/>
        <v>15</v>
      </c>
    </row>
    <row r="3355" spans="1:6" x14ac:dyDescent="0.35">
      <c r="A3355">
        <v>13198</v>
      </c>
      <c r="B3355" s="2">
        <v>44303.667663430424</v>
      </c>
      <c r="C3355">
        <v>97218</v>
      </c>
      <c r="D3355">
        <v>196571</v>
      </c>
      <c r="E3355">
        <f t="shared" si="104"/>
        <v>6</v>
      </c>
      <c r="F3355">
        <f t="shared" si="105"/>
        <v>16</v>
      </c>
    </row>
    <row r="3356" spans="1:6" x14ac:dyDescent="0.35">
      <c r="A3356">
        <v>13200</v>
      </c>
      <c r="B3356" s="2">
        <v>44303.668385876037</v>
      </c>
      <c r="C3356">
        <v>89285</v>
      </c>
      <c r="D3356">
        <v>30899</v>
      </c>
      <c r="E3356">
        <f t="shared" si="104"/>
        <v>6</v>
      </c>
      <c r="F3356">
        <f t="shared" si="105"/>
        <v>16</v>
      </c>
    </row>
    <row r="3357" spans="1:6" x14ac:dyDescent="0.35">
      <c r="A3357">
        <v>13204</v>
      </c>
      <c r="B3357" s="2">
        <v>44303.668538468584</v>
      </c>
      <c r="C3357">
        <v>342052</v>
      </c>
      <c r="D3357">
        <v>239565</v>
      </c>
      <c r="E3357">
        <f t="shared" si="104"/>
        <v>6</v>
      </c>
      <c r="F3357">
        <f t="shared" si="105"/>
        <v>16</v>
      </c>
    </row>
    <row r="3358" spans="1:6" x14ac:dyDescent="0.35">
      <c r="A3358">
        <v>13205</v>
      </c>
      <c r="B3358" s="2">
        <v>44303.668877022654</v>
      </c>
      <c r="C3358">
        <v>113393</v>
      </c>
      <c r="D3358">
        <v>7084</v>
      </c>
      <c r="E3358">
        <f t="shared" si="104"/>
        <v>6</v>
      </c>
      <c r="F3358">
        <f t="shared" si="105"/>
        <v>16</v>
      </c>
    </row>
    <row r="3359" spans="1:6" x14ac:dyDescent="0.35">
      <c r="A3359">
        <v>13206</v>
      </c>
      <c r="B3359" s="2">
        <v>44303.668877022654</v>
      </c>
      <c r="C3359">
        <v>233623</v>
      </c>
      <c r="D3359">
        <v>473323</v>
      </c>
      <c r="E3359">
        <f t="shared" si="104"/>
        <v>6</v>
      </c>
      <c r="F3359">
        <f t="shared" si="105"/>
        <v>16</v>
      </c>
    </row>
    <row r="3360" spans="1:6" x14ac:dyDescent="0.35">
      <c r="A3360">
        <v>13207</v>
      </c>
      <c r="B3360" s="2">
        <v>44303.669911801509</v>
      </c>
      <c r="C3360">
        <v>215886</v>
      </c>
      <c r="D3360">
        <v>154256</v>
      </c>
      <c r="E3360">
        <f t="shared" si="104"/>
        <v>6</v>
      </c>
      <c r="F3360">
        <f t="shared" si="105"/>
        <v>16</v>
      </c>
    </row>
    <row r="3361" spans="1:6" x14ac:dyDescent="0.35">
      <c r="A3361">
        <v>13208</v>
      </c>
      <c r="B3361" s="2">
        <v>44303.670090614884</v>
      </c>
      <c r="C3361">
        <v>34039</v>
      </c>
      <c r="D3361">
        <v>411922</v>
      </c>
      <c r="E3361">
        <f t="shared" si="104"/>
        <v>6</v>
      </c>
      <c r="F3361">
        <f t="shared" si="105"/>
        <v>16</v>
      </c>
    </row>
    <row r="3362" spans="1:6" x14ac:dyDescent="0.35">
      <c r="A3362">
        <v>13209</v>
      </c>
      <c r="B3362" s="2">
        <v>44303.670090614884</v>
      </c>
      <c r="C3362">
        <v>192756</v>
      </c>
      <c r="D3362">
        <v>191893</v>
      </c>
      <c r="E3362">
        <f t="shared" si="104"/>
        <v>6</v>
      </c>
      <c r="F3362">
        <f t="shared" si="105"/>
        <v>16</v>
      </c>
    </row>
    <row r="3363" spans="1:6" x14ac:dyDescent="0.35">
      <c r="A3363">
        <v>13211</v>
      </c>
      <c r="B3363" s="2">
        <v>44303.671712393567</v>
      </c>
      <c r="C3363">
        <v>7323</v>
      </c>
      <c r="D3363">
        <v>402089</v>
      </c>
      <c r="E3363">
        <f t="shared" si="104"/>
        <v>6</v>
      </c>
      <c r="F3363">
        <f t="shared" si="105"/>
        <v>16</v>
      </c>
    </row>
    <row r="3364" spans="1:6" x14ac:dyDescent="0.35">
      <c r="A3364">
        <v>13213</v>
      </c>
      <c r="B3364" s="2">
        <v>44303.673666666662</v>
      </c>
      <c r="C3364">
        <v>74954</v>
      </c>
      <c r="D3364">
        <v>266342</v>
      </c>
      <c r="E3364">
        <f t="shared" si="104"/>
        <v>6</v>
      </c>
      <c r="F3364">
        <f t="shared" si="105"/>
        <v>16</v>
      </c>
    </row>
    <row r="3365" spans="1:6" x14ac:dyDescent="0.35">
      <c r="A3365">
        <v>13216</v>
      </c>
      <c r="B3365" s="2">
        <v>44303.675349514568</v>
      </c>
      <c r="C3365">
        <v>40691</v>
      </c>
      <c r="D3365">
        <v>182191</v>
      </c>
      <c r="E3365">
        <f t="shared" si="104"/>
        <v>6</v>
      </c>
      <c r="F3365">
        <f t="shared" si="105"/>
        <v>16</v>
      </c>
    </row>
    <row r="3366" spans="1:6" x14ac:dyDescent="0.35">
      <c r="A3366">
        <v>13220</v>
      </c>
      <c r="B3366" s="2">
        <v>44303.676967637541</v>
      </c>
      <c r="C3366">
        <v>89529</v>
      </c>
      <c r="D3366">
        <v>401945</v>
      </c>
      <c r="E3366">
        <f t="shared" si="104"/>
        <v>6</v>
      </c>
      <c r="F3366">
        <f t="shared" si="105"/>
        <v>16</v>
      </c>
    </row>
    <row r="3367" spans="1:6" x14ac:dyDescent="0.35">
      <c r="A3367">
        <v>13224</v>
      </c>
      <c r="B3367" s="2">
        <v>44303.677776699027</v>
      </c>
      <c r="C3367">
        <v>285814</v>
      </c>
      <c r="D3367">
        <v>411922</v>
      </c>
      <c r="E3367">
        <f t="shared" si="104"/>
        <v>6</v>
      </c>
      <c r="F3367">
        <f t="shared" si="105"/>
        <v>16</v>
      </c>
    </row>
    <row r="3368" spans="1:6" x14ac:dyDescent="0.35">
      <c r="A3368">
        <v>13227</v>
      </c>
      <c r="B3368" s="2">
        <v>44303.678585760521</v>
      </c>
      <c r="C3368">
        <v>313702</v>
      </c>
      <c r="D3368">
        <v>129210</v>
      </c>
      <c r="E3368">
        <f t="shared" si="104"/>
        <v>6</v>
      </c>
      <c r="F3368">
        <f t="shared" si="105"/>
        <v>16</v>
      </c>
    </row>
    <row r="3369" spans="1:6" x14ac:dyDescent="0.35">
      <c r="A3369">
        <v>13230</v>
      </c>
      <c r="B3369" s="2">
        <v>44303.679433576464</v>
      </c>
      <c r="C3369">
        <v>338086</v>
      </c>
      <c r="D3369">
        <v>455878</v>
      </c>
      <c r="E3369">
        <f t="shared" si="104"/>
        <v>6</v>
      </c>
      <c r="F3369">
        <f t="shared" si="105"/>
        <v>16</v>
      </c>
    </row>
    <row r="3370" spans="1:6" x14ac:dyDescent="0.35">
      <c r="A3370">
        <v>13235</v>
      </c>
      <c r="B3370" s="2">
        <v>44303.679921872616</v>
      </c>
      <c r="C3370">
        <v>220180</v>
      </c>
      <c r="D3370">
        <v>106813</v>
      </c>
      <c r="E3370">
        <f t="shared" si="104"/>
        <v>6</v>
      </c>
      <c r="F3370">
        <f t="shared" si="105"/>
        <v>16</v>
      </c>
    </row>
    <row r="3371" spans="1:6" x14ac:dyDescent="0.35">
      <c r="A3371">
        <v>13239</v>
      </c>
      <c r="B3371" s="2">
        <v>44303.680203883494</v>
      </c>
      <c r="C3371">
        <v>25012</v>
      </c>
      <c r="D3371">
        <v>88863</v>
      </c>
      <c r="E3371">
        <f t="shared" si="104"/>
        <v>6</v>
      </c>
      <c r="F3371">
        <f t="shared" si="105"/>
        <v>16</v>
      </c>
    </row>
    <row r="3372" spans="1:6" x14ac:dyDescent="0.35">
      <c r="A3372">
        <v>13243</v>
      </c>
      <c r="B3372" s="2">
        <v>44303.680608414237</v>
      </c>
      <c r="C3372">
        <v>24410</v>
      </c>
      <c r="D3372">
        <v>470099</v>
      </c>
      <c r="E3372">
        <f t="shared" si="104"/>
        <v>6</v>
      </c>
      <c r="F3372">
        <f t="shared" si="105"/>
        <v>16</v>
      </c>
    </row>
    <row r="3373" spans="1:6" x14ac:dyDescent="0.35">
      <c r="A3373">
        <v>13248</v>
      </c>
      <c r="B3373" s="2">
        <v>44303.680608414237</v>
      </c>
      <c r="C3373">
        <v>70329</v>
      </c>
      <c r="D3373">
        <v>411922</v>
      </c>
      <c r="E3373">
        <f t="shared" si="104"/>
        <v>6</v>
      </c>
      <c r="F3373">
        <f t="shared" si="105"/>
        <v>16</v>
      </c>
    </row>
    <row r="3374" spans="1:6" x14ac:dyDescent="0.35">
      <c r="A3374">
        <v>13249</v>
      </c>
      <c r="B3374" s="2">
        <v>44303.680745872371</v>
      </c>
      <c r="C3374">
        <v>94160</v>
      </c>
      <c r="D3374">
        <v>325852</v>
      </c>
      <c r="E3374">
        <f t="shared" si="104"/>
        <v>6</v>
      </c>
      <c r="F3374">
        <f t="shared" si="105"/>
        <v>16</v>
      </c>
    </row>
    <row r="3375" spans="1:6" x14ac:dyDescent="0.35">
      <c r="A3375">
        <v>13251</v>
      </c>
      <c r="B3375" s="2">
        <v>44303.68101294498</v>
      </c>
      <c r="C3375">
        <v>40633</v>
      </c>
      <c r="D3375">
        <v>238576</v>
      </c>
      <c r="E3375">
        <f t="shared" si="104"/>
        <v>6</v>
      </c>
      <c r="F3375">
        <f t="shared" si="105"/>
        <v>16</v>
      </c>
    </row>
    <row r="3376" spans="1:6" x14ac:dyDescent="0.35">
      <c r="A3376">
        <v>13256</v>
      </c>
      <c r="B3376" s="2">
        <v>44303.681417279578</v>
      </c>
      <c r="C3376">
        <v>322947</v>
      </c>
      <c r="D3376">
        <v>218380</v>
      </c>
      <c r="E3376">
        <f t="shared" si="104"/>
        <v>6</v>
      </c>
      <c r="F3376">
        <f t="shared" si="105"/>
        <v>16</v>
      </c>
    </row>
    <row r="3377" spans="1:6" x14ac:dyDescent="0.35">
      <c r="A3377">
        <v>13261</v>
      </c>
      <c r="B3377" s="2">
        <v>44303.681822006474</v>
      </c>
      <c r="C3377">
        <v>143077</v>
      </c>
      <c r="D3377">
        <v>250679</v>
      </c>
      <c r="E3377">
        <f t="shared" si="104"/>
        <v>6</v>
      </c>
      <c r="F3377">
        <f t="shared" si="105"/>
        <v>16</v>
      </c>
    </row>
    <row r="3378" spans="1:6" x14ac:dyDescent="0.35">
      <c r="A3378">
        <v>13264</v>
      </c>
      <c r="B3378" s="2">
        <v>44303.682226537218</v>
      </c>
      <c r="C3378">
        <v>221671</v>
      </c>
      <c r="D3378">
        <v>377194</v>
      </c>
      <c r="E3378">
        <f t="shared" si="104"/>
        <v>6</v>
      </c>
      <c r="F3378">
        <f t="shared" si="105"/>
        <v>16</v>
      </c>
    </row>
    <row r="3379" spans="1:6" x14ac:dyDescent="0.35">
      <c r="A3379">
        <v>13269</v>
      </c>
      <c r="B3379" s="2">
        <v>44303.684438612021</v>
      </c>
      <c r="C3379">
        <v>101055</v>
      </c>
      <c r="D3379">
        <v>128969</v>
      </c>
      <c r="E3379">
        <f t="shared" si="104"/>
        <v>6</v>
      </c>
      <c r="F3379">
        <f t="shared" si="105"/>
        <v>16</v>
      </c>
    </row>
    <row r="3380" spans="1:6" x14ac:dyDescent="0.35">
      <c r="A3380">
        <v>13272</v>
      </c>
      <c r="B3380" s="2">
        <v>44303.685058252428</v>
      </c>
      <c r="C3380">
        <v>46786</v>
      </c>
      <c r="D3380">
        <v>223719</v>
      </c>
      <c r="E3380">
        <f t="shared" si="104"/>
        <v>6</v>
      </c>
      <c r="F3380">
        <f t="shared" si="105"/>
        <v>16</v>
      </c>
    </row>
    <row r="3381" spans="1:6" x14ac:dyDescent="0.35">
      <c r="A3381">
        <v>13273</v>
      </c>
      <c r="B3381" s="2">
        <v>44303.685867313914</v>
      </c>
      <c r="C3381">
        <v>344565</v>
      </c>
      <c r="D3381">
        <v>289620</v>
      </c>
      <c r="E3381">
        <f t="shared" si="104"/>
        <v>6</v>
      </c>
      <c r="F3381">
        <f t="shared" si="105"/>
        <v>16</v>
      </c>
    </row>
    <row r="3382" spans="1:6" x14ac:dyDescent="0.35">
      <c r="A3382">
        <v>13278</v>
      </c>
      <c r="B3382" s="2">
        <v>44303.686676375408</v>
      </c>
      <c r="C3382">
        <v>321865</v>
      </c>
      <c r="D3382">
        <v>250679</v>
      </c>
      <c r="E3382">
        <f t="shared" si="104"/>
        <v>6</v>
      </c>
      <c r="F3382">
        <f t="shared" si="105"/>
        <v>16</v>
      </c>
    </row>
    <row r="3383" spans="1:6" x14ac:dyDescent="0.35">
      <c r="A3383">
        <v>13282</v>
      </c>
      <c r="B3383" s="2">
        <v>44303.687080906151</v>
      </c>
      <c r="C3383">
        <v>141697</v>
      </c>
      <c r="D3383">
        <v>122982</v>
      </c>
      <c r="E3383">
        <f t="shared" si="104"/>
        <v>6</v>
      </c>
      <c r="F3383">
        <f t="shared" si="105"/>
        <v>16</v>
      </c>
    </row>
    <row r="3384" spans="1:6" x14ac:dyDescent="0.35">
      <c r="A3384">
        <v>13284</v>
      </c>
      <c r="B3384" s="2">
        <v>44303.688294498381</v>
      </c>
      <c r="C3384">
        <v>266635</v>
      </c>
      <c r="D3384">
        <v>251574</v>
      </c>
      <c r="E3384">
        <f t="shared" si="104"/>
        <v>6</v>
      </c>
      <c r="F3384">
        <f t="shared" si="105"/>
        <v>16</v>
      </c>
    </row>
    <row r="3385" spans="1:6" x14ac:dyDescent="0.35">
      <c r="A3385">
        <v>13287</v>
      </c>
      <c r="B3385" s="2">
        <v>44303.688711203344</v>
      </c>
      <c r="C3385">
        <v>223058</v>
      </c>
      <c r="D3385">
        <v>357547</v>
      </c>
      <c r="E3385">
        <f t="shared" si="104"/>
        <v>6</v>
      </c>
      <c r="F3385">
        <f t="shared" si="105"/>
        <v>16</v>
      </c>
    </row>
    <row r="3386" spans="1:6" x14ac:dyDescent="0.35">
      <c r="A3386">
        <v>13291</v>
      </c>
      <c r="B3386" s="2">
        <v>44303.689504684589</v>
      </c>
      <c r="C3386">
        <v>81893</v>
      </c>
      <c r="D3386">
        <v>104958</v>
      </c>
      <c r="E3386">
        <f t="shared" si="104"/>
        <v>6</v>
      </c>
      <c r="F3386">
        <f t="shared" si="105"/>
        <v>16</v>
      </c>
    </row>
    <row r="3387" spans="1:6" x14ac:dyDescent="0.35">
      <c r="A3387">
        <v>13296</v>
      </c>
      <c r="B3387" s="2">
        <v>44303.690054017759</v>
      </c>
      <c r="C3387">
        <v>195480</v>
      </c>
      <c r="D3387">
        <v>347367</v>
      </c>
      <c r="E3387">
        <f t="shared" si="104"/>
        <v>6</v>
      </c>
      <c r="F3387">
        <f t="shared" si="105"/>
        <v>16</v>
      </c>
    </row>
    <row r="3388" spans="1:6" x14ac:dyDescent="0.35">
      <c r="A3388">
        <v>13297</v>
      </c>
      <c r="B3388" s="2">
        <v>44303.691366313666</v>
      </c>
      <c r="C3388">
        <v>60024</v>
      </c>
      <c r="D3388">
        <v>411922</v>
      </c>
      <c r="E3388">
        <f t="shared" si="104"/>
        <v>6</v>
      </c>
      <c r="F3388">
        <f t="shared" si="105"/>
        <v>16</v>
      </c>
    </row>
    <row r="3389" spans="1:6" x14ac:dyDescent="0.35">
      <c r="A3389">
        <v>13299</v>
      </c>
      <c r="B3389" s="2">
        <v>44303.691935275077</v>
      </c>
      <c r="C3389">
        <v>57853</v>
      </c>
      <c r="D3389">
        <v>411922</v>
      </c>
      <c r="E3389">
        <f t="shared" si="104"/>
        <v>6</v>
      </c>
      <c r="F3389">
        <f t="shared" si="105"/>
        <v>16</v>
      </c>
    </row>
    <row r="3390" spans="1:6" x14ac:dyDescent="0.35">
      <c r="A3390">
        <v>13304</v>
      </c>
      <c r="B3390" s="2">
        <v>44303.691935275077</v>
      </c>
      <c r="C3390">
        <v>263279</v>
      </c>
      <c r="D3390">
        <v>248599</v>
      </c>
      <c r="E3390">
        <f t="shared" si="104"/>
        <v>6</v>
      </c>
      <c r="F3390">
        <f t="shared" si="105"/>
        <v>16</v>
      </c>
    </row>
    <row r="3391" spans="1:6" x14ac:dyDescent="0.35">
      <c r="A3391">
        <v>13306</v>
      </c>
      <c r="B3391" s="2">
        <v>44303.6920987579</v>
      </c>
      <c r="C3391">
        <v>205508</v>
      </c>
      <c r="D3391">
        <v>244574</v>
      </c>
      <c r="E3391">
        <f t="shared" si="104"/>
        <v>6</v>
      </c>
      <c r="F3391">
        <f t="shared" si="105"/>
        <v>16</v>
      </c>
    </row>
    <row r="3392" spans="1:6" x14ac:dyDescent="0.35">
      <c r="A3392">
        <v>13307</v>
      </c>
      <c r="B3392" s="2">
        <v>44303.693148867314</v>
      </c>
      <c r="C3392">
        <v>131065</v>
      </c>
      <c r="D3392">
        <v>21760</v>
      </c>
      <c r="E3392">
        <f t="shared" si="104"/>
        <v>6</v>
      </c>
      <c r="F3392">
        <f t="shared" si="105"/>
        <v>16</v>
      </c>
    </row>
    <row r="3393" spans="1:6" x14ac:dyDescent="0.35">
      <c r="A3393">
        <v>13310</v>
      </c>
      <c r="B3393" s="2">
        <v>44303.695171521038</v>
      </c>
      <c r="C3393">
        <v>86329</v>
      </c>
      <c r="D3393">
        <v>74742</v>
      </c>
      <c r="E3393">
        <f t="shared" si="104"/>
        <v>6</v>
      </c>
      <c r="F3393">
        <f t="shared" si="105"/>
        <v>16</v>
      </c>
    </row>
    <row r="3394" spans="1:6" x14ac:dyDescent="0.35">
      <c r="A3394">
        <v>13313</v>
      </c>
      <c r="B3394" s="2">
        <v>44303.695486312448</v>
      </c>
      <c r="C3394">
        <v>327043</v>
      </c>
      <c r="D3394">
        <v>366600</v>
      </c>
      <c r="E3394">
        <f t="shared" si="104"/>
        <v>6</v>
      </c>
      <c r="F3394">
        <f t="shared" si="105"/>
        <v>16</v>
      </c>
    </row>
    <row r="3395" spans="1:6" x14ac:dyDescent="0.35">
      <c r="A3395">
        <v>13317</v>
      </c>
      <c r="B3395" s="2">
        <v>44303.69594409009</v>
      </c>
      <c r="C3395">
        <v>264427</v>
      </c>
      <c r="D3395">
        <v>245930</v>
      </c>
      <c r="E3395">
        <f t="shared" ref="E3395:E3458" si="106">WEEKDAY(B3395,2)</f>
        <v>6</v>
      </c>
      <c r="F3395">
        <f t="shared" ref="F3395:F3458" si="107">HOUR(B3395)</f>
        <v>16</v>
      </c>
    </row>
    <row r="3396" spans="1:6" x14ac:dyDescent="0.35">
      <c r="A3396">
        <v>13321</v>
      </c>
      <c r="B3396" s="2">
        <v>44303.697598705505</v>
      </c>
      <c r="C3396">
        <v>205133</v>
      </c>
      <c r="D3396">
        <v>31749</v>
      </c>
      <c r="E3396">
        <f t="shared" si="106"/>
        <v>6</v>
      </c>
      <c r="F3396">
        <f t="shared" si="107"/>
        <v>16</v>
      </c>
    </row>
    <row r="3397" spans="1:6" x14ac:dyDescent="0.35">
      <c r="A3397">
        <v>13322</v>
      </c>
      <c r="B3397" s="2">
        <v>44303.698812297735</v>
      </c>
      <c r="C3397">
        <v>317909</v>
      </c>
      <c r="D3397">
        <v>411922</v>
      </c>
      <c r="E3397">
        <f t="shared" si="106"/>
        <v>6</v>
      </c>
      <c r="F3397">
        <f t="shared" si="107"/>
        <v>16</v>
      </c>
    </row>
    <row r="3398" spans="1:6" x14ac:dyDescent="0.35">
      <c r="A3398">
        <v>13325</v>
      </c>
      <c r="B3398" s="2">
        <v>44303.704071197411</v>
      </c>
      <c r="C3398">
        <v>264305</v>
      </c>
      <c r="D3398">
        <v>58504</v>
      </c>
      <c r="E3398">
        <f t="shared" si="106"/>
        <v>6</v>
      </c>
      <c r="F3398">
        <f t="shared" si="107"/>
        <v>16</v>
      </c>
    </row>
    <row r="3399" spans="1:6" x14ac:dyDescent="0.35">
      <c r="A3399">
        <v>13327</v>
      </c>
      <c r="B3399" s="2">
        <v>44303.706093851135</v>
      </c>
      <c r="C3399">
        <v>332212</v>
      </c>
      <c r="D3399">
        <v>411922</v>
      </c>
      <c r="E3399">
        <f t="shared" si="106"/>
        <v>6</v>
      </c>
      <c r="F3399">
        <f t="shared" si="107"/>
        <v>16</v>
      </c>
    </row>
    <row r="3400" spans="1:6" x14ac:dyDescent="0.35">
      <c r="A3400">
        <v>13329</v>
      </c>
      <c r="B3400" s="2">
        <v>44303.708578753016</v>
      </c>
      <c r="C3400">
        <v>48475</v>
      </c>
      <c r="D3400">
        <v>158978</v>
      </c>
      <c r="E3400">
        <f t="shared" si="106"/>
        <v>6</v>
      </c>
      <c r="F3400">
        <f t="shared" si="107"/>
        <v>17</v>
      </c>
    </row>
    <row r="3401" spans="1:6" x14ac:dyDescent="0.35">
      <c r="A3401">
        <v>13333</v>
      </c>
      <c r="B3401" s="2">
        <v>44303.709330097088</v>
      </c>
      <c r="C3401">
        <v>187906</v>
      </c>
      <c r="D3401">
        <v>95288</v>
      </c>
      <c r="E3401">
        <f t="shared" si="106"/>
        <v>6</v>
      </c>
      <c r="F3401">
        <f t="shared" si="107"/>
        <v>17</v>
      </c>
    </row>
    <row r="3402" spans="1:6" x14ac:dyDescent="0.35">
      <c r="A3402">
        <v>13338</v>
      </c>
      <c r="B3402" s="2">
        <v>44303.709330097088</v>
      </c>
      <c r="C3402">
        <v>307105</v>
      </c>
      <c r="D3402">
        <v>182984</v>
      </c>
      <c r="E3402">
        <f t="shared" si="106"/>
        <v>6</v>
      </c>
      <c r="F3402">
        <f t="shared" si="107"/>
        <v>17</v>
      </c>
    </row>
    <row r="3403" spans="1:6" x14ac:dyDescent="0.35">
      <c r="A3403">
        <v>13340</v>
      </c>
      <c r="B3403" s="2">
        <v>44303.709734627831</v>
      </c>
      <c r="C3403">
        <v>50210</v>
      </c>
      <c r="D3403">
        <v>4199</v>
      </c>
      <c r="E3403">
        <f t="shared" si="106"/>
        <v>6</v>
      </c>
      <c r="F3403">
        <f t="shared" si="107"/>
        <v>17</v>
      </c>
    </row>
    <row r="3404" spans="1:6" x14ac:dyDescent="0.35">
      <c r="A3404">
        <v>13341</v>
      </c>
      <c r="B3404" s="2">
        <v>44303.710543689325</v>
      </c>
      <c r="C3404">
        <v>84166</v>
      </c>
      <c r="D3404">
        <v>141259</v>
      </c>
      <c r="E3404">
        <f t="shared" si="106"/>
        <v>6</v>
      </c>
      <c r="F3404">
        <f t="shared" si="107"/>
        <v>17</v>
      </c>
    </row>
    <row r="3405" spans="1:6" x14ac:dyDescent="0.35">
      <c r="A3405">
        <v>13344</v>
      </c>
      <c r="B3405" s="2">
        <v>44303.710776085696</v>
      </c>
      <c r="C3405">
        <v>169958</v>
      </c>
      <c r="D3405">
        <v>298988</v>
      </c>
      <c r="E3405">
        <f t="shared" si="106"/>
        <v>6</v>
      </c>
      <c r="F3405">
        <f t="shared" si="107"/>
        <v>17</v>
      </c>
    </row>
    <row r="3406" spans="1:6" x14ac:dyDescent="0.35">
      <c r="A3406">
        <v>13346</v>
      </c>
      <c r="B3406" s="2">
        <v>44303.711264381847</v>
      </c>
      <c r="C3406">
        <v>258990</v>
      </c>
      <c r="D3406">
        <v>267896</v>
      </c>
      <c r="E3406">
        <f t="shared" si="106"/>
        <v>6</v>
      </c>
      <c r="F3406">
        <f t="shared" si="107"/>
        <v>17</v>
      </c>
    </row>
    <row r="3407" spans="1:6" x14ac:dyDescent="0.35">
      <c r="A3407">
        <v>13349</v>
      </c>
      <c r="B3407" s="2">
        <v>44303.711352750805</v>
      </c>
      <c r="C3407">
        <v>74679</v>
      </c>
      <c r="D3407">
        <v>182191</v>
      </c>
      <c r="E3407">
        <f t="shared" si="106"/>
        <v>6</v>
      </c>
      <c r="F3407">
        <f t="shared" si="107"/>
        <v>17</v>
      </c>
    </row>
    <row r="3408" spans="1:6" x14ac:dyDescent="0.35">
      <c r="A3408">
        <v>13350</v>
      </c>
      <c r="B3408" s="2">
        <v>44303.711352750805</v>
      </c>
      <c r="C3408">
        <v>277424</v>
      </c>
      <c r="D3408">
        <v>468882</v>
      </c>
      <c r="E3408">
        <f t="shared" si="106"/>
        <v>6</v>
      </c>
      <c r="F3408">
        <f t="shared" si="107"/>
        <v>17</v>
      </c>
    </row>
    <row r="3409" spans="1:6" x14ac:dyDescent="0.35">
      <c r="A3409">
        <v>13355</v>
      </c>
      <c r="B3409" s="2">
        <v>44303.712485122225</v>
      </c>
      <c r="C3409">
        <v>102066</v>
      </c>
      <c r="D3409">
        <v>411922</v>
      </c>
      <c r="E3409">
        <f t="shared" si="106"/>
        <v>6</v>
      </c>
      <c r="F3409">
        <f t="shared" si="107"/>
        <v>17</v>
      </c>
    </row>
    <row r="3410" spans="1:6" x14ac:dyDescent="0.35">
      <c r="A3410">
        <v>13359</v>
      </c>
      <c r="B3410" s="2">
        <v>44303.712566343042</v>
      </c>
      <c r="C3410">
        <v>23862</v>
      </c>
      <c r="D3410">
        <v>1106</v>
      </c>
      <c r="E3410">
        <f t="shared" si="106"/>
        <v>6</v>
      </c>
      <c r="F3410">
        <f t="shared" si="107"/>
        <v>17</v>
      </c>
    </row>
    <row r="3411" spans="1:6" x14ac:dyDescent="0.35">
      <c r="A3411">
        <v>13360</v>
      </c>
      <c r="B3411" s="2">
        <v>44303.712970873785</v>
      </c>
      <c r="C3411">
        <v>156773</v>
      </c>
      <c r="D3411">
        <v>68991</v>
      </c>
      <c r="E3411">
        <f t="shared" si="106"/>
        <v>6</v>
      </c>
      <c r="F3411">
        <f t="shared" si="107"/>
        <v>17</v>
      </c>
    </row>
    <row r="3412" spans="1:6" x14ac:dyDescent="0.35">
      <c r="A3412">
        <v>13365</v>
      </c>
      <c r="B3412" s="2">
        <v>44303.714184466022</v>
      </c>
      <c r="C3412">
        <v>30046</v>
      </c>
      <c r="D3412">
        <v>388561</v>
      </c>
      <c r="E3412">
        <f t="shared" si="106"/>
        <v>6</v>
      </c>
      <c r="F3412">
        <f t="shared" si="107"/>
        <v>17</v>
      </c>
    </row>
    <row r="3413" spans="1:6" x14ac:dyDescent="0.35">
      <c r="A3413">
        <v>13370</v>
      </c>
      <c r="B3413" s="2">
        <v>44303.714184466022</v>
      </c>
      <c r="C3413">
        <v>31988</v>
      </c>
      <c r="D3413">
        <v>309553</v>
      </c>
      <c r="E3413">
        <f t="shared" si="106"/>
        <v>6</v>
      </c>
      <c r="F3413">
        <f t="shared" si="107"/>
        <v>17</v>
      </c>
    </row>
    <row r="3414" spans="1:6" x14ac:dyDescent="0.35">
      <c r="A3414">
        <v>13371</v>
      </c>
      <c r="B3414" s="2">
        <v>44303.714621417887</v>
      </c>
      <c r="C3414">
        <v>42894</v>
      </c>
      <c r="D3414">
        <v>123413</v>
      </c>
      <c r="E3414">
        <f t="shared" si="106"/>
        <v>6</v>
      </c>
      <c r="F3414">
        <f t="shared" si="107"/>
        <v>17</v>
      </c>
    </row>
    <row r="3415" spans="1:6" x14ac:dyDescent="0.35">
      <c r="A3415">
        <v>13375</v>
      </c>
      <c r="B3415" s="2">
        <v>44303.720656957928</v>
      </c>
      <c r="C3415">
        <v>344827</v>
      </c>
      <c r="D3415">
        <v>344776</v>
      </c>
      <c r="E3415">
        <f t="shared" si="106"/>
        <v>6</v>
      </c>
      <c r="F3415">
        <f t="shared" si="107"/>
        <v>17</v>
      </c>
    </row>
    <row r="3416" spans="1:6" x14ac:dyDescent="0.35">
      <c r="A3416">
        <v>13380</v>
      </c>
      <c r="B3416" s="2">
        <v>44303.721666666665</v>
      </c>
      <c r="C3416">
        <v>308321</v>
      </c>
      <c r="D3416">
        <v>81226</v>
      </c>
      <c r="E3416">
        <f t="shared" si="106"/>
        <v>6</v>
      </c>
      <c r="F3416">
        <f t="shared" si="107"/>
        <v>17</v>
      </c>
    </row>
    <row r="3417" spans="1:6" x14ac:dyDescent="0.35">
      <c r="A3417">
        <v>13384</v>
      </c>
      <c r="B3417" s="2">
        <v>44303.721870550158</v>
      </c>
      <c r="C3417">
        <v>173423</v>
      </c>
      <c r="D3417">
        <v>158978</v>
      </c>
      <c r="E3417">
        <f t="shared" si="106"/>
        <v>6</v>
      </c>
      <c r="F3417">
        <f t="shared" si="107"/>
        <v>17</v>
      </c>
    </row>
    <row r="3418" spans="1:6" x14ac:dyDescent="0.35">
      <c r="A3418">
        <v>13385</v>
      </c>
      <c r="B3418" s="2">
        <v>44303.722275080901</v>
      </c>
      <c r="C3418">
        <v>324216</v>
      </c>
      <c r="D3418">
        <v>351192</v>
      </c>
      <c r="E3418">
        <f t="shared" si="106"/>
        <v>6</v>
      </c>
      <c r="F3418">
        <f t="shared" si="107"/>
        <v>17</v>
      </c>
    </row>
    <row r="3419" spans="1:6" x14ac:dyDescent="0.35">
      <c r="A3419">
        <v>13389</v>
      </c>
      <c r="B3419" s="2">
        <v>44303.722275080909</v>
      </c>
      <c r="C3419">
        <v>232254</v>
      </c>
      <c r="D3419">
        <v>396686</v>
      </c>
      <c r="E3419">
        <f t="shared" si="106"/>
        <v>6</v>
      </c>
      <c r="F3419">
        <f t="shared" si="107"/>
        <v>17</v>
      </c>
    </row>
    <row r="3420" spans="1:6" x14ac:dyDescent="0.35">
      <c r="A3420">
        <v>13391</v>
      </c>
      <c r="B3420" s="2">
        <v>44303.723084142395</v>
      </c>
      <c r="C3420">
        <v>67944</v>
      </c>
      <c r="D3420">
        <v>31302</v>
      </c>
      <c r="E3420">
        <f t="shared" si="106"/>
        <v>6</v>
      </c>
      <c r="F3420">
        <f t="shared" si="107"/>
        <v>17</v>
      </c>
    </row>
    <row r="3421" spans="1:6" x14ac:dyDescent="0.35">
      <c r="A3421">
        <v>13394</v>
      </c>
      <c r="B3421" s="2">
        <v>44303.725106796119</v>
      </c>
      <c r="C3421">
        <v>43065</v>
      </c>
      <c r="D3421">
        <v>411922</v>
      </c>
      <c r="E3421">
        <f t="shared" si="106"/>
        <v>6</v>
      </c>
      <c r="F3421">
        <f t="shared" si="107"/>
        <v>17</v>
      </c>
    </row>
    <row r="3422" spans="1:6" x14ac:dyDescent="0.35">
      <c r="A3422">
        <v>13397</v>
      </c>
      <c r="B3422" s="2">
        <v>44303.725106796119</v>
      </c>
      <c r="C3422">
        <v>243546</v>
      </c>
      <c r="D3422">
        <v>305434</v>
      </c>
      <c r="E3422">
        <f t="shared" si="106"/>
        <v>6</v>
      </c>
      <c r="F3422">
        <f t="shared" si="107"/>
        <v>17</v>
      </c>
    </row>
    <row r="3423" spans="1:6" x14ac:dyDescent="0.35">
      <c r="A3423">
        <v>13399</v>
      </c>
      <c r="B3423" s="2">
        <v>44303.725511326862</v>
      </c>
      <c r="C3423">
        <v>179149</v>
      </c>
      <c r="D3423">
        <v>324893</v>
      </c>
      <c r="E3423">
        <f t="shared" si="106"/>
        <v>6</v>
      </c>
      <c r="F3423">
        <f t="shared" si="107"/>
        <v>17</v>
      </c>
    </row>
    <row r="3424" spans="1:6" x14ac:dyDescent="0.35">
      <c r="A3424">
        <v>13403</v>
      </c>
      <c r="B3424" s="2">
        <v>44303.726320388349</v>
      </c>
      <c r="C3424">
        <v>214428</v>
      </c>
      <c r="D3424">
        <v>473323</v>
      </c>
      <c r="E3424">
        <f t="shared" si="106"/>
        <v>6</v>
      </c>
      <c r="F3424">
        <f t="shared" si="107"/>
        <v>17</v>
      </c>
    </row>
    <row r="3425" spans="1:6" x14ac:dyDescent="0.35">
      <c r="A3425">
        <v>13408</v>
      </c>
      <c r="B3425" s="2">
        <v>44303.726706747642</v>
      </c>
      <c r="C3425">
        <v>80128</v>
      </c>
      <c r="D3425">
        <v>155428</v>
      </c>
      <c r="E3425">
        <f t="shared" si="106"/>
        <v>6</v>
      </c>
      <c r="F3425">
        <f t="shared" si="107"/>
        <v>17</v>
      </c>
    </row>
    <row r="3426" spans="1:6" x14ac:dyDescent="0.35">
      <c r="A3426">
        <v>13410</v>
      </c>
      <c r="B3426" s="2">
        <v>44303.728333333333</v>
      </c>
      <c r="C3426">
        <v>201015</v>
      </c>
      <c r="D3426">
        <v>392434</v>
      </c>
      <c r="E3426">
        <f t="shared" si="106"/>
        <v>6</v>
      </c>
      <c r="F3426">
        <f t="shared" si="107"/>
        <v>17</v>
      </c>
    </row>
    <row r="3427" spans="1:6" x14ac:dyDescent="0.35">
      <c r="A3427">
        <v>13413</v>
      </c>
      <c r="B3427" s="2">
        <v>44303.728343042072</v>
      </c>
      <c r="C3427">
        <v>223931</v>
      </c>
      <c r="D3427">
        <v>411922</v>
      </c>
      <c r="E3427">
        <f t="shared" si="106"/>
        <v>6</v>
      </c>
      <c r="F3427">
        <f t="shared" si="107"/>
        <v>17</v>
      </c>
    </row>
    <row r="3428" spans="1:6" x14ac:dyDescent="0.35">
      <c r="A3428">
        <v>13416</v>
      </c>
      <c r="B3428" s="2">
        <v>44303.728747572815</v>
      </c>
      <c r="C3428">
        <v>123144</v>
      </c>
      <c r="D3428">
        <v>330333</v>
      </c>
      <c r="E3428">
        <f t="shared" si="106"/>
        <v>6</v>
      </c>
      <c r="F3428">
        <f t="shared" si="107"/>
        <v>17</v>
      </c>
    </row>
    <row r="3429" spans="1:6" x14ac:dyDescent="0.35">
      <c r="A3429">
        <v>13417</v>
      </c>
      <c r="B3429" s="2">
        <v>44303.728904080323</v>
      </c>
      <c r="C3429">
        <v>18533</v>
      </c>
      <c r="D3429">
        <v>296608</v>
      </c>
      <c r="E3429">
        <f t="shared" si="106"/>
        <v>6</v>
      </c>
      <c r="F3429">
        <f t="shared" si="107"/>
        <v>17</v>
      </c>
    </row>
    <row r="3430" spans="1:6" x14ac:dyDescent="0.35">
      <c r="A3430">
        <v>13418</v>
      </c>
      <c r="B3430" s="2">
        <v>44303.731983818776</v>
      </c>
      <c r="C3430">
        <v>85396</v>
      </c>
      <c r="D3430">
        <v>394819</v>
      </c>
      <c r="E3430">
        <f t="shared" si="106"/>
        <v>6</v>
      </c>
      <c r="F3430">
        <f t="shared" si="107"/>
        <v>17</v>
      </c>
    </row>
    <row r="3431" spans="1:6" x14ac:dyDescent="0.35">
      <c r="A3431">
        <v>13420</v>
      </c>
      <c r="B3431" s="2">
        <v>44303.734006472492</v>
      </c>
      <c r="C3431">
        <v>148397</v>
      </c>
      <c r="D3431">
        <v>343491</v>
      </c>
      <c r="E3431">
        <f t="shared" si="106"/>
        <v>6</v>
      </c>
      <c r="F3431">
        <f t="shared" si="107"/>
        <v>17</v>
      </c>
    </row>
    <row r="3432" spans="1:6" x14ac:dyDescent="0.35">
      <c r="A3432">
        <v>13424</v>
      </c>
      <c r="B3432" s="2">
        <v>44303.734824671163</v>
      </c>
      <c r="C3432">
        <v>173929</v>
      </c>
      <c r="D3432">
        <v>317833</v>
      </c>
      <c r="E3432">
        <f t="shared" si="106"/>
        <v>6</v>
      </c>
      <c r="F3432">
        <f t="shared" si="107"/>
        <v>17</v>
      </c>
    </row>
    <row r="3433" spans="1:6" x14ac:dyDescent="0.35">
      <c r="A3433">
        <v>13429</v>
      </c>
      <c r="B3433" s="2">
        <v>44303.735624595465</v>
      </c>
      <c r="C3433">
        <v>73077</v>
      </c>
      <c r="D3433">
        <v>298026</v>
      </c>
      <c r="E3433">
        <f t="shared" si="106"/>
        <v>6</v>
      </c>
      <c r="F3433">
        <f t="shared" si="107"/>
        <v>17</v>
      </c>
    </row>
    <row r="3434" spans="1:6" x14ac:dyDescent="0.35">
      <c r="A3434">
        <v>13434</v>
      </c>
      <c r="B3434" s="2">
        <v>44303.736029126216</v>
      </c>
      <c r="C3434">
        <v>263905</v>
      </c>
      <c r="D3434">
        <v>158978</v>
      </c>
      <c r="E3434">
        <f t="shared" si="106"/>
        <v>6</v>
      </c>
      <c r="F3434">
        <f t="shared" si="107"/>
        <v>17</v>
      </c>
    </row>
    <row r="3435" spans="1:6" x14ac:dyDescent="0.35">
      <c r="A3435">
        <v>13438</v>
      </c>
      <c r="B3435" s="2">
        <v>44303.739066743983</v>
      </c>
      <c r="C3435">
        <v>101543</v>
      </c>
      <c r="D3435">
        <v>128523</v>
      </c>
      <c r="E3435">
        <f t="shared" si="106"/>
        <v>6</v>
      </c>
      <c r="F3435">
        <f t="shared" si="107"/>
        <v>17</v>
      </c>
    </row>
    <row r="3436" spans="1:6" x14ac:dyDescent="0.35">
      <c r="A3436">
        <v>13442</v>
      </c>
      <c r="B3436" s="2">
        <v>44303.739265372169</v>
      </c>
      <c r="C3436">
        <v>218440</v>
      </c>
      <c r="D3436">
        <v>369021</v>
      </c>
      <c r="E3436">
        <f t="shared" si="106"/>
        <v>6</v>
      </c>
      <c r="F3436">
        <f t="shared" si="107"/>
        <v>17</v>
      </c>
    </row>
    <row r="3437" spans="1:6" x14ac:dyDescent="0.35">
      <c r="A3437">
        <v>13446</v>
      </c>
      <c r="B3437" s="2">
        <v>44303.739669902912</v>
      </c>
      <c r="C3437">
        <v>304392</v>
      </c>
      <c r="D3437">
        <v>347008</v>
      </c>
      <c r="E3437">
        <f t="shared" si="106"/>
        <v>6</v>
      </c>
      <c r="F3437">
        <f t="shared" si="107"/>
        <v>17</v>
      </c>
    </row>
    <row r="3438" spans="1:6" x14ac:dyDescent="0.35">
      <c r="A3438">
        <v>13450</v>
      </c>
      <c r="B3438" s="2">
        <v>44303.740623187965</v>
      </c>
      <c r="C3438">
        <v>84280</v>
      </c>
      <c r="D3438">
        <v>21407</v>
      </c>
      <c r="E3438">
        <f t="shared" si="106"/>
        <v>6</v>
      </c>
      <c r="F3438">
        <f t="shared" si="107"/>
        <v>17</v>
      </c>
    </row>
    <row r="3439" spans="1:6" x14ac:dyDescent="0.35">
      <c r="A3439">
        <v>13454</v>
      </c>
      <c r="B3439" s="2">
        <v>44303.741692556636</v>
      </c>
      <c r="C3439">
        <v>343295</v>
      </c>
      <c r="D3439">
        <v>223772</v>
      </c>
      <c r="E3439">
        <f t="shared" si="106"/>
        <v>6</v>
      </c>
      <c r="F3439">
        <f t="shared" si="107"/>
        <v>17</v>
      </c>
    </row>
    <row r="3440" spans="1:6" x14ac:dyDescent="0.35">
      <c r="A3440">
        <v>13456</v>
      </c>
      <c r="B3440" s="2">
        <v>44303.743310679616</v>
      </c>
      <c r="C3440">
        <v>48422</v>
      </c>
      <c r="D3440">
        <v>230507</v>
      </c>
      <c r="E3440">
        <f t="shared" si="106"/>
        <v>6</v>
      </c>
      <c r="F3440">
        <f t="shared" si="107"/>
        <v>17</v>
      </c>
    </row>
    <row r="3441" spans="1:6" x14ac:dyDescent="0.35">
      <c r="A3441">
        <v>13461</v>
      </c>
      <c r="B3441" s="2">
        <v>44303.744928802589</v>
      </c>
      <c r="C3441">
        <v>243633</v>
      </c>
      <c r="D3441">
        <v>396686</v>
      </c>
      <c r="E3441">
        <f t="shared" si="106"/>
        <v>6</v>
      </c>
      <c r="F3441">
        <f t="shared" si="107"/>
        <v>17</v>
      </c>
    </row>
    <row r="3442" spans="1:6" x14ac:dyDescent="0.35">
      <c r="A3442">
        <v>13463</v>
      </c>
      <c r="B3442" s="2">
        <v>44303.748974110029</v>
      </c>
      <c r="C3442">
        <v>187930</v>
      </c>
      <c r="D3442">
        <v>351192</v>
      </c>
      <c r="E3442">
        <f t="shared" si="106"/>
        <v>6</v>
      </c>
      <c r="F3442">
        <f t="shared" si="107"/>
        <v>17</v>
      </c>
    </row>
    <row r="3443" spans="1:6" x14ac:dyDescent="0.35">
      <c r="A3443">
        <v>13467</v>
      </c>
      <c r="B3443" s="2">
        <v>44303.750450148014</v>
      </c>
      <c r="C3443">
        <v>184716</v>
      </c>
      <c r="D3443">
        <v>411922</v>
      </c>
      <c r="E3443">
        <f t="shared" si="106"/>
        <v>6</v>
      </c>
      <c r="F3443">
        <f t="shared" si="107"/>
        <v>18</v>
      </c>
    </row>
    <row r="3444" spans="1:6" x14ac:dyDescent="0.35">
      <c r="A3444">
        <v>13472</v>
      </c>
      <c r="B3444" s="2">
        <v>44303.750996763752</v>
      </c>
      <c r="C3444">
        <v>319408</v>
      </c>
      <c r="D3444">
        <v>439981</v>
      </c>
      <c r="E3444">
        <f t="shared" si="106"/>
        <v>6</v>
      </c>
      <c r="F3444">
        <f t="shared" si="107"/>
        <v>18</v>
      </c>
    </row>
    <row r="3445" spans="1:6" x14ac:dyDescent="0.35">
      <c r="A3445">
        <v>13477</v>
      </c>
      <c r="B3445" s="2">
        <v>44303.751401294496</v>
      </c>
      <c r="C3445">
        <v>205625</v>
      </c>
      <c r="D3445">
        <v>244574</v>
      </c>
      <c r="E3445">
        <f t="shared" si="106"/>
        <v>6</v>
      </c>
      <c r="F3445">
        <f t="shared" si="107"/>
        <v>18</v>
      </c>
    </row>
    <row r="3446" spans="1:6" x14ac:dyDescent="0.35">
      <c r="A3446">
        <v>13479</v>
      </c>
      <c r="B3446" s="2">
        <v>44303.751401294503</v>
      </c>
      <c r="C3446">
        <v>279702</v>
      </c>
      <c r="D3446">
        <v>133619</v>
      </c>
      <c r="E3446">
        <f t="shared" si="106"/>
        <v>6</v>
      </c>
      <c r="F3446">
        <f t="shared" si="107"/>
        <v>18</v>
      </c>
    </row>
    <row r="3447" spans="1:6" x14ac:dyDescent="0.35">
      <c r="A3447">
        <v>13483</v>
      </c>
      <c r="B3447" s="2">
        <v>44303.751805825239</v>
      </c>
      <c r="C3447">
        <v>146560</v>
      </c>
      <c r="D3447">
        <v>70091</v>
      </c>
      <c r="E3447">
        <f t="shared" si="106"/>
        <v>6</v>
      </c>
      <c r="F3447">
        <f t="shared" si="107"/>
        <v>18</v>
      </c>
    </row>
    <row r="3448" spans="1:6" x14ac:dyDescent="0.35">
      <c r="A3448">
        <v>13484</v>
      </c>
      <c r="B3448" s="2">
        <v>44303.755446601943</v>
      </c>
      <c r="C3448">
        <v>311571</v>
      </c>
      <c r="D3448">
        <v>347008</v>
      </c>
      <c r="E3448">
        <f t="shared" si="106"/>
        <v>6</v>
      </c>
      <c r="F3448">
        <f t="shared" si="107"/>
        <v>18</v>
      </c>
    </row>
    <row r="3449" spans="1:6" x14ac:dyDescent="0.35">
      <c r="A3449">
        <v>13486</v>
      </c>
      <c r="B3449" s="2">
        <v>44303.756660194173</v>
      </c>
      <c r="C3449">
        <v>282711</v>
      </c>
      <c r="D3449">
        <v>89017</v>
      </c>
      <c r="E3449">
        <f t="shared" si="106"/>
        <v>6</v>
      </c>
      <c r="F3449">
        <f t="shared" si="107"/>
        <v>18</v>
      </c>
    </row>
    <row r="3450" spans="1:6" x14ac:dyDescent="0.35">
      <c r="A3450">
        <v>13489</v>
      </c>
      <c r="B3450" s="2">
        <v>44303.758278317153</v>
      </c>
      <c r="C3450">
        <v>281939</v>
      </c>
      <c r="D3450">
        <v>336679</v>
      </c>
      <c r="E3450">
        <f t="shared" si="106"/>
        <v>6</v>
      </c>
      <c r="F3450">
        <f t="shared" si="107"/>
        <v>18</v>
      </c>
    </row>
    <row r="3451" spans="1:6" x14ac:dyDescent="0.35">
      <c r="A3451">
        <v>13493</v>
      </c>
      <c r="B3451" s="2">
        <v>44303.760300970876</v>
      </c>
      <c r="C3451">
        <v>98963</v>
      </c>
      <c r="D3451">
        <v>428248</v>
      </c>
      <c r="E3451">
        <f t="shared" si="106"/>
        <v>6</v>
      </c>
      <c r="F3451">
        <f t="shared" si="107"/>
        <v>18</v>
      </c>
    </row>
    <row r="3452" spans="1:6" x14ac:dyDescent="0.35">
      <c r="A3452">
        <v>13497</v>
      </c>
      <c r="B3452" s="2">
        <v>44303.76070550162</v>
      </c>
      <c r="C3452">
        <v>330628</v>
      </c>
      <c r="D3452">
        <v>258219</v>
      </c>
      <c r="E3452">
        <f t="shared" si="106"/>
        <v>6</v>
      </c>
      <c r="F3452">
        <f t="shared" si="107"/>
        <v>18</v>
      </c>
    </row>
    <row r="3453" spans="1:6" x14ac:dyDescent="0.35">
      <c r="A3453">
        <v>13500</v>
      </c>
      <c r="B3453" s="2">
        <v>44303.761514563106</v>
      </c>
      <c r="C3453">
        <v>79702</v>
      </c>
      <c r="D3453">
        <v>151554</v>
      </c>
      <c r="E3453">
        <f t="shared" si="106"/>
        <v>6</v>
      </c>
      <c r="F3453">
        <f t="shared" si="107"/>
        <v>18</v>
      </c>
    </row>
    <row r="3454" spans="1:6" x14ac:dyDescent="0.35">
      <c r="A3454">
        <v>13501</v>
      </c>
      <c r="B3454" s="2">
        <v>44303.761680959498</v>
      </c>
      <c r="C3454">
        <v>292467</v>
      </c>
      <c r="D3454">
        <v>304722</v>
      </c>
      <c r="E3454">
        <f t="shared" si="106"/>
        <v>6</v>
      </c>
      <c r="F3454">
        <f t="shared" si="107"/>
        <v>18</v>
      </c>
    </row>
    <row r="3455" spans="1:6" x14ac:dyDescent="0.35">
      <c r="A3455">
        <v>13503</v>
      </c>
      <c r="B3455" s="2">
        <v>44303.763132686086</v>
      </c>
      <c r="C3455">
        <v>55329</v>
      </c>
      <c r="D3455">
        <v>411922</v>
      </c>
      <c r="E3455">
        <f t="shared" si="106"/>
        <v>6</v>
      </c>
      <c r="F3455">
        <f t="shared" si="107"/>
        <v>18</v>
      </c>
    </row>
    <row r="3456" spans="1:6" x14ac:dyDescent="0.35">
      <c r="A3456">
        <v>13508</v>
      </c>
      <c r="B3456" s="2">
        <v>44303.76353721683</v>
      </c>
      <c r="C3456">
        <v>256051</v>
      </c>
      <c r="D3456">
        <v>411922</v>
      </c>
      <c r="E3456">
        <f t="shared" si="106"/>
        <v>6</v>
      </c>
      <c r="F3456">
        <f t="shared" si="107"/>
        <v>18</v>
      </c>
    </row>
    <row r="3457" spans="1:6" x14ac:dyDescent="0.35">
      <c r="A3457">
        <v>13511</v>
      </c>
      <c r="B3457" s="2">
        <v>44303.764122440261</v>
      </c>
      <c r="C3457">
        <v>317782</v>
      </c>
      <c r="D3457">
        <v>432759</v>
      </c>
      <c r="E3457">
        <f t="shared" si="106"/>
        <v>6</v>
      </c>
      <c r="F3457">
        <f t="shared" si="107"/>
        <v>18</v>
      </c>
    </row>
    <row r="3458" spans="1:6" x14ac:dyDescent="0.35">
      <c r="A3458">
        <v>13512</v>
      </c>
      <c r="B3458" s="2">
        <v>44303.764346278316</v>
      </c>
      <c r="C3458">
        <v>64867</v>
      </c>
      <c r="D3458">
        <v>154256</v>
      </c>
      <c r="E3458">
        <f t="shared" si="106"/>
        <v>6</v>
      </c>
      <c r="F3458">
        <f t="shared" si="107"/>
        <v>18</v>
      </c>
    </row>
    <row r="3459" spans="1:6" x14ac:dyDescent="0.35">
      <c r="A3459">
        <v>13516</v>
      </c>
      <c r="B3459" s="2">
        <v>44303.764750809059</v>
      </c>
      <c r="C3459">
        <v>280906</v>
      </c>
      <c r="D3459">
        <v>472712</v>
      </c>
      <c r="E3459">
        <f t="shared" ref="E3459:E3522" si="108">WEEKDAY(B3459,2)</f>
        <v>6</v>
      </c>
      <c r="F3459">
        <f t="shared" ref="F3459:F3522" si="109">HOUR(B3459)</f>
        <v>18</v>
      </c>
    </row>
    <row r="3460" spans="1:6" x14ac:dyDescent="0.35">
      <c r="A3460">
        <v>13521</v>
      </c>
      <c r="B3460" s="2">
        <v>44303.765964401297</v>
      </c>
      <c r="C3460">
        <v>128579</v>
      </c>
      <c r="D3460">
        <v>380636</v>
      </c>
      <c r="E3460">
        <f t="shared" si="108"/>
        <v>6</v>
      </c>
      <c r="F3460">
        <f t="shared" si="109"/>
        <v>18</v>
      </c>
    </row>
    <row r="3461" spans="1:6" x14ac:dyDescent="0.35">
      <c r="A3461">
        <v>13522</v>
      </c>
      <c r="B3461" s="2">
        <v>44303.768796116507</v>
      </c>
      <c r="C3461">
        <v>19528</v>
      </c>
      <c r="D3461">
        <v>230507</v>
      </c>
      <c r="E3461">
        <f t="shared" si="108"/>
        <v>6</v>
      </c>
      <c r="F3461">
        <f t="shared" si="109"/>
        <v>18</v>
      </c>
    </row>
    <row r="3462" spans="1:6" x14ac:dyDescent="0.35">
      <c r="A3462">
        <v>13524</v>
      </c>
      <c r="B3462" s="2">
        <v>44303.769615771969</v>
      </c>
      <c r="C3462">
        <v>61525</v>
      </c>
      <c r="D3462">
        <v>411922</v>
      </c>
      <c r="E3462">
        <f t="shared" si="108"/>
        <v>6</v>
      </c>
      <c r="F3462">
        <f t="shared" si="109"/>
        <v>18</v>
      </c>
    </row>
    <row r="3463" spans="1:6" x14ac:dyDescent="0.35">
      <c r="A3463">
        <v>13526</v>
      </c>
      <c r="B3463" s="2">
        <v>44303.770195623649</v>
      </c>
      <c r="C3463">
        <v>251425</v>
      </c>
      <c r="D3463">
        <v>411922</v>
      </c>
      <c r="E3463">
        <f t="shared" si="108"/>
        <v>6</v>
      </c>
      <c r="F3463">
        <f t="shared" si="109"/>
        <v>18</v>
      </c>
    </row>
    <row r="3464" spans="1:6" x14ac:dyDescent="0.35">
      <c r="A3464">
        <v>13529</v>
      </c>
      <c r="B3464" s="2">
        <v>44303.770622882781</v>
      </c>
      <c r="C3464">
        <v>309187</v>
      </c>
      <c r="D3464">
        <v>105352</v>
      </c>
      <c r="E3464">
        <f t="shared" si="108"/>
        <v>6</v>
      </c>
      <c r="F3464">
        <f t="shared" si="109"/>
        <v>18</v>
      </c>
    </row>
    <row r="3465" spans="1:6" x14ac:dyDescent="0.35">
      <c r="A3465">
        <v>13534</v>
      </c>
      <c r="B3465" s="2">
        <v>44303.77203236246</v>
      </c>
      <c r="C3465">
        <v>237255</v>
      </c>
      <c r="D3465">
        <v>327968</v>
      </c>
      <c r="E3465">
        <f t="shared" si="108"/>
        <v>6</v>
      </c>
      <c r="F3465">
        <f t="shared" si="109"/>
        <v>18</v>
      </c>
    </row>
    <row r="3466" spans="1:6" x14ac:dyDescent="0.35">
      <c r="A3466">
        <v>13537</v>
      </c>
      <c r="B3466" s="2">
        <v>44303.77324595469</v>
      </c>
      <c r="C3466">
        <v>348605</v>
      </c>
      <c r="D3466">
        <v>411922</v>
      </c>
      <c r="E3466">
        <f t="shared" si="108"/>
        <v>6</v>
      </c>
      <c r="F3466">
        <f t="shared" si="109"/>
        <v>18</v>
      </c>
    </row>
    <row r="3467" spans="1:6" x14ac:dyDescent="0.35">
      <c r="A3467">
        <v>13542</v>
      </c>
      <c r="B3467" s="2">
        <v>44303.774055016183</v>
      </c>
      <c r="C3467">
        <v>9771</v>
      </c>
      <c r="D3467">
        <v>119655</v>
      </c>
      <c r="E3467">
        <f t="shared" si="108"/>
        <v>6</v>
      </c>
      <c r="F3467">
        <f t="shared" si="109"/>
        <v>18</v>
      </c>
    </row>
    <row r="3468" spans="1:6" x14ac:dyDescent="0.35">
      <c r="A3468">
        <v>13545</v>
      </c>
      <c r="B3468" s="2">
        <v>44303.775673139164</v>
      </c>
      <c r="C3468">
        <v>42352</v>
      </c>
      <c r="D3468">
        <v>439981</v>
      </c>
      <c r="E3468">
        <f t="shared" si="108"/>
        <v>6</v>
      </c>
      <c r="F3468">
        <f t="shared" si="109"/>
        <v>18</v>
      </c>
    </row>
    <row r="3469" spans="1:6" x14ac:dyDescent="0.35">
      <c r="A3469">
        <v>13548</v>
      </c>
      <c r="B3469" s="2">
        <v>44303.775673139164</v>
      </c>
      <c r="C3469">
        <v>113313</v>
      </c>
      <c r="D3469">
        <v>208533</v>
      </c>
      <c r="E3469">
        <f t="shared" si="108"/>
        <v>6</v>
      </c>
      <c r="F3469">
        <f t="shared" si="109"/>
        <v>18</v>
      </c>
    </row>
    <row r="3470" spans="1:6" x14ac:dyDescent="0.35">
      <c r="A3470">
        <v>13552</v>
      </c>
      <c r="B3470" s="2">
        <v>44303.778909385117</v>
      </c>
      <c r="C3470">
        <v>236364</v>
      </c>
      <c r="D3470">
        <v>394819</v>
      </c>
      <c r="E3470">
        <f t="shared" si="108"/>
        <v>6</v>
      </c>
      <c r="F3470">
        <f t="shared" si="109"/>
        <v>18</v>
      </c>
    </row>
    <row r="3471" spans="1:6" x14ac:dyDescent="0.35">
      <c r="A3471">
        <v>13556</v>
      </c>
      <c r="B3471" s="2">
        <v>44303.778909385117</v>
      </c>
      <c r="C3471">
        <v>295207</v>
      </c>
      <c r="D3471">
        <v>227775</v>
      </c>
      <c r="E3471">
        <f t="shared" si="108"/>
        <v>6</v>
      </c>
      <c r="F3471">
        <f t="shared" si="109"/>
        <v>18</v>
      </c>
    </row>
    <row r="3472" spans="1:6" x14ac:dyDescent="0.35">
      <c r="A3472">
        <v>13557</v>
      </c>
      <c r="B3472" s="2">
        <v>44303.780122977347</v>
      </c>
      <c r="C3472">
        <v>261878</v>
      </c>
      <c r="D3472">
        <v>8411</v>
      </c>
      <c r="E3472">
        <f t="shared" si="108"/>
        <v>6</v>
      </c>
      <c r="F3472">
        <f t="shared" si="109"/>
        <v>18</v>
      </c>
    </row>
    <row r="3473" spans="1:6" x14ac:dyDescent="0.35">
      <c r="A3473">
        <v>13558</v>
      </c>
      <c r="B3473" s="2">
        <v>44303.78052750809</v>
      </c>
      <c r="C3473">
        <v>105970</v>
      </c>
      <c r="D3473">
        <v>230507</v>
      </c>
      <c r="E3473">
        <f t="shared" si="108"/>
        <v>6</v>
      </c>
      <c r="F3473">
        <f t="shared" si="109"/>
        <v>18</v>
      </c>
    </row>
    <row r="3474" spans="1:6" x14ac:dyDescent="0.35">
      <c r="A3474">
        <v>13561</v>
      </c>
      <c r="B3474" s="2">
        <v>44303.783501693775</v>
      </c>
      <c r="C3474">
        <v>267414</v>
      </c>
      <c r="D3474">
        <v>347008</v>
      </c>
      <c r="E3474">
        <f t="shared" si="108"/>
        <v>6</v>
      </c>
      <c r="F3474">
        <f t="shared" si="109"/>
        <v>18</v>
      </c>
    </row>
    <row r="3475" spans="1:6" x14ac:dyDescent="0.35">
      <c r="A3475">
        <v>13565</v>
      </c>
      <c r="B3475" s="2">
        <v>44303.784168284787</v>
      </c>
      <c r="C3475">
        <v>152717</v>
      </c>
      <c r="D3475">
        <v>153893</v>
      </c>
      <c r="E3475">
        <f t="shared" si="108"/>
        <v>6</v>
      </c>
      <c r="F3475">
        <f t="shared" si="109"/>
        <v>18</v>
      </c>
    </row>
    <row r="3476" spans="1:6" x14ac:dyDescent="0.35">
      <c r="A3476">
        <v>13566</v>
      </c>
      <c r="B3476" s="2">
        <v>44303.785381877024</v>
      </c>
      <c r="C3476">
        <v>177347</v>
      </c>
      <c r="D3476">
        <v>471403</v>
      </c>
      <c r="E3476">
        <f t="shared" si="108"/>
        <v>6</v>
      </c>
      <c r="F3476">
        <f t="shared" si="109"/>
        <v>18</v>
      </c>
    </row>
    <row r="3477" spans="1:6" x14ac:dyDescent="0.35">
      <c r="A3477">
        <v>13570</v>
      </c>
      <c r="B3477" s="2">
        <v>44303.787000000004</v>
      </c>
      <c r="C3477">
        <v>35911</v>
      </c>
      <c r="D3477">
        <v>351192</v>
      </c>
      <c r="E3477">
        <f t="shared" si="108"/>
        <v>6</v>
      </c>
      <c r="F3477">
        <f t="shared" si="109"/>
        <v>18</v>
      </c>
    </row>
    <row r="3478" spans="1:6" x14ac:dyDescent="0.35">
      <c r="A3478">
        <v>13571</v>
      </c>
      <c r="B3478" s="2">
        <v>44303.787163914916</v>
      </c>
      <c r="C3478">
        <v>150867</v>
      </c>
      <c r="D3478">
        <v>242135</v>
      </c>
      <c r="E3478">
        <f t="shared" si="108"/>
        <v>6</v>
      </c>
      <c r="F3478">
        <f t="shared" si="109"/>
        <v>18</v>
      </c>
    </row>
    <row r="3479" spans="1:6" x14ac:dyDescent="0.35">
      <c r="A3479">
        <v>13573</v>
      </c>
      <c r="B3479" s="2">
        <v>44303.78740453074</v>
      </c>
      <c r="C3479">
        <v>233996</v>
      </c>
      <c r="D3479">
        <v>209122</v>
      </c>
      <c r="E3479">
        <f t="shared" si="108"/>
        <v>6</v>
      </c>
      <c r="F3479">
        <f t="shared" si="109"/>
        <v>18</v>
      </c>
    </row>
    <row r="3480" spans="1:6" x14ac:dyDescent="0.35">
      <c r="A3480">
        <v>13574</v>
      </c>
      <c r="B3480" s="2">
        <v>44303.790673543503</v>
      </c>
      <c r="C3480">
        <v>35280</v>
      </c>
      <c r="D3480">
        <v>126954</v>
      </c>
      <c r="E3480">
        <f t="shared" si="108"/>
        <v>6</v>
      </c>
      <c r="F3480">
        <f t="shared" si="109"/>
        <v>18</v>
      </c>
    </row>
    <row r="3481" spans="1:6" x14ac:dyDescent="0.35">
      <c r="A3481">
        <v>13577</v>
      </c>
      <c r="B3481" s="2">
        <v>44303.791854368937</v>
      </c>
      <c r="C3481">
        <v>289314</v>
      </c>
      <c r="D3481">
        <v>411922</v>
      </c>
      <c r="E3481">
        <f t="shared" si="108"/>
        <v>6</v>
      </c>
      <c r="F3481">
        <f t="shared" si="109"/>
        <v>19</v>
      </c>
    </row>
    <row r="3482" spans="1:6" x14ac:dyDescent="0.35">
      <c r="A3482">
        <v>13579</v>
      </c>
      <c r="B3482" s="2">
        <v>44303.791854368937</v>
      </c>
      <c r="C3482">
        <v>293866</v>
      </c>
      <c r="D3482">
        <v>396575</v>
      </c>
      <c r="E3482">
        <f t="shared" si="108"/>
        <v>6</v>
      </c>
      <c r="F3482">
        <f t="shared" si="109"/>
        <v>19</v>
      </c>
    </row>
    <row r="3483" spans="1:6" x14ac:dyDescent="0.35">
      <c r="A3483">
        <v>13581</v>
      </c>
      <c r="B3483" s="2">
        <v>44303.793877022654</v>
      </c>
      <c r="C3483">
        <v>106945</v>
      </c>
      <c r="D3483">
        <v>182191</v>
      </c>
      <c r="E3483">
        <f t="shared" si="108"/>
        <v>6</v>
      </c>
      <c r="F3483">
        <f t="shared" si="109"/>
        <v>19</v>
      </c>
    </row>
    <row r="3484" spans="1:6" x14ac:dyDescent="0.35">
      <c r="A3484">
        <v>13584</v>
      </c>
      <c r="B3484" s="2">
        <v>44303.795090614891</v>
      </c>
      <c r="C3484">
        <v>321865</v>
      </c>
      <c r="D3484">
        <v>287006</v>
      </c>
      <c r="E3484">
        <f t="shared" si="108"/>
        <v>6</v>
      </c>
      <c r="F3484">
        <f t="shared" si="109"/>
        <v>19</v>
      </c>
    </row>
    <row r="3485" spans="1:6" x14ac:dyDescent="0.35">
      <c r="A3485">
        <v>13589</v>
      </c>
      <c r="B3485" s="2">
        <v>44303.796708737864</v>
      </c>
      <c r="C3485">
        <v>105558</v>
      </c>
      <c r="D3485">
        <v>470762</v>
      </c>
      <c r="E3485">
        <f t="shared" si="108"/>
        <v>6</v>
      </c>
      <c r="F3485">
        <f t="shared" si="109"/>
        <v>19</v>
      </c>
    </row>
    <row r="3486" spans="1:6" x14ac:dyDescent="0.35">
      <c r="A3486">
        <v>13592</v>
      </c>
      <c r="B3486" s="2">
        <v>44303.796708737864</v>
      </c>
      <c r="C3486">
        <v>190116</v>
      </c>
      <c r="D3486">
        <v>241927</v>
      </c>
      <c r="E3486">
        <f t="shared" si="108"/>
        <v>6</v>
      </c>
      <c r="F3486">
        <f t="shared" si="109"/>
        <v>19</v>
      </c>
    </row>
    <row r="3487" spans="1:6" x14ac:dyDescent="0.35">
      <c r="A3487">
        <v>13594</v>
      </c>
      <c r="B3487" s="2">
        <v>44303.797113268607</v>
      </c>
      <c r="C3487">
        <v>95551</v>
      </c>
      <c r="D3487">
        <v>258251</v>
      </c>
      <c r="E3487">
        <f t="shared" si="108"/>
        <v>6</v>
      </c>
      <c r="F3487">
        <f t="shared" si="109"/>
        <v>19</v>
      </c>
    </row>
    <row r="3488" spans="1:6" x14ac:dyDescent="0.35">
      <c r="A3488">
        <v>13598</v>
      </c>
      <c r="B3488" s="2">
        <v>44303.798364207891</v>
      </c>
      <c r="C3488">
        <v>58453</v>
      </c>
      <c r="D3488">
        <v>149755</v>
      </c>
      <c r="E3488">
        <f t="shared" si="108"/>
        <v>6</v>
      </c>
      <c r="F3488">
        <f t="shared" si="109"/>
        <v>19</v>
      </c>
    </row>
    <row r="3489" spans="1:6" x14ac:dyDescent="0.35">
      <c r="A3489">
        <v>13599</v>
      </c>
      <c r="B3489" s="2">
        <v>44303.80034951456</v>
      </c>
      <c r="C3489">
        <v>80513</v>
      </c>
      <c r="D3489">
        <v>347393</v>
      </c>
      <c r="E3489">
        <f t="shared" si="108"/>
        <v>6</v>
      </c>
      <c r="F3489">
        <f t="shared" si="109"/>
        <v>19</v>
      </c>
    </row>
    <row r="3490" spans="1:6" x14ac:dyDescent="0.35">
      <c r="A3490">
        <v>13603</v>
      </c>
      <c r="B3490" s="2">
        <v>44303.80034951456</v>
      </c>
      <c r="C3490">
        <v>145997</v>
      </c>
      <c r="D3490">
        <v>301748</v>
      </c>
      <c r="E3490">
        <f t="shared" si="108"/>
        <v>6</v>
      </c>
      <c r="F3490">
        <f t="shared" si="109"/>
        <v>19</v>
      </c>
    </row>
    <row r="3491" spans="1:6" x14ac:dyDescent="0.35">
      <c r="A3491">
        <v>13608</v>
      </c>
      <c r="B3491" s="2">
        <v>44303.801158576054</v>
      </c>
      <c r="C3491">
        <v>13882</v>
      </c>
      <c r="D3491">
        <v>81226</v>
      </c>
      <c r="E3491">
        <f t="shared" si="108"/>
        <v>6</v>
      </c>
      <c r="F3491">
        <f t="shared" si="109"/>
        <v>19</v>
      </c>
    </row>
    <row r="3492" spans="1:6" x14ac:dyDescent="0.35">
      <c r="A3492">
        <v>13611</v>
      </c>
      <c r="B3492" s="2">
        <v>44303.801563106797</v>
      </c>
      <c r="C3492">
        <v>175731</v>
      </c>
      <c r="D3492">
        <v>206501</v>
      </c>
      <c r="E3492">
        <f t="shared" si="108"/>
        <v>6</v>
      </c>
      <c r="F3492">
        <f t="shared" si="109"/>
        <v>19</v>
      </c>
    </row>
    <row r="3493" spans="1:6" x14ac:dyDescent="0.35">
      <c r="A3493">
        <v>13614</v>
      </c>
      <c r="B3493" s="2">
        <v>44303.802372168284</v>
      </c>
      <c r="C3493">
        <v>122354</v>
      </c>
      <c r="D3493">
        <v>95638</v>
      </c>
      <c r="E3493">
        <f t="shared" si="108"/>
        <v>6</v>
      </c>
      <c r="F3493">
        <f t="shared" si="109"/>
        <v>19</v>
      </c>
    </row>
    <row r="3494" spans="1:6" x14ac:dyDescent="0.35">
      <c r="A3494">
        <v>13616</v>
      </c>
      <c r="B3494" s="2">
        <v>44303.802666666663</v>
      </c>
      <c r="C3494">
        <v>179346</v>
      </c>
      <c r="D3494">
        <v>287759</v>
      </c>
      <c r="E3494">
        <f t="shared" si="108"/>
        <v>6</v>
      </c>
      <c r="F3494">
        <f t="shared" si="109"/>
        <v>19</v>
      </c>
    </row>
    <row r="3495" spans="1:6" x14ac:dyDescent="0.35">
      <c r="A3495">
        <v>13618</v>
      </c>
      <c r="B3495" s="2">
        <v>44303.802776699027</v>
      </c>
      <c r="C3495">
        <v>229068</v>
      </c>
      <c r="D3495">
        <v>189009</v>
      </c>
      <c r="E3495">
        <f t="shared" si="108"/>
        <v>6</v>
      </c>
      <c r="F3495">
        <f t="shared" si="109"/>
        <v>19</v>
      </c>
    </row>
    <row r="3496" spans="1:6" x14ac:dyDescent="0.35">
      <c r="A3496">
        <v>13620</v>
      </c>
      <c r="B3496" s="2">
        <v>44303.803585760514</v>
      </c>
      <c r="C3496">
        <v>2749</v>
      </c>
      <c r="D3496">
        <v>471403</v>
      </c>
      <c r="E3496">
        <f t="shared" si="108"/>
        <v>6</v>
      </c>
      <c r="F3496">
        <f t="shared" si="109"/>
        <v>19</v>
      </c>
    </row>
    <row r="3497" spans="1:6" x14ac:dyDescent="0.35">
      <c r="A3497">
        <v>13625</v>
      </c>
      <c r="B3497" s="2">
        <v>44303.803585760514</v>
      </c>
      <c r="C3497">
        <v>71929</v>
      </c>
      <c r="D3497">
        <v>347393</v>
      </c>
      <c r="E3497">
        <f t="shared" si="108"/>
        <v>6</v>
      </c>
      <c r="F3497">
        <f t="shared" si="109"/>
        <v>19</v>
      </c>
    </row>
    <row r="3498" spans="1:6" x14ac:dyDescent="0.35">
      <c r="A3498">
        <v>13628</v>
      </c>
      <c r="B3498" s="2">
        <v>44303.804799352751</v>
      </c>
      <c r="C3498">
        <v>21311</v>
      </c>
      <c r="D3498">
        <v>351192</v>
      </c>
      <c r="E3498">
        <f t="shared" si="108"/>
        <v>6</v>
      </c>
      <c r="F3498">
        <f t="shared" si="109"/>
        <v>19</v>
      </c>
    </row>
    <row r="3499" spans="1:6" x14ac:dyDescent="0.35">
      <c r="A3499">
        <v>13629</v>
      </c>
      <c r="B3499" s="2">
        <v>44303.807672353279</v>
      </c>
      <c r="C3499">
        <v>275602</v>
      </c>
      <c r="D3499">
        <v>82901</v>
      </c>
      <c r="E3499">
        <f t="shared" si="108"/>
        <v>6</v>
      </c>
      <c r="F3499">
        <f t="shared" si="109"/>
        <v>19</v>
      </c>
    </row>
    <row r="3500" spans="1:6" x14ac:dyDescent="0.35">
      <c r="A3500">
        <v>13630</v>
      </c>
      <c r="B3500" s="2">
        <v>44303.809249190941</v>
      </c>
      <c r="C3500">
        <v>241000</v>
      </c>
      <c r="D3500">
        <v>158978</v>
      </c>
      <c r="E3500">
        <f t="shared" si="108"/>
        <v>6</v>
      </c>
      <c r="F3500">
        <f t="shared" si="109"/>
        <v>19</v>
      </c>
    </row>
    <row r="3501" spans="1:6" x14ac:dyDescent="0.35">
      <c r="A3501">
        <v>13634</v>
      </c>
      <c r="B3501" s="2">
        <v>44303.810058252428</v>
      </c>
      <c r="C3501">
        <v>248039</v>
      </c>
      <c r="D3501">
        <v>347008</v>
      </c>
      <c r="E3501">
        <f t="shared" si="108"/>
        <v>6</v>
      </c>
      <c r="F3501">
        <f t="shared" si="109"/>
        <v>19</v>
      </c>
    </row>
    <row r="3502" spans="1:6" x14ac:dyDescent="0.35">
      <c r="A3502">
        <v>13638</v>
      </c>
      <c r="B3502" s="2">
        <v>44303.812080906144</v>
      </c>
      <c r="C3502">
        <v>276844</v>
      </c>
      <c r="D3502">
        <v>21760</v>
      </c>
      <c r="E3502">
        <f t="shared" si="108"/>
        <v>6</v>
      </c>
      <c r="F3502">
        <f t="shared" si="109"/>
        <v>19</v>
      </c>
    </row>
    <row r="3503" spans="1:6" x14ac:dyDescent="0.35">
      <c r="A3503">
        <v>13639</v>
      </c>
      <c r="B3503" s="2">
        <v>44303.812889967638</v>
      </c>
      <c r="C3503">
        <v>101011</v>
      </c>
      <c r="D3503">
        <v>439981</v>
      </c>
      <c r="E3503">
        <f t="shared" si="108"/>
        <v>6</v>
      </c>
      <c r="F3503">
        <f t="shared" si="109"/>
        <v>19</v>
      </c>
    </row>
    <row r="3504" spans="1:6" x14ac:dyDescent="0.35">
      <c r="A3504">
        <v>13641</v>
      </c>
      <c r="B3504" s="2">
        <v>44303.814912621354</v>
      </c>
      <c r="C3504">
        <v>204849</v>
      </c>
      <c r="D3504">
        <v>205809</v>
      </c>
      <c r="E3504">
        <f t="shared" si="108"/>
        <v>6</v>
      </c>
      <c r="F3504">
        <f t="shared" si="109"/>
        <v>19</v>
      </c>
    </row>
    <row r="3505" spans="1:6" x14ac:dyDescent="0.35">
      <c r="A3505">
        <v>13645</v>
      </c>
      <c r="B3505" s="2">
        <v>44303.816530744334</v>
      </c>
      <c r="C3505">
        <v>218673</v>
      </c>
      <c r="D3505">
        <v>328524</v>
      </c>
      <c r="E3505">
        <f t="shared" si="108"/>
        <v>6</v>
      </c>
      <c r="F3505">
        <f t="shared" si="109"/>
        <v>19</v>
      </c>
    </row>
    <row r="3506" spans="1:6" x14ac:dyDescent="0.35">
      <c r="A3506">
        <v>13650</v>
      </c>
      <c r="B3506" s="2">
        <v>44303.817339805828</v>
      </c>
      <c r="C3506">
        <v>90492</v>
      </c>
      <c r="D3506">
        <v>26206</v>
      </c>
      <c r="E3506">
        <f t="shared" si="108"/>
        <v>6</v>
      </c>
      <c r="F3506">
        <f t="shared" si="109"/>
        <v>19</v>
      </c>
    </row>
    <row r="3507" spans="1:6" x14ac:dyDescent="0.35">
      <c r="A3507">
        <v>13651</v>
      </c>
      <c r="B3507" s="2">
        <v>44303.817744336571</v>
      </c>
      <c r="C3507">
        <v>81978</v>
      </c>
      <c r="D3507">
        <v>249070</v>
      </c>
      <c r="E3507">
        <f t="shared" si="108"/>
        <v>6</v>
      </c>
      <c r="F3507">
        <f t="shared" si="109"/>
        <v>19</v>
      </c>
    </row>
    <row r="3508" spans="1:6" x14ac:dyDescent="0.35">
      <c r="A3508">
        <v>13652</v>
      </c>
      <c r="B3508" s="2">
        <v>44303.82006286813</v>
      </c>
      <c r="C3508">
        <v>67066</v>
      </c>
      <c r="D3508">
        <v>182984</v>
      </c>
      <c r="E3508">
        <f t="shared" si="108"/>
        <v>6</v>
      </c>
      <c r="F3508">
        <f t="shared" si="109"/>
        <v>19</v>
      </c>
    </row>
    <row r="3509" spans="1:6" x14ac:dyDescent="0.35">
      <c r="A3509">
        <v>13656</v>
      </c>
      <c r="B3509" s="2">
        <v>44303.823003236241</v>
      </c>
      <c r="C3509">
        <v>227687</v>
      </c>
      <c r="D3509">
        <v>250679</v>
      </c>
      <c r="E3509">
        <f t="shared" si="108"/>
        <v>6</v>
      </c>
      <c r="F3509">
        <f t="shared" si="109"/>
        <v>19</v>
      </c>
    </row>
    <row r="3510" spans="1:6" x14ac:dyDescent="0.35">
      <c r="A3510">
        <v>13660</v>
      </c>
      <c r="B3510" s="2">
        <v>44303.823812297735</v>
      </c>
      <c r="C3510">
        <v>96683</v>
      </c>
      <c r="D3510">
        <v>108961</v>
      </c>
      <c r="E3510">
        <f t="shared" si="108"/>
        <v>6</v>
      </c>
      <c r="F3510">
        <f t="shared" si="109"/>
        <v>19</v>
      </c>
    </row>
    <row r="3511" spans="1:6" x14ac:dyDescent="0.35">
      <c r="A3511">
        <v>13662</v>
      </c>
      <c r="B3511" s="2">
        <v>44303.825525681328</v>
      </c>
      <c r="C3511">
        <v>173079</v>
      </c>
      <c r="D3511">
        <v>351192</v>
      </c>
      <c r="E3511">
        <f t="shared" si="108"/>
        <v>6</v>
      </c>
      <c r="F3511">
        <f t="shared" si="109"/>
        <v>19</v>
      </c>
    </row>
    <row r="3512" spans="1:6" x14ac:dyDescent="0.35">
      <c r="A3512">
        <v>13664</v>
      </c>
      <c r="B3512" s="2">
        <v>44303.827048543688</v>
      </c>
      <c r="C3512">
        <v>226470</v>
      </c>
      <c r="D3512">
        <v>411922</v>
      </c>
      <c r="E3512">
        <f t="shared" si="108"/>
        <v>6</v>
      </c>
      <c r="F3512">
        <f t="shared" si="109"/>
        <v>19</v>
      </c>
    </row>
    <row r="3513" spans="1:6" x14ac:dyDescent="0.35">
      <c r="A3513">
        <v>13668</v>
      </c>
      <c r="B3513" s="2">
        <v>44303.827453074438</v>
      </c>
      <c r="C3513">
        <v>295737</v>
      </c>
      <c r="D3513">
        <v>413014</v>
      </c>
      <c r="E3513">
        <f t="shared" si="108"/>
        <v>6</v>
      </c>
      <c r="F3513">
        <f t="shared" si="109"/>
        <v>19</v>
      </c>
    </row>
    <row r="3514" spans="1:6" x14ac:dyDescent="0.35">
      <c r="A3514">
        <v>13671</v>
      </c>
      <c r="B3514" s="2">
        <v>44303.830133976255</v>
      </c>
      <c r="C3514">
        <v>310696</v>
      </c>
      <c r="D3514">
        <v>53640</v>
      </c>
      <c r="E3514">
        <f t="shared" si="108"/>
        <v>6</v>
      </c>
      <c r="F3514">
        <f t="shared" si="109"/>
        <v>19</v>
      </c>
    </row>
    <row r="3515" spans="1:6" x14ac:dyDescent="0.35">
      <c r="A3515">
        <v>13672</v>
      </c>
      <c r="B3515" s="2">
        <v>44303.830689320392</v>
      </c>
      <c r="C3515">
        <v>35961</v>
      </c>
      <c r="D3515">
        <v>397</v>
      </c>
      <c r="E3515">
        <f t="shared" si="108"/>
        <v>6</v>
      </c>
      <c r="F3515">
        <f t="shared" si="109"/>
        <v>19</v>
      </c>
    </row>
    <row r="3516" spans="1:6" x14ac:dyDescent="0.35">
      <c r="A3516">
        <v>13677</v>
      </c>
      <c r="B3516" s="2">
        <v>44303.834330097088</v>
      </c>
      <c r="C3516">
        <v>72115</v>
      </c>
      <c r="D3516">
        <v>153893</v>
      </c>
      <c r="E3516">
        <f t="shared" si="108"/>
        <v>6</v>
      </c>
      <c r="F3516">
        <f t="shared" si="109"/>
        <v>20</v>
      </c>
    </row>
    <row r="3517" spans="1:6" x14ac:dyDescent="0.35">
      <c r="A3517">
        <v>13680</v>
      </c>
      <c r="B3517" s="2">
        <v>44303.83465071566</v>
      </c>
      <c r="C3517">
        <v>258375</v>
      </c>
      <c r="D3517">
        <v>43842</v>
      </c>
      <c r="E3517">
        <f t="shared" si="108"/>
        <v>6</v>
      </c>
      <c r="F3517">
        <f t="shared" si="109"/>
        <v>20</v>
      </c>
    </row>
    <row r="3518" spans="1:6" x14ac:dyDescent="0.35">
      <c r="A3518">
        <v>13684</v>
      </c>
      <c r="B3518" s="2">
        <v>44303.835139158582</v>
      </c>
      <c r="C3518">
        <v>173185</v>
      </c>
      <c r="D3518">
        <v>21760</v>
      </c>
      <c r="E3518">
        <f t="shared" si="108"/>
        <v>6</v>
      </c>
      <c r="F3518">
        <f t="shared" si="109"/>
        <v>20</v>
      </c>
    </row>
    <row r="3519" spans="1:6" x14ac:dyDescent="0.35">
      <c r="A3519">
        <v>13687</v>
      </c>
      <c r="B3519" s="2">
        <v>44303.836352750812</v>
      </c>
      <c r="C3519">
        <v>320374</v>
      </c>
      <c r="D3519">
        <v>251784</v>
      </c>
      <c r="E3519">
        <f t="shared" si="108"/>
        <v>6</v>
      </c>
      <c r="F3519">
        <f t="shared" si="109"/>
        <v>20</v>
      </c>
    </row>
    <row r="3520" spans="1:6" x14ac:dyDescent="0.35">
      <c r="A3520">
        <v>13692</v>
      </c>
      <c r="B3520" s="2">
        <v>44303.839184466015</v>
      </c>
      <c r="C3520">
        <v>70329</v>
      </c>
      <c r="D3520">
        <v>330333</v>
      </c>
      <c r="E3520">
        <f t="shared" si="108"/>
        <v>6</v>
      </c>
      <c r="F3520">
        <f t="shared" si="109"/>
        <v>20</v>
      </c>
    </row>
    <row r="3521" spans="1:6" x14ac:dyDescent="0.35">
      <c r="A3521">
        <v>13694</v>
      </c>
      <c r="B3521" s="2">
        <v>44303.839930417802</v>
      </c>
      <c r="C3521">
        <v>106559</v>
      </c>
      <c r="D3521">
        <v>83474</v>
      </c>
      <c r="E3521">
        <f t="shared" si="108"/>
        <v>6</v>
      </c>
      <c r="F3521">
        <f t="shared" si="109"/>
        <v>20</v>
      </c>
    </row>
    <row r="3522" spans="1:6" x14ac:dyDescent="0.35">
      <c r="A3522">
        <v>13699</v>
      </c>
      <c r="B3522" s="2">
        <v>44303.839993527508</v>
      </c>
      <c r="C3522">
        <v>90421</v>
      </c>
      <c r="D3522">
        <v>230507</v>
      </c>
      <c r="E3522">
        <f t="shared" si="108"/>
        <v>6</v>
      </c>
      <c r="F3522">
        <f t="shared" si="109"/>
        <v>20</v>
      </c>
    </row>
    <row r="3523" spans="1:6" x14ac:dyDescent="0.35">
      <c r="A3523">
        <v>13703</v>
      </c>
      <c r="B3523" s="2">
        <v>44303.840398058252</v>
      </c>
      <c r="C3523">
        <v>158188</v>
      </c>
      <c r="D3523">
        <v>250679</v>
      </c>
      <c r="E3523">
        <f t="shared" ref="E3523:E3586" si="110">WEEKDAY(B3523,2)</f>
        <v>6</v>
      </c>
      <c r="F3523">
        <f t="shared" ref="F3523:F3586" si="111">HOUR(B3523)</f>
        <v>20</v>
      </c>
    </row>
    <row r="3524" spans="1:6" x14ac:dyDescent="0.35">
      <c r="A3524">
        <v>13705</v>
      </c>
      <c r="B3524" s="2">
        <v>44303.844038834948</v>
      </c>
      <c r="C3524">
        <v>276887</v>
      </c>
      <c r="D3524">
        <v>252370</v>
      </c>
      <c r="E3524">
        <f t="shared" si="110"/>
        <v>6</v>
      </c>
      <c r="F3524">
        <f t="shared" si="111"/>
        <v>20</v>
      </c>
    </row>
    <row r="3525" spans="1:6" x14ac:dyDescent="0.35">
      <c r="A3525">
        <v>13707</v>
      </c>
      <c r="B3525" s="2">
        <v>44303.852129449835</v>
      </c>
      <c r="C3525">
        <v>304452</v>
      </c>
      <c r="D3525">
        <v>472712</v>
      </c>
      <c r="E3525">
        <f t="shared" si="110"/>
        <v>6</v>
      </c>
      <c r="F3525">
        <f t="shared" si="111"/>
        <v>20</v>
      </c>
    </row>
    <row r="3526" spans="1:6" x14ac:dyDescent="0.35">
      <c r="A3526">
        <v>13710</v>
      </c>
      <c r="B3526" s="2">
        <v>44303.854961165052</v>
      </c>
      <c r="C3526">
        <v>97945</v>
      </c>
      <c r="D3526">
        <v>296118</v>
      </c>
      <c r="E3526">
        <f t="shared" si="110"/>
        <v>6</v>
      </c>
      <c r="F3526">
        <f t="shared" si="111"/>
        <v>20</v>
      </c>
    </row>
    <row r="3527" spans="1:6" x14ac:dyDescent="0.35">
      <c r="A3527">
        <v>13713</v>
      </c>
      <c r="B3527" s="2">
        <v>44303.854961165052</v>
      </c>
      <c r="C3527">
        <v>312647</v>
      </c>
      <c r="D3527">
        <v>122902</v>
      </c>
      <c r="E3527">
        <f t="shared" si="110"/>
        <v>6</v>
      </c>
      <c r="F3527">
        <f t="shared" si="111"/>
        <v>20</v>
      </c>
    </row>
    <row r="3528" spans="1:6" x14ac:dyDescent="0.35">
      <c r="A3528">
        <v>13718</v>
      </c>
      <c r="B3528" s="2">
        <v>44303.856579288025</v>
      </c>
      <c r="C3528">
        <v>309978</v>
      </c>
      <c r="D3528">
        <v>158978</v>
      </c>
      <c r="E3528">
        <f t="shared" si="110"/>
        <v>6</v>
      </c>
      <c r="F3528">
        <f t="shared" si="111"/>
        <v>20</v>
      </c>
    </row>
    <row r="3529" spans="1:6" x14ac:dyDescent="0.35">
      <c r="A3529">
        <v>13719</v>
      </c>
      <c r="B3529" s="2">
        <v>44303.857388349512</v>
      </c>
      <c r="C3529">
        <v>342246</v>
      </c>
      <c r="D3529">
        <v>154256</v>
      </c>
      <c r="E3529">
        <f t="shared" si="110"/>
        <v>6</v>
      </c>
      <c r="F3529">
        <f t="shared" si="111"/>
        <v>20</v>
      </c>
    </row>
    <row r="3530" spans="1:6" x14ac:dyDescent="0.35">
      <c r="A3530">
        <v>13724</v>
      </c>
      <c r="B3530" s="2">
        <v>44303.857539597768</v>
      </c>
      <c r="C3530">
        <v>215965</v>
      </c>
      <c r="D3530">
        <v>341333</v>
      </c>
      <c r="E3530">
        <f t="shared" si="110"/>
        <v>6</v>
      </c>
      <c r="F3530">
        <f t="shared" si="111"/>
        <v>20</v>
      </c>
    </row>
    <row r="3531" spans="1:6" x14ac:dyDescent="0.35">
      <c r="A3531">
        <v>13727</v>
      </c>
      <c r="B3531" s="2">
        <v>44303.858485671561</v>
      </c>
      <c r="C3531">
        <v>92922</v>
      </c>
      <c r="D3531">
        <v>230507</v>
      </c>
      <c r="E3531">
        <f t="shared" si="110"/>
        <v>6</v>
      </c>
      <c r="F3531">
        <f t="shared" si="111"/>
        <v>20</v>
      </c>
    </row>
    <row r="3532" spans="1:6" x14ac:dyDescent="0.35">
      <c r="A3532">
        <v>13731</v>
      </c>
      <c r="B3532" s="2">
        <v>44303.85854670858</v>
      </c>
      <c r="C3532">
        <v>220977</v>
      </c>
      <c r="D3532">
        <v>326295</v>
      </c>
      <c r="E3532">
        <f t="shared" si="110"/>
        <v>6</v>
      </c>
      <c r="F3532">
        <f t="shared" si="111"/>
        <v>20</v>
      </c>
    </row>
    <row r="3533" spans="1:6" x14ac:dyDescent="0.35">
      <c r="A3533">
        <v>13735</v>
      </c>
      <c r="B3533" s="2">
        <v>44303.859815533986</v>
      </c>
      <c r="C3533">
        <v>140255</v>
      </c>
      <c r="D3533">
        <v>250679</v>
      </c>
      <c r="E3533">
        <f t="shared" si="110"/>
        <v>6</v>
      </c>
      <c r="F3533">
        <f t="shared" si="111"/>
        <v>20</v>
      </c>
    </row>
    <row r="3534" spans="1:6" x14ac:dyDescent="0.35">
      <c r="A3534">
        <v>13737</v>
      </c>
      <c r="B3534" s="2">
        <v>44303.860927152316</v>
      </c>
      <c r="C3534">
        <v>35571</v>
      </c>
      <c r="D3534">
        <v>463334</v>
      </c>
      <c r="E3534">
        <f t="shared" si="110"/>
        <v>6</v>
      </c>
      <c r="F3534">
        <f t="shared" si="111"/>
        <v>20</v>
      </c>
    </row>
    <row r="3535" spans="1:6" x14ac:dyDescent="0.35">
      <c r="A3535">
        <v>13740</v>
      </c>
      <c r="B3535" s="2">
        <v>44303.863456310675</v>
      </c>
      <c r="C3535">
        <v>78337</v>
      </c>
      <c r="D3535">
        <v>228405</v>
      </c>
      <c r="E3535">
        <f t="shared" si="110"/>
        <v>6</v>
      </c>
      <c r="F3535">
        <f t="shared" si="111"/>
        <v>20</v>
      </c>
    </row>
    <row r="3536" spans="1:6" x14ac:dyDescent="0.35">
      <c r="A3536">
        <v>13744</v>
      </c>
      <c r="B3536" s="2">
        <v>44303.863860841426</v>
      </c>
      <c r="C3536">
        <v>312986</v>
      </c>
      <c r="D3536">
        <v>158978</v>
      </c>
      <c r="E3536">
        <f t="shared" si="110"/>
        <v>6</v>
      </c>
      <c r="F3536">
        <f t="shared" si="111"/>
        <v>20</v>
      </c>
    </row>
    <row r="3537" spans="1:6" x14ac:dyDescent="0.35">
      <c r="A3537">
        <v>13747</v>
      </c>
      <c r="B3537" s="2">
        <v>44303.865666666665</v>
      </c>
      <c r="C3537">
        <v>65256</v>
      </c>
      <c r="D3537">
        <v>303258</v>
      </c>
      <c r="E3537">
        <f t="shared" si="110"/>
        <v>6</v>
      </c>
      <c r="F3537">
        <f t="shared" si="111"/>
        <v>20</v>
      </c>
    </row>
    <row r="3538" spans="1:6" x14ac:dyDescent="0.35">
      <c r="A3538">
        <v>13749</v>
      </c>
      <c r="B3538" s="2">
        <v>44303.866176335949</v>
      </c>
      <c r="C3538">
        <v>257103</v>
      </c>
      <c r="D3538">
        <v>451213</v>
      </c>
      <c r="E3538">
        <f t="shared" si="110"/>
        <v>6</v>
      </c>
      <c r="F3538">
        <f t="shared" si="111"/>
        <v>20</v>
      </c>
    </row>
    <row r="3539" spans="1:6" x14ac:dyDescent="0.35">
      <c r="A3539">
        <v>13754</v>
      </c>
      <c r="B3539" s="2">
        <v>44303.866692556629</v>
      </c>
      <c r="C3539">
        <v>94652</v>
      </c>
      <c r="D3539">
        <v>459455</v>
      </c>
      <c r="E3539">
        <f t="shared" si="110"/>
        <v>6</v>
      </c>
      <c r="F3539">
        <f t="shared" si="111"/>
        <v>20</v>
      </c>
    </row>
    <row r="3540" spans="1:6" x14ac:dyDescent="0.35">
      <c r="A3540">
        <v>13757</v>
      </c>
      <c r="B3540" s="2">
        <v>44303.866692556629</v>
      </c>
      <c r="C3540">
        <v>136761</v>
      </c>
      <c r="D3540">
        <v>325984</v>
      </c>
      <c r="E3540">
        <f t="shared" si="110"/>
        <v>6</v>
      </c>
      <c r="F3540">
        <f t="shared" si="111"/>
        <v>20</v>
      </c>
    </row>
    <row r="3541" spans="1:6" x14ac:dyDescent="0.35">
      <c r="A3541">
        <v>13762</v>
      </c>
      <c r="B3541" s="2">
        <v>44303.869119741103</v>
      </c>
      <c r="C3541">
        <v>315561</v>
      </c>
      <c r="D3541">
        <v>471403</v>
      </c>
      <c r="E3541">
        <f t="shared" si="110"/>
        <v>6</v>
      </c>
      <c r="F3541">
        <f t="shared" si="111"/>
        <v>20</v>
      </c>
    </row>
    <row r="3542" spans="1:6" x14ac:dyDescent="0.35">
      <c r="A3542">
        <v>13765</v>
      </c>
      <c r="B3542" s="2">
        <v>44303.869524271846</v>
      </c>
      <c r="C3542">
        <v>20657</v>
      </c>
      <c r="D3542">
        <v>410809</v>
      </c>
      <c r="E3542">
        <f t="shared" si="110"/>
        <v>6</v>
      </c>
      <c r="F3542">
        <f t="shared" si="111"/>
        <v>20</v>
      </c>
    </row>
    <row r="3543" spans="1:6" x14ac:dyDescent="0.35">
      <c r="A3543">
        <v>13767</v>
      </c>
      <c r="B3543" s="2">
        <v>44303.869666666666</v>
      </c>
      <c r="C3543">
        <v>280487</v>
      </c>
      <c r="D3543">
        <v>242428</v>
      </c>
      <c r="E3543">
        <f t="shared" si="110"/>
        <v>6</v>
      </c>
      <c r="F3543">
        <f t="shared" si="111"/>
        <v>20</v>
      </c>
    </row>
    <row r="3544" spans="1:6" x14ac:dyDescent="0.35">
      <c r="A3544">
        <v>13769</v>
      </c>
      <c r="B3544" s="2">
        <v>44303.871142394826</v>
      </c>
      <c r="C3544">
        <v>149540</v>
      </c>
      <c r="D3544">
        <v>160597</v>
      </c>
      <c r="E3544">
        <f t="shared" si="110"/>
        <v>6</v>
      </c>
      <c r="F3544">
        <f t="shared" si="111"/>
        <v>20</v>
      </c>
    </row>
    <row r="3545" spans="1:6" x14ac:dyDescent="0.35">
      <c r="A3545">
        <v>13773</v>
      </c>
      <c r="B3545" s="2">
        <v>44303.871242408524</v>
      </c>
      <c r="C3545">
        <v>168748</v>
      </c>
      <c r="D3545">
        <v>103334</v>
      </c>
      <c r="E3545">
        <f t="shared" si="110"/>
        <v>6</v>
      </c>
      <c r="F3545">
        <f t="shared" si="111"/>
        <v>20</v>
      </c>
    </row>
    <row r="3546" spans="1:6" x14ac:dyDescent="0.35">
      <c r="A3546">
        <v>13777</v>
      </c>
      <c r="B3546" s="2">
        <v>44303.872760517799</v>
      </c>
      <c r="C3546">
        <v>279702</v>
      </c>
      <c r="D3546">
        <v>36482</v>
      </c>
      <c r="E3546">
        <f t="shared" si="110"/>
        <v>6</v>
      </c>
      <c r="F3546">
        <f t="shared" si="111"/>
        <v>20</v>
      </c>
    </row>
    <row r="3547" spans="1:6" x14ac:dyDescent="0.35">
      <c r="A3547">
        <v>13781</v>
      </c>
      <c r="B3547" s="2">
        <v>44303.873974110029</v>
      </c>
      <c r="C3547">
        <v>269405</v>
      </c>
      <c r="D3547">
        <v>244574</v>
      </c>
      <c r="E3547">
        <f t="shared" si="110"/>
        <v>6</v>
      </c>
      <c r="F3547">
        <f t="shared" si="111"/>
        <v>20</v>
      </c>
    </row>
    <row r="3548" spans="1:6" x14ac:dyDescent="0.35">
      <c r="A3548">
        <v>13784</v>
      </c>
      <c r="B3548" s="2">
        <v>44303.875592233009</v>
      </c>
      <c r="C3548">
        <v>14963</v>
      </c>
      <c r="D3548">
        <v>250679</v>
      </c>
      <c r="E3548">
        <f t="shared" si="110"/>
        <v>6</v>
      </c>
      <c r="F3548">
        <f t="shared" si="111"/>
        <v>21</v>
      </c>
    </row>
    <row r="3549" spans="1:6" x14ac:dyDescent="0.35">
      <c r="A3549">
        <v>13789</v>
      </c>
      <c r="B3549" s="2">
        <v>44303.878828478963</v>
      </c>
      <c r="C3549">
        <v>220706</v>
      </c>
      <c r="D3549">
        <v>405774</v>
      </c>
      <c r="E3549">
        <f t="shared" si="110"/>
        <v>6</v>
      </c>
      <c r="F3549">
        <f t="shared" si="111"/>
        <v>21</v>
      </c>
    </row>
    <row r="3550" spans="1:6" x14ac:dyDescent="0.35">
      <c r="A3550">
        <v>13790</v>
      </c>
      <c r="B3550" s="2">
        <v>44303.879329813535</v>
      </c>
      <c r="C3550">
        <v>59292</v>
      </c>
      <c r="D3550">
        <v>296654</v>
      </c>
      <c r="E3550">
        <f t="shared" si="110"/>
        <v>6</v>
      </c>
      <c r="F3550">
        <f t="shared" si="111"/>
        <v>21</v>
      </c>
    </row>
    <row r="3551" spans="1:6" x14ac:dyDescent="0.35">
      <c r="A3551">
        <v>13791</v>
      </c>
      <c r="B3551" s="2">
        <v>44303.880446601943</v>
      </c>
      <c r="C3551">
        <v>34039</v>
      </c>
      <c r="D3551">
        <v>227775</v>
      </c>
      <c r="E3551">
        <f t="shared" si="110"/>
        <v>6</v>
      </c>
      <c r="F3551">
        <f t="shared" si="111"/>
        <v>21</v>
      </c>
    </row>
    <row r="3552" spans="1:6" x14ac:dyDescent="0.35">
      <c r="A3552">
        <v>13796</v>
      </c>
      <c r="B3552" s="2">
        <v>44303.880851132686</v>
      </c>
      <c r="C3552">
        <v>118110</v>
      </c>
      <c r="D3552">
        <v>347367</v>
      </c>
      <c r="E3552">
        <f t="shared" si="110"/>
        <v>6</v>
      </c>
      <c r="F3552">
        <f t="shared" si="111"/>
        <v>21</v>
      </c>
    </row>
    <row r="3553" spans="1:6" x14ac:dyDescent="0.35">
      <c r="A3553">
        <v>13798</v>
      </c>
      <c r="B3553" s="2">
        <v>44303.880851132686</v>
      </c>
      <c r="C3553">
        <v>119670</v>
      </c>
      <c r="D3553">
        <v>230507</v>
      </c>
      <c r="E3553">
        <f t="shared" si="110"/>
        <v>6</v>
      </c>
      <c r="F3553">
        <f t="shared" si="111"/>
        <v>21</v>
      </c>
    </row>
    <row r="3554" spans="1:6" x14ac:dyDescent="0.35">
      <c r="A3554">
        <v>13800</v>
      </c>
      <c r="B3554" s="2">
        <v>44303.880851132686</v>
      </c>
      <c r="C3554">
        <v>234844</v>
      </c>
      <c r="D3554">
        <v>341081</v>
      </c>
      <c r="E3554">
        <f t="shared" si="110"/>
        <v>6</v>
      </c>
      <c r="F3554">
        <f t="shared" si="111"/>
        <v>21</v>
      </c>
    </row>
    <row r="3555" spans="1:6" x14ac:dyDescent="0.35">
      <c r="A3555">
        <v>13801</v>
      </c>
      <c r="B3555" s="2">
        <v>44303.882015442367</v>
      </c>
      <c r="C3555">
        <v>201595</v>
      </c>
      <c r="D3555">
        <v>345179</v>
      </c>
      <c r="E3555">
        <f t="shared" si="110"/>
        <v>6</v>
      </c>
      <c r="F3555">
        <f t="shared" si="111"/>
        <v>21</v>
      </c>
    </row>
    <row r="3556" spans="1:6" x14ac:dyDescent="0.35">
      <c r="A3556">
        <v>13804</v>
      </c>
      <c r="B3556" s="2">
        <v>44303.882064724916</v>
      </c>
      <c r="C3556">
        <v>133763</v>
      </c>
      <c r="D3556">
        <v>285365</v>
      </c>
      <c r="E3556">
        <f t="shared" si="110"/>
        <v>6</v>
      </c>
      <c r="F3556">
        <f t="shared" si="111"/>
        <v>21</v>
      </c>
    </row>
    <row r="3557" spans="1:6" x14ac:dyDescent="0.35">
      <c r="A3557">
        <v>13807</v>
      </c>
      <c r="B3557" s="2">
        <v>44303.882333333335</v>
      </c>
      <c r="C3557">
        <v>271276</v>
      </c>
      <c r="D3557">
        <v>180017</v>
      </c>
      <c r="E3557">
        <f t="shared" si="110"/>
        <v>6</v>
      </c>
      <c r="F3557">
        <f t="shared" si="111"/>
        <v>21</v>
      </c>
    </row>
    <row r="3558" spans="1:6" x14ac:dyDescent="0.35">
      <c r="A3558">
        <v>13812</v>
      </c>
      <c r="B3558" s="2">
        <v>44303.882469255666</v>
      </c>
      <c r="C3558">
        <v>243633</v>
      </c>
      <c r="D3558">
        <v>244574</v>
      </c>
      <c r="E3558">
        <f t="shared" si="110"/>
        <v>6</v>
      </c>
      <c r="F3558">
        <f t="shared" si="111"/>
        <v>21</v>
      </c>
    </row>
    <row r="3559" spans="1:6" x14ac:dyDescent="0.35">
      <c r="A3559">
        <v>13815</v>
      </c>
      <c r="B3559" s="2">
        <v>44303.882873786402</v>
      </c>
      <c r="C3559">
        <v>208099</v>
      </c>
      <c r="D3559">
        <v>312033</v>
      </c>
      <c r="E3559">
        <f t="shared" si="110"/>
        <v>6</v>
      </c>
      <c r="F3559">
        <f t="shared" si="111"/>
        <v>21</v>
      </c>
    </row>
    <row r="3560" spans="1:6" x14ac:dyDescent="0.35">
      <c r="A3560">
        <v>13819</v>
      </c>
      <c r="B3560" s="2">
        <v>44303.886379589218</v>
      </c>
      <c r="C3560">
        <v>140561</v>
      </c>
      <c r="D3560">
        <v>105089</v>
      </c>
      <c r="E3560">
        <f t="shared" si="110"/>
        <v>6</v>
      </c>
      <c r="F3560">
        <f t="shared" si="111"/>
        <v>21</v>
      </c>
    </row>
    <row r="3561" spans="1:6" x14ac:dyDescent="0.35">
      <c r="A3561">
        <v>13820</v>
      </c>
      <c r="B3561" s="2">
        <v>44303.886562700274</v>
      </c>
      <c r="C3561">
        <v>47836</v>
      </c>
      <c r="D3561">
        <v>411922</v>
      </c>
      <c r="E3561">
        <f t="shared" si="110"/>
        <v>6</v>
      </c>
      <c r="F3561">
        <f t="shared" si="111"/>
        <v>21</v>
      </c>
    </row>
    <row r="3562" spans="1:6" x14ac:dyDescent="0.35">
      <c r="A3562">
        <v>13821</v>
      </c>
      <c r="B3562" s="2">
        <v>44303.886919093849</v>
      </c>
      <c r="C3562">
        <v>243287</v>
      </c>
      <c r="D3562">
        <v>439981</v>
      </c>
      <c r="E3562">
        <f t="shared" si="110"/>
        <v>6</v>
      </c>
      <c r="F3562">
        <f t="shared" si="111"/>
        <v>21</v>
      </c>
    </row>
    <row r="3563" spans="1:6" x14ac:dyDescent="0.35">
      <c r="A3563">
        <v>13823</v>
      </c>
      <c r="B3563" s="2">
        <v>44303.889919736321</v>
      </c>
      <c r="C3563">
        <v>215192</v>
      </c>
      <c r="D3563">
        <v>5151</v>
      </c>
      <c r="E3563">
        <f t="shared" si="110"/>
        <v>6</v>
      </c>
      <c r="F3563">
        <f t="shared" si="111"/>
        <v>21</v>
      </c>
    </row>
    <row r="3564" spans="1:6" x14ac:dyDescent="0.35">
      <c r="A3564">
        <v>13827</v>
      </c>
      <c r="B3564" s="2">
        <v>44303.890559870553</v>
      </c>
      <c r="C3564">
        <v>174066</v>
      </c>
      <c r="D3564">
        <v>62570</v>
      </c>
      <c r="E3564">
        <f t="shared" si="110"/>
        <v>6</v>
      </c>
      <c r="F3564">
        <f t="shared" si="111"/>
        <v>21</v>
      </c>
    </row>
    <row r="3565" spans="1:6" x14ac:dyDescent="0.35">
      <c r="A3565">
        <v>13829</v>
      </c>
      <c r="B3565" s="2">
        <v>44303.890964401289</v>
      </c>
      <c r="C3565">
        <v>5110</v>
      </c>
      <c r="D3565">
        <v>410809</v>
      </c>
      <c r="E3565">
        <f t="shared" si="110"/>
        <v>6</v>
      </c>
      <c r="F3565">
        <f t="shared" si="111"/>
        <v>21</v>
      </c>
    </row>
    <row r="3566" spans="1:6" x14ac:dyDescent="0.35">
      <c r="A3566">
        <v>13831</v>
      </c>
      <c r="B3566" s="2">
        <v>44303.890964401289</v>
      </c>
      <c r="C3566">
        <v>283118</v>
      </c>
      <c r="D3566">
        <v>258219</v>
      </c>
      <c r="E3566">
        <f t="shared" si="110"/>
        <v>6</v>
      </c>
      <c r="F3566">
        <f t="shared" si="111"/>
        <v>21</v>
      </c>
    </row>
    <row r="3567" spans="1:6" x14ac:dyDescent="0.35">
      <c r="A3567">
        <v>13832</v>
      </c>
      <c r="B3567" s="2">
        <v>44303.891773462783</v>
      </c>
      <c r="C3567">
        <v>256738</v>
      </c>
      <c r="D3567">
        <v>95638</v>
      </c>
      <c r="E3567">
        <f t="shared" si="110"/>
        <v>6</v>
      </c>
      <c r="F3567">
        <f t="shared" si="111"/>
        <v>21</v>
      </c>
    </row>
    <row r="3568" spans="1:6" x14ac:dyDescent="0.35">
      <c r="A3568">
        <v>13837</v>
      </c>
      <c r="B3568" s="2">
        <v>44303.892788476209</v>
      </c>
      <c r="C3568">
        <v>125099</v>
      </c>
      <c r="D3568">
        <v>262099</v>
      </c>
      <c r="E3568">
        <f t="shared" si="110"/>
        <v>6</v>
      </c>
      <c r="F3568">
        <f t="shared" si="111"/>
        <v>21</v>
      </c>
    </row>
    <row r="3569" spans="1:6" x14ac:dyDescent="0.35">
      <c r="A3569">
        <v>13839</v>
      </c>
      <c r="B3569" s="2">
        <v>44303.895009708736</v>
      </c>
      <c r="C3569">
        <v>340431</v>
      </c>
      <c r="D3569">
        <v>128523</v>
      </c>
      <c r="E3569">
        <f t="shared" si="110"/>
        <v>6</v>
      </c>
      <c r="F3569">
        <f t="shared" si="111"/>
        <v>21</v>
      </c>
    </row>
    <row r="3570" spans="1:6" x14ac:dyDescent="0.35">
      <c r="A3570">
        <v>13840</v>
      </c>
      <c r="B3570" s="2">
        <v>44303.895666666664</v>
      </c>
      <c r="C3570">
        <v>121155</v>
      </c>
      <c r="D3570">
        <v>248817</v>
      </c>
      <c r="E3570">
        <f t="shared" si="110"/>
        <v>6</v>
      </c>
      <c r="F3570">
        <f t="shared" si="111"/>
        <v>21</v>
      </c>
    </row>
    <row r="3571" spans="1:6" x14ac:dyDescent="0.35">
      <c r="A3571">
        <v>13844</v>
      </c>
      <c r="B3571" s="2">
        <v>44303.896627831717</v>
      </c>
      <c r="C3571">
        <v>172506</v>
      </c>
      <c r="D3571">
        <v>158978</v>
      </c>
      <c r="E3571">
        <f t="shared" si="110"/>
        <v>6</v>
      </c>
      <c r="F3571">
        <f t="shared" si="111"/>
        <v>21</v>
      </c>
    </row>
    <row r="3572" spans="1:6" x14ac:dyDescent="0.35">
      <c r="A3572">
        <v>13848</v>
      </c>
      <c r="B3572" s="2">
        <v>44303.897457808162</v>
      </c>
      <c r="C3572">
        <v>127119</v>
      </c>
      <c r="D3572">
        <v>371515</v>
      </c>
      <c r="E3572">
        <f t="shared" si="110"/>
        <v>6</v>
      </c>
      <c r="F3572">
        <f t="shared" si="111"/>
        <v>21</v>
      </c>
    </row>
    <row r="3573" spans="1:6" x14ac:dyDescent="0.35">
      <c r="A3573">
        <v>13849</v>
      </c>
      <c r="B3573" s="2">
        <v>44303.89754936369</v>
      </c>
      <c r="C3573">
        <v>185728</v>
      </c>
      <c r="D3573">
        <v>370651</v>
      </c>
      <c r="E3573">
        <f t="shared" si="110"/>
        <v>6</v>
      </c>
      <c r="F3573">
        <f t="shared" si="111"/>
        <v>21</v>
      </c>
    </row>
    <row r="3574" spans="1:6" x14ac:dyDescent="0.35">
      <c r="A3574">
        <v>13852</v>
      </c>
      <c r="B3574" s="2">
        <v>44303.89865048544</v>
      </c>
      <c r="C3574">
        <v>23657</v>
      </c>
      <c r="D3574">
        <v>280185</v>
      </c>
      <c r="E3574">
        <f t="shared" si="110"/>
        <v>6</v>
      </c>
      <c r="F3574">
        <f t="shared" si="111"/>
        <v>21</v>
      </c>
    </row>
    <row r="3575" spans="1:6" x14ac:dyDescent="0.35">
      <c r="A3575">
        <v>13853</v>
      </c>
      <c r="B3575" s="2">
        <v>44303.89865048544</v>
      </c>
      <c r="C3575">
        <v>166406</v>
      </c>
      <c r="D3575">
        <v>242428</v>
      </c>
      <c r="E3575">
        <f t="shared" si="110"/>
        <v>6</v>
      </c>
      <c r="F3575">
        <f t="shared" si="111"/>
        <v>21</v>
      </c>
    </row>
    <row r="3576" spans="1:6" x14ac:dyDescent="0.35">
      <c r="A3576">
        <v>13854</v>
      </c>
      <c r="B3576" s="2">
        <v>44303.900268608413</v>
      </c>
      <c r="C3576">
        <v>327887</v>
      </c>
      <c r="D3576">
        <v>323966</v>
      </c>
      <c r="E3576">
        <f t="shared" si="110"/>
        <v>6</v>
      </c>
      <c r="F3576">
        <f t="shared" si="111"/>
        <v>21</v>
      </c>
    </row>
    <row r="3577" spans="1:6" x14ac:dyDescent="0.35">
      <c r="A3577">
        <v>13858</v>
      </c>
      <c r="B3577" s="2">
        <v>44303.900997955257</v>
      </c>
      <c r="C3577">
        <v>348095</v>
      </c>
      <c r="D3577">
        <v>359047</v>
      </c>
      <c r="E3577">
        <f t="shared" si="110"/>
        <v>6</v>
      </c>
      <c r="F3577">
        <f t="shared" si="111"/>
        <v>21</v>
      </c>
    </row>
    <row r="3578" spans="1:6" x14ac:dyDescent="0.35">
      <c r="A3578">
        <v>13861</v>
      </c>
      <c r="B3578" s="2">
        <v>44303.90566728721</v>
      </c>
      <c r="C3578">
        <v>24920</v>
      </c>
      <c r="D3578">
        <v>388561</v>
      </c>
      <c r="E3578">
        <f t="shared" si="110"/>
        <v>6</v>
      </c>
      <c r="F3578">
        <f t="shared" si="111"/>
        <v>21</v>
      </c>
    </row>
    <row r="3579" spans="1:6" x14ac:dyDescent="0.35">
      <c r="A3579">
        <v>13864</v>
      </c>
      <c r="B3579" s="2">
        <v>44303.905728324229</v>
      </c>
      <c r="C3579">
        <v>139345</v>
      </c>
      <c r="D3579">
        <v>40804</v>
      </c>
      <c r="E3579">
        <f t="shared" si="110"/>
        <v>6</v>
      </c>
      <c r="F3579">
        <f t="shared" si="111"/>
        <v>21</v>
      </c>
    </row>
    <row r="3580" spans="1:6" x14ac:dyDescent="0.35">
      <c r="A3580">
        <v>13868</v>
      </c>
      <c r="B3580" s="2">
        <v>44303.907620471815</v>
      </c>
      <c r="C3580">
        <v>256893</v>
      </c>
      <c r="D3580">
        <v>411922</v>
      </c>
      <c r="E3580">
        <f t="shared" si="110"/>
        <v>6</v>
      </c>
      <c r="F3580">
        <f t="shared" si="111"/>
        <v>21</v>
      </c>
    </row>
    <row r="3581" spans="1:6" x14ac:dyDescent="0.35">
      <c r="A3581">
        <v>13870</v>
      </c>
      <c r="B3581" s="2">
        <v>44303.907954692557</v>
      </c>
      <c r="C3581">
        <v>276524</v>
      </c>
      <c r="D3581">
        <v>154256</v>
      </c>
      <c r="E3581">
        <f t="shared" si="110"/>
        <v>6</v>
      </c>
      <c r="F3581">
        <f t="shared" si="111"/>
        <v>21</v>
      </c>
    </row>
    <row r="3582" spans="1:6" x14ac:dyDescent="0.35">
      <c r="A3582">
        <v>13871</v>
      </c>
      <c r="B3582" s="2">
        <v>44303.908230842004</v>
      </c>
      <c r="C3582">
        <v>267129</v>
      </c>
      <c r="D3582">
        <v>129210</v>
      </c>
      <c r="E3582">
        <f t="shared" si="110"/>
        <v>6</v>
      </c>
      <c r="F3582">
        <f t="shared" si="111"/>
        <v>21</v>
      </c>
    </row>
    <row r="3583" spans="1:6" x14ac:dyDescent="0.35">
      <c r="A3583">
        <v>13873</v>
      </c>
      <c r="B3583" s="2">
        <v>44303.9083592233</v>
      </c>
      <c r="C3583">
        <v>276584</v>
      </c>
      <c r="D3583">
        <v>112334</v>
      </c>
      <c r="E3583">
        <f t="shared" si="110"/>
        <v>6</v>
      </c>
      <c r="F3583">
        <f t="shared" si="111"/>
        <v>21</v>
      </c>
    </row>
    <row r="3584" spans="1:6" x14ac:dyDescent="0.35">
      <c r="A3584">
        <v>13876</v>
      </c>
      <c r="B3584" s="2">
        <v>44303.911595469261</v>
      </c>
      <c r="C3584">
        <v>340353</v>
      </c>
      <c r="D3584">
        <v>349014</v>
      </c>
      <c r="E3584">
        <f t="shared" si="110"/>
        <v>6</v>
      </c>
      <c r="F3584">
        <f t="shared" si="111"/>
        <v>21</v>
      </c>
    </row>
    <row r="3585" spans="1:6" x14ac:dyDescent="0.35">
      <c r="A3585">
        <v>13879</v>
      </c>
      <c r="B3585" s="2">
        <v>44303.912656025881</v>
      </c>
      <c r="C3585">
        <v>50103</v>
      </c>
      <c r="D3585">
        <v>10148</v>
      </c>
      <c r="E3585">
        <f t="shared" si="110"/>
        <v>6</v>
      </c>
      <c r="F3585">
        <f t="shared" si="111"/>
        <v>21</v>
      </c>
    </row>
    <row r="3586" spans="1:6" x14ac:dyDescent="0.35">
      <c r="A3586">
        <v>13882</v>
      </c>
      <c r="B3586" s="2">
        <v>44303.91326639607</v>
      </c>
      <c r="C3586">
        <v>73077</v>
      </c>
      <c r="D3586">
        <v>285365</v>
      </c>
      <c r="E3586">
        <f t="shared" si="110"/>
        <v>6</v>
      </c>
      <c r="F3586">
        <f t="shared" si="111"/>
        <v>21</v>
      </c>
    </row>
    <row r="3587" spans="1:6" x14ac:dyDescent="0.35">
      <c r="A3587">
        <v>13886</v>
      </c>
      <c r="B3587" s="2">
        <v>44303.914831715207</v>
      </c>
      <c r="C3587">
        <v>127290</v>
      </c>
      <c r="D3587">
        <v>471403</v>
      </c>
      <c r="E3587">
        <f t="shared" ref="E3587:E3650" si="112">WEEKDAY(B3587,2)</f>
        <v>6</v>
      </c>
      <c r="F3587">
        <f t="shared" ref="F3587:F3650" si="113">HOUR(B3587)</f>
        <v>21</v>
      </c>
    </row>
    <row r="3588" spans="1:6" x14ac:dyDescent="0.35">
      <c r="A3588">
        <v>13887</v>
      </c>
      <c r="B3588" s="2">
        <v>44303.917663430424</v>
      </c>
      <c r="C3588">
        <v>97626</v>
      </c>
      <c r="D3588">
        <v>274147</v>
      </c>
      <c r="E3588">
        <f t="shared" si="112"/>
        <v>6</v>
      </c>
      <c r="F3588">
        <f t="shared" si="113"/>
        <v>22</v>
      </c>
    </row>
    <row r="3589" spans="1:6" x14ac:dyDescent="0.35">
      <c r="A3589">
        <v>13888</v>
      </c>
      <c r="B3589" s="2">
        <v>44303.917783135468</v>
      </c>
      <c r="C3589">
        <v>139181</v>
      </c>
      <c r="D3589">
        <v>401945</v>
      </c>
      <c r="E3589">
        <f t="shared" si="112"/>
        <v>6</v>
      </c>
      <c r="F3589">
        <f t="shared" si="113"/>
        <v>22</v>
      </c>
    </row>
    <row r="3590" spans="1:6" x14ac:dyDescent="0.35">
      <c r="A3590">
        <v>13892</v>
      </c>
      <c r="B3590" s="2">
        <v>44303.918067961167</v>
      </c>
      <c r="C3590">
        <v>204927</v>
      </c>
      <c r="D3590">
        <v>12149</v>
      </c>
      <c r="E3590">
        <f t="shared" si="112"/>
        <v>6</v>
      </c>
      <c r="F3590">
        <f t="shared" si="113"/>
        <v>22</v>
      </c>
    </row>
    <row r="3591" spans="1:6" x14ac:dyDescent="0.35">
      <c r="A3591">
        <v>13896</v>
      </c>
      <c r="B3591" s="2">
        <v>44303.918333333335</v>
      </c>
      <c r="C3591">
        <v>319527</v>
      </c>
      <c r="D3591">
        <v>76405</v>
      </c>
      <c r="E3591">
        <f t="shared" si="112"/>
        <v>6</v>
      </c>
      <c r="F3591">
        <f t="shared" si="113"/>
        <v>22</v>
      </c>
    </row>
    <row r="3592" spans="1:6" x14ac:dyDescent="0.35">
      <c r="A3592">
        <v>13901</v>
      </c>
      <c r="B3592" s="2">
        <v>44303.919309060948</v>
      </c>
      <c r="C3592">
        <v>85227</v>
      </c>
      <c r="D3592">
        <v>411922</v>
      </c>
      <c r="E3592">
        <f t="shared" si="112"/>
        <v>6</v>
      </c>
      <c r="F3592">
        <f t="shared" si="113"/>
        <v>22</v>
      </c>
    </row>
    <row r="3593" spans="1:6" x14ac:dyDescent="0.35">
      <c r="A3593">
        <v>13904</v>
      </c>
      <c r="B3593" s="2">
        <v>44303.920090614884</v>
      </c>
      <c r="C3593">
        <v>130149</v>
      </c>
      <c r="D3593">
        <v>389702</v>
      </c>
      <c r="E3593">
        <f t="shared" si="112"/>
        <v>6</v>
      </c>
      <c r="F3593">
        <f t="shared" si="113"/>
        <v>22</v>
      </c>
    </row>
    <row r="3594" spans="1:6" x14ac:dyDescent="0.35">
      <c r="A3594">
        <v>13906</v>
      </c>
      <c r="B3594" s="2">
        <v>44303.921304207121</v>
      </c>
      <c r="C3594">
        <v>14161</v>
      </c>
      <c r="D3594">
        <v>68406</v>
      </c>
      <c r="E3594">
        <f t="shared" si="112"/>
        <v>6</v>
      </c>
      <c r="F3594">
        <f t="shared" si="113"/>
        <v>22</v>
      </c>
    </row>
    <row r="3595" spans="1:6" x14ac:dyDescent="0.35">
      <c r="A3595">
        <v>13907</v>
      </c>
      <c r="B3595" s="2">
        <v>44303.921304207121</v>
      </c>
      <c r="C3595">
        <v>287501</v>
      </c>
      <c r="D3595">
        <v>118549</v>
      </c>
      <c r="E3595">
        <f t="shared" si="112"/>
        <v>6</v>
      </c>
      <c r="F3595">
        <f t="shared" si="113"/>
        <v>22</v>
      </c>
    </row>
    <row r="3596" spans="1:6" x14ac:dyDescent="0.35">
      <c r="A3596">
        <v>13911</v>
      </c>
      <c r="B3596" s="2">
        <v>44303.921304207121</v>
      </c>
      <c r="C3596">
        <v>315503</v>
      </c>
      <c r="D3596">
        <v>126090</v>
      </c>
      <c r="E3596">
        <f t="shared" si="112"/>
        <v>6</v>
      </c>
      <c r="F3596">
        <f t="shared" si="113"/>
        <v>22</v>
      </c>
    </row>
    <row r="3597" spans="1:6" x14ac:dyDescent="0.35">
      <c r="A3597">
        <v>13915</v>
      </c>
      <c r="B3597" s="2">
        <v>44303.921842097232</v>
      </c>
      <c r="C3597">
        <v>238840</v>
      </c>
      <c r="D3597">
        <v>324893</v>
      </c>
      <c r="E3597">
        <f t="shared" si="112"/>
        <v>6</v>
      </c>
      <c r="F3597">
        <f t="shared" si="113"/>
        <v>22</v>
      </c>
    </row>
    <row r="3598" spans="1:6" x14ac:dyDescent="0.35">
      <c r="A3598">
        <v>13919</v>
      </c>
      <c r="B3598" s="2">
        <v>44303.923276467176</v>
      </c>
      <c r="C3598">
        <v>336684</v>
      </c>
      <c r="D3598">
        <v>153893</v>
      </c>
      <c r="E3598">
        <f t="shared" si="112"/>
        <v>6</v>
      </c>
      <c r="F3598">
        <f t="shared" si="113"/>
        <v>22</v>
      </c>
    </row>
    <row r="3599" spans="1:6" x14ac:dyDescent="0.35">
      <c r="A3599">
        <v>13921</v>
      </c>
      <c r="B3599" s="2">
        <v>44303.924135922331</v>
      </c>
      <c r="C3599">
        <v>301601</v>
      </c>
      <c r="D3599">
        <v>405774</v>
      </c>
      <c r="E3599">
        <f t="shared" si="112"/>
        <v>6</v>
      </c>
      <c r="F3599">
        <f t="shared" si="113"/>
        <v>22</v>
      </c>
    </row>
    <row r="3600" spans="1:6" x14ac:dyDescent="0.35">
      <c r="A3600">
        <v>13923</v>
      </c>
      <c r="B3600" s="2">
        <v>44303.924135922331</v>
      </c>
      <c r="C3600">
        <v>304392</v>
      </c>
      <c r="D3600">
        <v>21760</v>
      </c>
      <c r="E3600">
        <f t="shared" si="112"/>
        <v>6</v>
      </c>
      <c r="F3600">
        <f t="shared" si="113"/>
        <v>22</v>
      </c>
    </row>
    <row r="3601" spans="1:6" x14ac:dyDescent="0.35">
      <c r="A3601">
        <v>13926</v>
      </c>
      <c r="B3601" s="2">
        <v>44303.924527726063</v>
      </c>
      <c r="C3601">
        <v>284706</v>
      </c>
      <c r="D3601">
        <v>389568</v>
      </c>
      <c r="E3601">
        <f t="shared" si="112"/>
        <v>6</v>
      </c>
      <c r="F3601">
        <f t="shared" si="113"/>
        <v>22</v>
      </c>
    </row>
    <row r="3602" spans="1:6" x14ac:dyDescent="0.35">
      <c r="A3602">
        <v>13929</v>
      </c>
      <c r="B3602" s="2">
        <v>44303.927776699027</v>
      </c>
      <c r="C3602">
        <v>349393</v>
      </c>
      <c r="D3602">
        <v>447858</v>
      </c>
      <c r="E3602">
        <f t="shared" si="112"/>
        <v>6</v>
      </c>
      <c r="F3602">
        <f t="shared" si="113"/>
        <v>22</v>
      </c>
    </row>
    <row r="3603" spans="1:6" x14ac:dyDescent="0.35">
      <c r="A3603">
        <v>13933</v>
      </c>
      <c r="B3603" s="2">
        <v>44303.930203883494</v>
      </c>
      <c r="C3603">
        <v>76608</v>
      </c>
      <c r="D3603">
        <v>60239</v>
      </c>
      <c r="E3603">
        <f t="shared" si="112"/>
        <v>6</v>
      </c>
      <c r="F3603">
        <f t="shared" si="113"/>
        <v>22</v>
      </c>
    </row>
    <row r="3604" spans="1:6" x14ac:dyDescent="0.35">
      <c r="A3604">
        <v>13937</v>
      </c>
      <c r="B3604" s="2">
        <v>44303.930608414244</v>
      </c>
      <c r="C3604">
        <v>256160</v>
      </c>
      <c r="D3604">
        <v>300941</v>
      </c>
      <c r="E3604">
        <f t="shared" si="112"/>
        <v>6</v>
      </c>
      <c r="F3604">
        <f t="shared" si="113"/>
        <v>22</v>
      </c>
    </row>
    <row r="3605" spans="1:6" x14ac:dyDescent="0.35">
      <c r="A3605">
        <v>13938</v>
      </c>
      <c r="B3605" s="2">
        <v>44303.93227942747</v>
      </c>
      <c r="C3605">
        <v>181325</v>
      </c>
      <c r="D3605">
        <v>88863</v>
      </c>
      <c r="E3605">
        <f t="shared" si="112"/>
        <v>6</v>
      </c>
      <c r="F3605">
        <f t="shared" si="113"/>
        <v>22</v>
      </c>
    </row>
    <row r="3606" spans="1:6" x14ac:dyDescent="0.35">
      <c r="A3606">
        <v>13940</v>
      </c>
      <c r="B3606" s="2">
        <v>44303.935514389479</v>
      </c>
      <c r="C3606">
        <v>112969</v>
      </c>
      <c r="D3606">
        <v>431288</v>
      </c>
      <c r="E3606">
        <f t="shared" si="112"/>
        <v>6</v>
      </c>
      <c r="F3606">
        <f t="shared" si="113"/>
        <v>22</v>
      </c>
    </row>
    <row r="3607" spans="1:6" x14ac:dyDescent="0.35">
      <c r="A3607">
        <v>13945</v>
      </c>
      <c r="B3607" s="2">
        <v>44303.937485436894</v>
      </c>
      <c r="C3607">
        <v>150867</v>
      </c>
      <c r="D3607">
        <v>112334</v>
      </c>
      <c r="E3607">
        <f t="shared" si="112"/>
        <v>6</v>
      </c>
      <c r="F3607">
        <f t="shared" si="113"/>
        <v>22</v>
      </c>
    </row>
    <row r="3608" spans="1:6" x14ac:dyDescent="0.35">
      <c r="A3608">
        <v>13946</v>
      </c>
      <c r="B3608" s="2">
        <v>44303.940317152104</v>
      </c>
      <c r="C3608">
        <v>313212</v>
      </c>
      <c r="D3608">
        <v>471018</v>
      </c>
      <c r="E3608">
        <f t="shared" si="112"/>
        <v>6</v>
      </c>
      <c r="F3608">
        <f t="shared" si="113"/>
        <v>22</v>
      </c>
    </row>
    <row r="3609" spans="1:6" x14ac:dyDescent="0.35">
      <c r="A3609">
        <v>13947</v>
      </c>
      <c r="B3609" s="2">
        <v>44303.942716757716</v>
      </c>
      <c r="C3609">
        <v>276844</v>
      </c>
      <c r="D3609">
        <v>411922</v>
      </c>
      <c r="E3609">
        <f t="shared" si="112"/>
        <v>6</v>
      </c>
      <c r="F3609">
        <f t="shared" si="113"/>
        <v>22</v>
      </c>
    </row>
    <row r="3610" spans="1:6" x14ac:dyDescent="0.35">
      <c r="A3610">
        <v>13951</v>
      </c>
      <c r="B3610" s="2">
        <v>44303.943333333336</v>
      </c>
      <c r="C3610">
        <v>325277</v>
      </c>
      <c r="D3610">
        <v>347008</v>
      </c>
      <c r="E3610">
        <f t="shared" si="112"/>
        <v>6</v>
      </c>
      <c r="F3610">
        <f t="shared" si="113"/>
        <v>22</v>
      </c>
    </row>
    <row r="3611" spans="1:6" x14ac:dyDescent="0.35">
      <c r="A3611">
        <v>13955</v>
      </c>
      <c r="B3611" s="2">
        <v>44303.944362459544</v>
      </c>
      <c r="C3611">
        <v>266054</v>
      </c>
      <c r="D3611">
        <v>446536</v>
      </c>
      <c r="E3611">
        <f t="shared" si="112"/>
        <v>6</v>
      </c>
      <c r="F3611">
        <f t="shared" si="113"/>
        <v>22</v>
      </c>
    </row>
    <row r="3612" spans="1:6" x14ac:dyDescent="0.35">
      <c r="A3612">
        <v>13960</v>
      </c>
      <c r="B3612" s="2">
        <v>44303.947598705498</v>
      </c>
      <c r="C3612">
        <v>281939</v>
      </c>
      <c r="D3612">
        <v>113028</v>
      </c>
      <c r="E3612">
        <f t="shared" si="112"/>
        <v>6</v>
      </c>
      <c r="F3612">
        <f t="shared" si="113"/>
        <v>22</v>
      </c>
    </row>
    <row r="3613" spans="1:6" x14ac:dyDescent="0.35">
      <c r="A3613">
        <v>13962</v>
      </c>
      <c r="B3613" s="2">
        <v>44303.950025889964</v>
      </c>
      <c r="C3613">
        <v>100402</v>
      </c>
      <c r="D3613">
        <v>352642</v>
      </c>
      <c r="E3613">
        <f t="shared" si="112"/>
        <v>6</v>
      </c>
      <c r="F3613">
        <f t="shared" si="113"/>
        <v>22</v>
      </c>
    </row>
    <row r="3614" spans="1:6" x14ac:dyDescent="0.35">
      <c r="A3614">
        <v>13967</v>
      </c>
      <c r="B3614" s="2">
        <v>44303.951384014406</v>
      </c>
      <c r="C3614">
        <v>229658</v>
      </c>
      <c r="D3614">
        <v>4199</v>
      </c>
      <c r="E3614">
        <f t="shared" si="112"/>
        <v>6</v>
      </c>
      <c r="F3614">
        <f t="shared" si="113"/>
        <v>22</v>
      </c>
    </row>
    <row r="3615" spans="1:6" x14ac:dyDescent="0.35">
      <c r="A3615">
        <v>13968</v>
      </c>
      <c r="B3615" s="2">
        <v>44303.951644012945</v>
      </c>
      <c r="C3615">
        <v>315256</v>
      </c>
      <c r="D3615">
        <v>65828</v>
      </c>
      <c r="E3615">
        <f t="shared" si="112"/>
        <v>6</v>
      </c>
      <c r="F3615">
        <f t="shared" si="113"/>
        <v>22</v>
      </c>
    </row>
    <row r="3616" spans="1:6" x14ac:dyDescent="0.35">
      <c r="A3616">
        <v>13970</v>
      </c>
      <c r="B3616" s="2">
        <v>44303.951902829067</v>
      </c>
      <c r="C3616">
        <v>4531</v>
      </c>
      <c r="D3616">
        <v>411922</v>
      </c>
      <c r="E3616">
        <f t="shared" si="112"/>
        <v>6</v>
      </c>
      <c r="F3616">
        <f t="shared" si="113"/>
        <v>22</v>
      </c>
    </row>
    <row r="3617" spans="1:6" x14ac:dyDescent="0.35">
      <c r="A3617">
        <v>13972</v>
      </c>
      <c r="B3617" s="2">
        <v>44303.951999999997</v>
      </c>
      <c r="C3617">
        <v>179088</v>
      </c>
      <c r="D3617">
        <v>411922</v>
      </c>
      <c r="E3617">
        <f t="shared" si="112"/>
        <v>6</v>
      </c>
      <c r="F3617">
        <f t="shared" si="113"/>
        <v>22</v>
      </c>
    </row>
    <row r="3618" spans="1:6" x14ac:dyDescent="0.35">
      <c r="A3618">
        <v>13973</v>
      </c>
      <c r="B3618" s="2">
        <v>44303.952857605174</v>
      </c>
      <c r="C3618">
        <v>139330</v>
      </c>
      <c r="D3618">
        <v>154256</v>
      </c>
      <c r="E3618">
        <f t="shared" si="112"/>
        <v>6</v>
      </c>
      <c r="F3618">
        <f t="shared" si="113"/>
        <v>22</v>
      </c>
    </row>
    <row r="3619" spans="1:6" x14ac:dyDescent="0.35">
      <c r="A3619">
        <v>13977</v>
      </c>
      <c r="B3619" s="2">
        <v>44303.955689320384</v>
      </c>
      <c r="C3619">
        <v>60024</v>
      </c>
      <c r="D3619">
        <v>250679</v>
      </c>
      <c r="E3619">
        <f t="shared" si="112"/>
        <v>6</v>
      </c>
      <c r="F3619">
        <f t="shared" si="113"/>
        <v>22</v>
      </c>
    </row>
    <row r="3620" spans="1:6" x14ac:dyDescent="0.35">
      <c r="A3620">
        <v>13978</v>
      </c>
      <c r="B3620" s="2">
        <v>44303.956498381878</v>
      </c>
      <c r="C3620">
        <v>183684</v>
      </c>
      <c r="D3620">
        <v>230507</v>
      </c>
      <c r="E3620">
        <f t="shared" si="112"/>
        <v>6</v>
      </c>
      <c r="F3620">
        <f t="shared" si="113"/>
        <v>22</v>
      </c>
    </row>
    <row r="3621" spans="1:6" x14ac:dyDescent="0.35">
      <c r="A3621">
        <v>13982</v>
      </c>
      <c r="B3621" s="2">
        <v>44303.959734627831</v>
      </c>
      <c r="C3621">
        <v>287098</v>
      </c>
      <c r="D3621">
        <v>222412</v>
      </c>
      <c r="E3621">
        <f t="shared" si="112"/>
        <v>6</v>
      </c>
      <c r="F3621">
        <f t="shared" si="113"/>
        <v>23</v>
      </c>
    </row>
    <row r="3622" spans="1:6" x14ac:dyDescent="0.35">
      <c r="A3622">
        <v>13984</v>
      </c>
      <c r="B3622" s="2">
        <v>44303.960936307871</v>
      </c>
      <c r="C3622">
        <v>285423</v>
      </c>
      <c r="D3622">
        <v>241927</v>
      </c>
      <c r="E3622">
        <f t="shared" si="112"/>
        <v>6</v>
      </c>
      <c r="F3622">
        <f t="shared" si="113"/>
        <v>23</v>
      </c>
    </row>
    <row r="3623" spans="1:6" x14ac:dyDescent="0.35">
      <c r="A3623">
        <v>13989</v>
      </c>
      <c r="B3623" s="2">
        <v>44303.962309640796</v>
      </c>
      <c r="C3623">
        <v>329973</v>
      </c>
      <c r="D3623">
        <v>471403</v>
      </c>
      <c r="E3623">
        <f t="shared" si="112"/>
        <v>6</v>
      </c>
      <c r="F3623">
        <f t="shared" si="113"/>
        <v>23</v>
      </c>
    </row>
    <row r="3624" spans="1:6" x14ac:dyDescent="0.35">
      <c r="A3624">
        <v>13994</v>
      </c>
      <c r="B3624" s="2">
        <v>44303.962566343042</v>
      </c>
      <c r="C3624">
        <v>311571</v>
      </c>
      <c r="D3624">
        <v>78410</v>
      </c>
      <c r="E3624">
        <f t="shared" si="112"/>
        <v>6</v>
      </c>
      <c r="F3624">
        <f t="shared" si="113"/>
        <v>23</v>
      </c>
    </row>
    <row r="3625" spans="1:6" x14ac:dyDescent="0.35">
      <c r="A3625">
        <v>13997</v>
      </c>
      <c r="B3625" s="2">
        <v>44303.962736899928</v>
      </c>
      <c r="C3625">
        <v>103554</v>
      </c>
      <c r="D3625">
        <v>405774</v>
      </c>
      <c r="E3625">
        <f t="shared" si="112"/>
        <v>6</v>
      </c>
      <c r="F3625">
        <f t="shared" si="113"/>
        <v>23</v>
      </c>
    </row>
    <row r="3626" spans="1:6" x14ac:dyDescent="0.35">
      <c r="A3626">
        <v>14001</v>
      </c>
      <c r="B3626" s="2">
        <v>44303.963375404535</v>
      </c>
      <c r="C3626">
        <v>122454</v>
      </c>
      <c r="D3626">
        <v>143750</v>
      </c>
      <c r="E3626">
        <f t="shared" si="112"/>
        <v>6</v>
      </c>
      <c r="F3626">
        <f t="shared" si="113"/>
        <v>23</v>
      </c>
    </row>
    <row r="3627" spans="1:6" x14ac:dyDescent="0.35">
      <c r="A3627">
        <v>14003</v>
      </c>
      <c r="B3627" s="2">
        <v>44303.966207119738</v>
      </c>
      <c r="C3627">
        <v>178150</v>
      </c>
      <c r="D3627">
        <v>129210</v>
      </c>
      <c r="E3627">
        <f t="shared" si="112"/>
        <v>6</v>
      </c>
      <c r="F3627">
        <f t="shared" si="113"/>
        <v>23</v>
      </c>
    </row>
    <row r="3628" spans="1:6" x14ac:dyDescent="0.35">
      <c r="A3628">
        <v>14007</v>
      </c>
      <c r="B3628" s="2">
        <v>44303.970336008788</v>
      </c>
      <c r="C3628">
        <v>253279</v>
      </c>
      <c r="D3628">
        <v>274147</v>
      </c>
      <c r="E3628">
        <f t="shared" si="112"/>
        <v>6</v>
      </c>
      <c r="F3628">
        <f t="shared" si="113"/>
        <v>23</v>
      </c>
    </row>
    <row r="3629" spans="1:6" x14ac:dyDescent="0.35">
      <c r="A3629">
        <v>14010</v>
      </c>
      <c r="B3629" s="2">
        <v>44303.970366527297</v>
      </c>
      <c r="C3629">
        <v>152717</v>
      </c>
      <c r="D3629">
        <v>70091</v>
      </c>
      <c r="E3629">
        <f t="shared" si="112"/>
        <v>6</v>
      </c>
      <c r="F3629">
        <f t="shared" si="113"/>
        <v>23</v>
      </c>
    </row>
    <row r="3630" spans="1:6" x14ac:dyDescent="0.35">
      <c r="A3630">
        <v>14011</v>
      </c>
      <c r="B3630" s="2">
        <v>44303.971870550158</v>
      </c>
      <c r="C3630">
        <v>314547</v>
      </c>
      <c r="D3630">
        <v>95782</v>
      </c>
      <c r="E3630">
        <f t="shared" si="112"/>
        <v>6</v>
      </c>
      <c r="F3630">
        <f t="shared" si="113"/>
        <v>23</v>
      </c>
    </row>
    <row r="3631" spans="1:6" x14ac:dyDescent="0.35">
      <c r="A3631">
        <v>14012</v>
      </c>
      <c r="B3631" s="2">
        <v>44303.973479415268</v>
      </c>
      <c r="C3631">
        <v>279182</v>
      </c>
      <c r="D3631">
        <v>182191</v>
      </c>
      <c r="E3631">
        <f t="shared" si="112"/>
        <v>6</v>
      </c>
      <c r="F3631">
        <f t="shared" si="113"/>
        <v>23</v>
      </c>
    </row>
    <row r="3632" spans="1:6" x14ac:dyDescent="0.35">
      <c r="A3632">
        <v>14013</v>
      </c>
      <c r="B3632" s="2">
        <v>44303.973723563344</v>
      </c>
      <c r="C3632">
        <v>94652</v>
      </c>
      <c r="D3632">
        <v>180055</v>
      </c>
      <c r="E3632">
        <f t="shared" si="112"/>
        <v>6</v>
      </c>
      <c r="F3632">
        <f t="shared" si="113"/>
        <v>23</v>
      </c>
    </row>
    <row r="3633" spans="1:6" x14ac:dyDescent="0.35">
      <c r="A3633">
        <v>14015</v>
      </c>
      <c r="B3633" s="2">
        <v>44303.974702265376</v>
      </c>
      <c r="C3633">
        <v>184989</v>
      </c>
      <c r="D3633">
        <v>411922</v>
      </c>
      <c r="E3633">
        <f t="shared" si="112"/>
        <v>6</v>
      </c>
      <c r="F3633">
        <f t="shared" si="113"/>
        <v>23</v>
      </c>
    </row>
    <row r="3634" spans="1:6" x14ac:dyDescent="0.35">
      <c r="A3634">
        <v>14016</v>
      </c>
      <c r="B3634" s="2">
        <v>44303.976320388349</v>
      </c>
      <c r="C3634">
        <v>139572</v>
      </c>
      <c r="D3634">
        <v>102086</v>
      </c>
      <c r="E3634">
        <f t="shared" si="112"/>
        <v>6</v>
      </c>
      <c r="F3634">
        <f t="shared" si="113"/>
        <v>23</v>
      </c>
    </row>
    <row r="3635" spans="1:6" x14ac:dyDescent="0.35">
      <c r="A3635">
        <v>14017</v>
      </c>
      <c r="B3635" s="2">
        <v>44303.978057191685</v>
      </c>
      <c r="C3635">
        <v>63136</v>
      </c>
      <c r="D3635">
        <v>241927</v>
      </c>
      <c r="E3635">
        <f t="shared" si="112"/>
        <v>6</v>
      </c>
      <c r="F3635">
        <f t="shared" si="113"/>
        <v>23</v>
      </c>
    </row>
    <row r="3636" spans="1:6" x14ac:dyDescent="0.35">
      <c r="A3636">
        <v>14022</v>
      </c>
      <c r="B3636" s="2">
        <v>44303.978179265723</v>
      </c>
      <c r="C3636">
        <v>79282</v>
      </c>
      <c r="D3636">
        <v>347008</v>
      </c>
      <c r="E3636">
        <f t="shared" si="112"/>
        <v>6</v>
      </c>
      <c r="F3636">
        <f t="shared" si="113"/>
        <v>23</v>
      </c>
    </row>
    <row r="3637" spans="1:6" x14ac:dyDescent="0.35">
      <c r="A3637">
        <v>14023</v>
      </c>
      <c r="B3637" s="2">
        <v>44303.982879116185</v>
      </c>
      <c r="C3637">
        <v>61083</v>
      </c>
      <c r="D3637">
        <v>158978</v>
      </c>
      <c r="E3637">
        <f t="shared" si="112"/>
        <v>6</v>
      </c>
      <c r="F3637">
        <f t="shared" si="113"/>
        <v>23</v>
      </c>
    </row>
    <row r="3638" spans="1:6" x14ac:dyDescent="0.35">
      <c r="A3638">
        <v>14025</v>
      </c>
      <c r="B3638" s="2">
        <v>44303.985220064722</v>
      </c>
      <c r="C3638">
        <v>55671</v>
      </c>
      <c r="D3638">
        <v>362629</v>
      </c>
      <c r="E3638">
        <f t="shared" si="112"/>
        <v>6</v>
      </c>
      <c r="F3638">
        <f t="shared" si="113"/>
        <v>23</v>
      </c>
    </row>
    <row r="3639" spans="1:6" x14ac:dyDescent="0.35">
      <c r="A3639">
        <v>14027</v>
      </c>
      <c r="B3639" s="2">
        <v>44303.986358226262</v>
      </c>
      <c r="C3639">
        <v>315</v>
      </c>
      <c r="D3639">
        <v>320620</v>
      </c>
      <c r="E3639">
        <f t="shared" si="112"/>
        <v>6</v>
      </c>
      <c r="F3639">
        <f t="shared" si="113"/>
        <v>23</v>
      </c>
    </row>
    <row r="3640" spans="1:6" x14ac:dyDescent="0.35">
      <c r="A3640">
        <v>14032</v>
      </c>
      <c r="B3640" s="2">
        <v>44303.986449781791</v>
      </c>
      <c r="C3640">
        <v>206350</v>
      </c>
      <c r="D3640">
        <v>97867</v>
      </c>
      <c r="E3640">
        <f t="shared" si="112"/>
        <v>6</v>
      </c>
      <c r="F3640">
        <f t="shared" si="113"/>
        <v>23</v>
      </c>
    </row>
    <row r="3641" spans="1:6" x14ac:dyDescent="0.35">
      <c r="A3641">
        <v>14034</v>
      </c>
      <c r="B3641" s="2">
        <v>44303.988666666664</v>
      </c>
      <c r="C3641">
        <v>117696</v>
      </c>
      <c r="D3641">
        <v>453042</v>
      </c>
      <c r="E3641">
        <f t="shared" si="112"/>
        <v>6</v>
      </c>
      <c r="F3641">
        <f t="shared" si="113"/>
        <v>23</v>
      </c>
    </row>
    <row r="3642" spans="1:6" x14ac:dyDescent="0.35">
      <c r="A3642">
        <v>14037</v>
      </c>
      <c r="B3642" s="2">
        <v>44303.990478964406</v>
      </c>
      <c r="C3642">
        <v>142541</v>
      </c>
      <c r="D3642">
        <v>244574</v>
      </c>
      <c r="E3642">
        <f t="shared" si="112"/>
        <v>6</v>
      </c>
      <c r="F3642">
        <f t="shared" si="113"/>
        <v>23</v>
      </c>
    </row>
    <row r="3643" spans="1:6" x14ac:dyDescent="0.35">
      <c r="A3643">
        <v>14041</v>
      </c>
      <c r="B3643" s="2">
        <v>44303.990966521196</v>
      </c>
      <c r="C3643">
        <v>168387</v>
      </c>
      <c r="D3643">
        <v>153893</v>
      </c>
      <c r="E3643">
        <f t="shared" si="112"/>
        <v>6</v>
      </c>
      <c r="F3643">
        <f t="shared" si="113"/>
        <v>23</v>
      </c>
    </row>
    <row r="3644" spans="1:6" x14ac:dyDescent="0.35">
      <c r="A3644">
        <v>14046</v>
      </c>
      <c r="B3644" s="2">
        <v>44303.993715210359</v>
      </c>
      <c r="C3644">
        <v>50637</v>
      </c>
      <c r="D3644">
        <v>77124</v>
      </c>
      <c r="E3644">
        <f t="shared" si="112"/>
        <v>6</v>
      </c>
      <c r="F3644">
        <f t="shared" si="113"/>
        <v>23</v>
      </c>
    </row>
    <row r="3645" spans="1:6" x14ac:dyDescent="0.35">
      <c r="A3645">
        <v>14050</v>
      </c>
      <c r="B3645" s="2">
        <v>44303.994524271839</v>
      </c>
      <c r="C3645">
        <v>243760</v>
      </c>
      <c r="D3645">
        <v>258219</v>
      </c>
      <c r="E3645">
        <f t="shared" si="112"/>
        <v>6</v>
      </c>
      <c r="F3645">
        <f t="shared" si="113"/>
        <v>23</v>
      </c>
    </row>
    <row r="3646" spans="1:6" x14ac:dyDescent="0.35">
      <c r="A3646">
        <v>14052</v>
      </c>
      <c r="B3646" s="2">
        <v>44303.995269631028</v>
      </c>
      <c r="C3646">
        <v>278897</v>
      </c>
      <c r="D3646">
        <v>91930</v>
      </c>
      <c r="E3646">
        <f t="shared" si="112"/>
        <v>6</v>
      </c>
      <c r="F3646">
        <f t="shared" si="113"/>
        <v>23</v>
      </c>
    </row>
    <row r="3647" spans="1:6" x14ac:dyDescent="0.35">
      <c r="A3647">
        <v>14056</v>
      </c>
      <c r="B3647" s="2">
        <v>44303.995605334632</v>
      </c>
      <c r="C3647">
        <v>328146</v>
      </c>
      <c r="D3647">
        <v>158978</v>
      </c>
      <c r="E3647">
        <f t="shared" si="112"/>
        <v>6</v>
      </c>
      <c r="F3647">
        <f t="shared" si="113"/>
        <v>23</v>
      </c>
    </row>
    <row r="3648" spans="1:6" x14ac:dyDescent="0.35">
      <c r="A3648">
        <v>14059</v>
      </c>
      <c r="B3648" s="2">
        <v>44303.997355987056</v>
      </c>
      <c r="C3648">
        <v>75421</v>
      </c>
      <c r="D3648">
        <v>36799</v>
      </c>
      <c r="E3648">
        <f t="shared" si="112"/>
        <v>6</v>
      </c>
      <c r="F3648">
        <f t="shared" si="113"/>
        <v>23</v>
      </c>
    </row>
    <row r="3649" spans="1:6" x14ac:dyDescent="0.35">
      <c r="A3649">
        <v>14061</v>
      </c>
      <c r="B3649" s="2">
        <v>44303.997375408188</v>
      </c>
      <c r="C3649">
        <v>251425</v>
      </c>
      <c r="D3649">
        <v>21760</v>
      </c>
      <c r="E3649">
        <f t="shared" si="112"/>
        <v>6</v>
      </c>
      <c r="F3649">
        <f t="shared" si="113"/>
        <v>23</v>
      </c>
    </row>
    <row r="3650" spans="1:6" x14ac:dyDescent="0.35">
      <c r="A3650">
        <v>14062</v>
      </c>
      <c r="B3650" s="2">
        <v>44303.999378640772</v>
      </c>
      <c r="C3650">
        <v>283118</v>
      </c>
      <c r="D3650">
        <v>146139</v>
      </c>
      <c r="E3650">
        <f t="shared" si="112"/>
        <v>6</v>
      </c>
      <c r="F3650">
        <f t="shared" si="113"/>
        <v>23</v>
      </c>
    </row>
    <row r="3651" spans="1:6" x14ac:dyDescent="0.35">
      <c r="A3651">
        <v>14065</v>
      </c>
      <c r="B3651" s="2">
        <v>44304.016113773003</v>
      </c>
      <c r="C3651">
        <v>139620</v>
      </c>
      <c r="D3651">
        <v>470762</v>
      </c>
      <c r="E3651">
        <f t="shared" ref="E3651:E3714" si="114">WEEKDAY(B3651,2)</f>
        <v>7</v>
      </c>
      <c r="F3651">
        <f t="shared" ref="F3651:F3714" si="115">HOUR(B3651)</f>
        <v>0</v>
      </c>
    </row>
    <row r="3652" spans="1:6" x14ac:dyDescent="0.35">
      <c r="A3652">
        <v>14067</v>
      </c>
      <c r="B3652" s="2">
        <v>44304.019592883087</v>
      </c>
      <c r="C3652">
        <v>104323</v>
      </c>
      <c r="D3652">
        <v>118549</v>
      </c>
      <c r="E3652">
        <f t="shared" si="114"/>
        <v>7</v>
      </c>
      <c r="F3652">
        <f t="shared" si="115"/>
        <v>0</v>
      </c>
    </row>
    <row r="3653" spans="1:6" x14ac:dyDescent="0.35">
      <c r="A3653">
        <v>14072</v>
      </c>
      <c r="B3653" s="2">
        <v>44304.019806512653</v>
      </c>
      <c r="C3653">
        <v>315095</v>
      </c>
      <c r="D3653">
        <v>118549</v>
      </c>
      <c r="E3653">
        <f t="shared" si="114"/>
        <v>7</v>
      </c>
      <c r="F3653">
        <f t="shared" si="115"/>
        <v>0</v>
      </c>
    </row>
    <row r="3654" spans="1:6" x14ac:dyDescent="0.35">
      <c r="A3654">
        <v>14075</v>
      </c>
      <c r="B3654" s="2">
        <v>44304.019928586691</v>
      </c>
      <c r="C3654">
        <v>16061</v>
      </c>
      <c r="D3654">
        <v>471403</v>
      </c>
      <c r="E3654">
        <f t="shared" si="114"/>
        <v>7</v>
      </c>
      <c r="F3654">
        <f t="shared" si="115"/>
        <v>0</v>
      </c>
    </row>
    <row r="3655" spans="1:6" x14ac:dyDescent="0.35">
      <c r="A3655">
        <v>14080</v>
      </c>
      <c r="B3655" s="2">
        <v>44304.025999999998</v>
      </c>
      <c r="C3655">
        <v>127828</v>
      </c>
      <c r="D3655">
        <v>194335</v>
      </c>
      <c r="E3655">
        <f t="shared" si="114"/>
        <v>7</v>
      </c>
      <c r="F3655">
        <f t="shared" si="115"/>
        <v>0</v>
      </c>
    </row>
    <row r="3656" spans="1:6" x14ac:dyDescent="0.35">
      <c r="A3656">
        <v>14083</v>
      </c>
      <c r="B3656" s="2">
        <v>44304.033333333333</v>
      </c>
      <c r="C3656">
        <v>293866</v>
      </c>
      <c r="D3656">
        <v>223202</v>
      </c>
      <c r="E3656">
        <f t="shared" si="114"/>
        <v>7</v>
      </c>
      <c r="F3656">
        <f t="shared" si="115"/>
        <v>0</v>
      </c>
    </row>
    <row r="3657" spans="1:6" x14ac:dyDescent="0.35">
      <c r="A3657">
        <v>14085</v>
      </c>
      <c r="B3657" s="2">
        <v>44304.035309915467</v>
      </c>
      <c r="C3657">
        <v>236157</v>
      </c>
      <c r="D3657">
        <v>242428</v>
      </c>
      <c r="E3657">
        <f t="shared" si="114"/>
        <v>7</v>
      </c>
      <c r="F3657">
        <f t="shared" si="115"/>
        <v>0</v>
      </c>
    </row>
    <row r="3658" spans="1:6" x14ac:dyDescent="0.35">
      <c r="A3658">
        <v>14088</v>
      </c>
      <c r="B3658" s="2">
        <v>44304.036561174355</v>
      </c>
      <c r="C3658">
        <v>291573</v>
      </c>
      <c r="D3658">
        <v>361821</v>
      </c>
      <c r="E3658">
        <f t="shared" si="114"/>
        <v>7</v>
      </c>
      <c r="F3658">
        <f t="shared" si="115"/>
        <v>0</v>
      </c>
    </row>
    <row r="3659" spans="1:6" x14ac:dyDescent="0.35">
      <c r="A3659">
        <v>14091</v>
      </c>
      <c r="B3659" s="2">
        <v>44304.037476729638</v>
      </c>
      <c r="C3659">
        <v>283351</v>
      </c>
      <c r="D3659">
        <v>439981</v>
      </c>
      <c r="E3659">
        <f t="shared" si="114"/>
        <v>7</v>
      </c>
      <c r="F3659">
        <f t="shared" si="115"/>
        <v>0</v>
      </c>
    </row>
    <row r="3660" spans="1:6" x14ac:dyDescent="0.35">
      <c r="A3660">
        <v>14096</v>
      </c>
      <c r="B3660" s="2">
        <v>44304.040711691639</v>
      </c>
      <c r="C3660">
        <v>198496</v>
      </c>
      <c r="D3660">
        <v>311670</v>
      </c>
      <c r="E3660">
        <f t="shared" si="114"/>
        <v>7</v>
      </c>
      <c r="F3660">
        <f t="shared" si="115"/>
        <v>0</v>
      </c>
    </row>
    <row r="3661" spans="1:6" x14ac:dyDescent="0.35">
      <c r="A3661">
        <v>14098</v>
      </c>
      <c r="B3661" s="2">
        <v>44304.045533616139</v>
      </c>
      <c r="C3661">
        <v>346488</v>
      </c>
      <c r="D3661">
        <v>123413</v>
      </c>
      <c r="E3661">
        <f t="shared" si="114"/>
        <v>7</v>
      </c>
      <c r="F3661">
        <f t="shared" si="115"/>
        <v>1</v>
      </c>
    </row>
    <row r="3662" spans="1:6" x14ac:dyDescent="0.35">
      <c r="A3662">
        <v>14101</v>
      </c>
      <c r="B3662" s="2">
        <v>44304.047120578631</v>
      </c>
      <c r="C3662">
        <v>201595</v>
      </c>
      <c r="D3662">
        <v>347008</v>
      </c>
      <c r="E3662">
        <f t="shared" si="114"/>
        <v>7</v>
      </c>
      <c r="F3662">
        <f t="shared" si="115"/>
        <v>1</v>
      </c>
    </row>
    <row r="3663" spans="1:6" x14ac:dyDescent="0.35">
      <c r="A3663">
        <v>14106</v>
      </c>
      <c r="B3663" s="2">
        <v>44304.058809167764</v>
      </c>
      <c r="C3663">
        <v>290866</v>
      </c>
      <c r="D3663">
        <v>291168</v>
      </c>
      <c r="E3663">
        <f t="shared" si="114"/>
        <v>7</v>
      </c>
      <c r="F3663">
        <f t="shared" si="115"/>
        <v>1</v>
      </c>
    </row>
    <row r="3664" spans="1:6" x14ac:dyDescent="0.35">
      <c r="A3664">
        <v>14108</v>
      </c>
      <c r="B3664" s="2">
        <v>44304.061159092991</v>
      </c>
      <c r="C3664">
        <v>249512</v>
      </c>
      <c r="D3664">
        <v>450285</v>
      </c>
      <c r="E3664">
        <f t="shared" si="114"/>
        <v>7</v>
      </c>
      <c r="F3664">
        <f t="shared" si="115"/>
        <v>1</v>
      </c>
    </row>
    <row r="3665" spans="1:6" x14ac:dyDescent="0.35">
      <c r="A3665">
        <v>14113</v>
      </c>
      <c r="B3665" s="2">
        <v>44304.067537461473</v>
      </c>
      <c r="C3665">
        <v>128852</v>
      </c>
      <c r="D3665">
        <v>218088</v>
      </c>
      <c r="E3665">
        <f t="shared" si="114"/>
        <v>7</v>
      </c>
      <c r="F3665">
        <f t="shared" si="115"/>
        <v>1</v>
      </c>
    </row>
    <row r="3666" spans="1:6" x14ac:dyDescent="0.35">
      <c r="A3666">
        <v>14117</v>
      </c>
      <c r="B3666" s="2">
        <v>44304.068025757624</v>
      </c>
      <c r="C3666">
        <v>272136</v>
      </c>
      <c r="D3666">
        <v>48991</v>
      </c>
      <c r="E3666">
        <f t="shared" si="114"/>
        <v>7</v>
      </c>
      <c r="F3666">
        <f t="shared" si="115"/>
        <v>1</v>
      </c>
    </row>
    <row r="3667" spans="1:6" x14ac:dyDescent="0.35">
      <c r="A3667">
        <v>14120</v>
      </c>
      <c r="B3667" s="2">
        <v>44304.068453016756</v>
      </c>
      <c r="C3667">
        <v>245423</v>
      </c>
      <c r="D3667">
        <v>411922</v>
      </c>
      <c r="E3667">
        <f t="shared" si="114"/>
        <v>7</v>
      </c>
      <c r="F3667">
        <f t="shared" si="115"/>
        <v>1</v>
      </c>
    </row>
    <row r="3668" spans="1:6" x14ac:dyDescent="0.35">
      <c r="A3668">
        <v>14122</v>
      </c>
      <c r="B3668" s="2">
        <v>44304.069766990287</v>
      </c>
      <c r="C3668">
        <v>267668</v>
      </c>
      <c r="D3668">
        <v>347008</v>
      </c>
      <c r="E3668">
        <f t="shared" si="114"/>
        <v>7</v>
      </c>
      <c r="F3668">
        <f t="shared" si="115"/>
        <v>1</v>
      </c>
    </row>
    <row r="3669" spans="1:6" x14ac:dyDescent="0.35">
      <c r="A3669">
        <v>14123</v>
      </c>
      <c r="B3669" s="2">
        <v>44304.070589312418</v>
      </c>
      <c r="C3669">
        <v>9859</v>
      </c>
      <c r="D3669">
        <v>172418</v>
      </c>
      <c r="E3669">
        <f t="shared" si="114"/>
        <v>7</v>
      </c>
      <c r="F3669">
        <f t="shared" si="115"/>
        <v>1</v>
      </c>
    </row>
    <row r="3670" spans="1:6" x14ac:dyDescent="0.35">
      <c r="A3670">
        <v>14128</v>
      </c>
      <c r="B3670" s="2">
        <v>44304.077453074438</v>
      </c>
      <c r="C3670">
        <v>330581</v>
      </c>
      <c r="D3670">
        <v>250679</v>
      </c>
      <c r="E3670">
        <f t="shared" si="114"/>
        <v>7</v>
      </c>
      <c r="F3670">
        <f t="shared" si="115"/>
        <v>1</v>
      </c>
    </row>
    <row r="3671" spans="1:6" x14ac:dyDescent="0.35">
      <c r="A3671">
        <v>14130</v>
      </c>
      <c r="B3671" s="2">
        <v>44304.079475728155</v>
      </c>
      <c r="C3671">
        <v>189639</v>
      </c>
      <c r="D3671">
        <v>182191</v>
      </c>
      <c r="E3671">
        <f t="shared" si="114"/>
        <v>7</v>
      </c>
      <c r="F3671">
        <f t="shared" si="115"/>
        <v>1</v>
      </c>
    </row>
    <row r="3672" spans="1:6" x14ac:dyDescent="0.35">
      <c r="A3672">
        <v>14135</v>
      </c>
      <c r="B3672" s="2">
        <v>44304.079927976316</v>
      </c>
      <c r="C3672">
        <v>103781</v>
      </c>
      <c r="D3672">
        <v>230507</v>
      </c>
      <c r="E3672">
        <f t="shared" si="114"/>
        <v>7</v>
      </c>
      <c r="F3672">
        <f t="shared" si="115"/>
        <v>1</v>
      </c>
    </row>
    <row r="3673" spans="1:6" x14ac:dyDescent="0.35">
      <c r="A3673">
        <v>14137</v>
      </c>
      <c r="B3673" s="2">
        <v>44304.085948220061</v>
      </c>
      <c r="C3673">
        <v>291453</v>
      </c>
      <c r="D3673">
        <v>217307</v>
      </c>
      <c r="E3673">
        <f t="shared" si="114"/>
        <v>7</v>
      </c>
      <c r="F3673">
        <f t="shared" si="115"/>
        <v>2</v>
      </c>
    </row>
    <row r="3674" spans="1:6" x14ac:dyDescent="0.35">
      <c r="A3674">
        <v>14138</v>
      </c>
      <c r="B3674" s="2">
        <v>44304.097659230327</v>
      </c>
      <c r="C3674">
        <v>27682</v>
      </c>
      <c r="D3674">
        <v>250679</v>
      </c>
      <c r="E3674">
        <f t="shared" si="114"/>
        <v>7</v>
      </c>
      <c r="F3674">
        <f t="shared" si="115"/>
        <v>2</v>
      </c>
    </row>
    <row r="3675" spans="1:6" x14ac:dyDescent="0.35">
      <c r="A3675">
        <v>14141</v>
      </c>
      <c r="B3675" s="2">
        <v>44304.100344859158</v>
      </c>
      <c r="C3675">
        <v>117806</v>
      </c>
      <c r="D3675">
        <v>250679</v>
      </c>
      <c r="E3675">
        <f t="shared" si="114"/>
        <v>7</v>
      </c>
      <c r="F3675">
        <f t="shared" si="115"/>
        <v>2</v>
      </c>
    </row>
    <row r="3676" spans="1:6" x14ac:dyDescent="0.35">
      <c r="A3676">
        <v>14146</v>
      </c>
      <c r="B3676" s="2">
        <v>44304.102175969725</v>
      </c>
      <c r="C3676">
        <v>1628</v>
      </c>
      <c r="D3676">
        <v>250679</v>
      </c>
      <c r="E3676">
        <f t="shared" si="114"/>
        <v>7</v>
      </c>
      <c r="F3676">
        <f t="shared" si="115"/>
        <v>2</v>
      </c>
    </row>
    <row r="3677" spans="1:6" x14ac:dyDescent="0.35">
      <c r="A3677">
        <v>14149</v>
      </c>
      <c r="B3677" s="2">
        <v>44304.102175969725</v>
      </c>
      <c r="C3677">
        <v>270741</v>
      </c>
      <c r="D3677">
        <v>314092</v>
      </c>
      <c r="E3677">
        <f t="shared" si="114"/>
        <v>7</v>
      </c>
      <c r="F3677">
        <f t="shared" si="115"/>
        <v>2</v>
      </c>
    </row>
    <row r="3678" spans="1:6" x14ac:dyDescent="0.35">
      <c r="A3678">
        <v>14151</v>
      </c>
      <c r="B3678" s="2">
        <v>44304.108279671622</v>
      </c>
      <c r="C3678">
        <v>284690</v>
      </c>
      <c r="D3678">
        <v>127233</v>
      </c>
      <c r="E3678">
        <f t="shared" si="114"/>
        <v>7</v>
      </c>
      <c r="F3678">
        <f t="shared" si="115"/>
        <v>2</v>
      </c>
    </row>
    <row r="3679" spans="1:6" x14ac:dyDescent="0.35">
      <c r="A3679">
        <v>14153</v>
      </c>
      <c r="B3679" s="2">
        <v>44304.110446485793</v>
      </c>
      <c r="C3679">
        <v>30046</v>
      </c>
      <c r="D3679">
        <v>284325</v>
      </c>
      <c r="E3679">
        <f t="shared" si="114"/>
        <v>7</v>
      </c>
      <c r="F3679">
        <f t="shared" si="115"/>
        <v>2</v>
      </c>
    </row>
    <row r="3680" spans="1:6" x14ac:dyDescent="0.35">
      <c r="A3680">
        <v>14158</v>
      </c>
      <c r="B3680" s="2">
        <v>44304.116245002595</v>
      </c>
      <c r="C3680">
        <v>21019</v>
      </c>
      <c r="D3680">
        <v>250679</v>
      </c>
      <c r="E3680">
        <f t="shared" si="114"/>
        <v>7</v>
      </c>
      <c r="F3680">
        <f t="shared" si="115"/>
        <v>2</v>
      </c>
    </row>
    <row r="3681" spans="1:6" x14ac:dyDescent="0.35">
      <c r="A3681">
        <v>14159</v>
      </c>
      <c r="B3681" s="2">
        <v>44304.116885891293</v>
      </c>
      <c r="C3681">
        <v>23674</v>
      </c>
      <c r="D3681">
        <v>232500</v>
      </c>
      <c r="E3681">
        <f t="shared" si="114"/>
        <v>7</v>
      </c>
      <c r="F3681">
        <f t="shared" si="115"/>
        <v>2</v>
      </c>
    </row>
    <row r="3682" spans="1:6" x14ac:dyDescent="0.35">
      <c r="A3682">
        <v>14161</v>
      </c>
      <c r="B3682" s="2">
        <v>44304.117404705954</v>
      </c>
      <c r="C3682">
        <v>277424</v>
      </c>
      <c r="D3682">
        <v>182191</v>
      </c>
      <c r="E3682">
        <f t="shared" si="114"/>
        <v>7</v>
      </c>
      <c r="F3682">
        <f t="shared" si="115"/>
        <v>2</v>
      </c>
    </row>
    <row r="3683" spans="1:6" x14ac:dyDescent="0.35">
      <c r="A3683">
        <v>14162</v>
      </c>
      <c r="B3683" s="2">
        <v>44304.119205298011</v>
      </c>
      <c r="C3683">
        <v>244982</v>
      </c>
      <c r="D3683">
        <v>60239</v>
      </c>
      <c r="E3683">
        <f t="shared" si="114"/>
        <v>7</v>
      </c>
      <c r="F3683">
        <f t="shared" si="115"/>
        <v>2</v>
      </c>
    </row>
    <row r="3684" spans="1:6" x14ac:dyDescent="0.35">
      <c r="A3684">
        <v>14163</v>
      </c>
      <c r="B3684" s="2">
        <v>44304.126590777305</v>
      </c>
      <c r="C3684">
        <v>269341</v>
      </c>
      <c r="D3684">
        <v>347008</v>
      </c>
      <c r="E3684">
        <f t="shared" si="114"/>
        <v>7</v>
      </c>
      <c r="F3684">
        <f t="shared" si="115"/>
        <v>3</v>
      </c>
    </row>
    <row r="3685" spans="1:6" x14ac:dyDescent="0.35">
      <c r="A3685">
        <v>14168</v>
      </c>
      <c r="B3685" s="2">
        <v>44304.126805825246</v>
      </c>
      <c r="C3685">
        <v>4380</v>
      </c>
      <c r="D3685">
        <v>351192</v>
      </c>
      <c r="E3685">
        <f t="shared" si="114"/>
        <v>7</v>
      </c>
      <c r="F3685">
        <f t="shared" si="115"/>
        <v>3</v>
      </c>
    </row>
    <row r="3686" spans="1:6" x14ac:dyDescent="0.35">
      <c r="A3686">
        <v>14173</v>
      </c>
      <c r="B3686" s="2">
        <v>44304.127109591966</v>
      </c>
      <c r="C3686">
        <v>157003</v>
      </c>
      <c r="D3686">
        <v>304722</v>
      </c>
      <c r="E3686">
        <f t="shared" si="114"/>
        <v>7</v>
      </c>
      <c r="F3686">
        <f t="shared" si="115"/>
        <v>3</v>
      </c>
    </row>
    <row r="3687" spans="1:6" x14ac:dyDescent="0.35">
      <c r="A3687">
        <v>14178</v>
      </c>
      <c r="B3687" s="2">
        <v>44304.139957884458</v>
      </c>
      <c r="C3687">
        <v>184575</v>
      </c>
      <c r="D3687">
        <v>297015</v>
      </c>
      <c r="E3687">
        <f t="shared" si="114"/>
        <v>7</v>
      </c>
      <c r="F3687">
        <f t="shared" si="115"/>
        <v>3</v>
      </c>
    </row>
    <row r="3688" spans="1:6" x14ac:dyDescent="0.35">
      <c r="A3688">
        <v>14180</v>
      </c>
      <c r="B3688" s="2">
        <v>44304.149784844507</v>
      </c>
      <c r="C3688">
        <v>263179</v>
      </c>
      <c r="D3688">
        <v>88863</v>
      </c>
      <c r="E3688">
        <f t="shared" si="114"/>
        <v>7</v>
      </c>
      <c r="F3688">
        <f t="shared" si="115"/>
        <v>3</v>
      </c>
    </row>
    <row r="3689" spans="1:6" x14ac:dyDescent="0.35">
      <c r="A3689">
        <v>14183</v>
      </c>
      <c r="B3689" s="2">
        <v>44304.1510776699</v>
      </c>
      <c r="C3689">
        <v>14888</v>
      </c>
      <c r="D3689">
        <v>82901</v>
      </c>
      <c r="E3689">
        <f t="shared" si="114"/>
        <v>7</v>
      </c>
      <c r="F3689">
        <f t="shared" si="115"/>
        <v>3</v>
      </c>
    </row>
    <row r="3690" spans="1:6" x14ac:dyDescent="0.35">
      <c r="A3690">
        <v>14185</v>
      </c>
      <c r="B3690" s="2">
        <v>44304.154942472611</v>
      </c>
      <c r="C3690">
        <v>217110</v>
      </c>
      <c r="D3690">
        <v>409853</v>
      </c>
      <c r="E3690">
        <f t="shared" si="114"/>
        <v>7</v>
      </c>
      <c r="F3690">
        <f t="shared" si="115"/>
        <v>3</v>
      </c>
    </row>
    <row r="3691" spans="1:6" x14ac:dyDescent="0.35">
      <c r="A3691">
        <v>14189</v>
      </c>
      <c r="B3691" s="2">
        <v>44304.163029877622</v>
      </c>
      <c r="C3691">
        <v>119219</v>
      </c>
      <c r="D3691">
        <v>305103</v>
      </c>
      <c r="E3691">
        <f t="shared" si="114"/>
        <v>7</v>
      </c>
      <c r="F3691">
        <f t="shared" si="115"/>
        <v>3</v>
      </c>
    </row>
    <row r="3692" spans="1:6" x14ac:dyDescent="0.35">
      <c r="A3692">
        <v>14190</v>
      </c>
      <c r="B3692" s="2">
        <v>44304.164616840113</v>
      </c>
      <c r="C3692">
        <v>101594</v>
      </c>
      <c r="D3692">
        <v>412293</v>
      </c>
      <c r="E3692">
        <f t="shared" si="114"/>
        <v>7</v>
      </c>
      <c r="F3692">
        <f t="shared" si="115"/>
        <v>3</v>
      </c>
    </row>
    <row r="3693" spans="1:6" x14ac:dyDescent="0.35">
      <c r="A3693">
        <v>14194</v>
      </c>
      <c r="B3693" s="2">
        <v>44304.168279061254</v>
      </c>
      <c r="C3693">
        <v>63162</v>
      </c>
      <c r="D3693">
        <v>432277</v>
      </c>
      <c r="E3693">
        <f t="shared" si="114"/>
        <v>7</v>
      </c>
      <c r="F3693">
        <f t="shared" si="115"/>
        <v>4</v>
      </c>
    </row>
    <row r="3694" spans="1:6" x14ac:dyDescent="0.35">
      <c r="A3694">
        <v>14197</v>
      </c>
      <c r="B3694" s="2">
        <v>44304.170323801387</v>
      </c>
      <c r="C3694">
        <v>272959</v>
      </c>
      <c r="D3694">
        <v>272503</v>
      </c>
      <c r="E3694">
        <f t="shared" si="114"/>
        <v>7</v>
      </c>
      <c r="F3694">
        <f t="shared" si="115"/>
        <v>4</v>
      </c>
    </row>
    <row r="3695" spans="1:6" x14ac:dyDescent="0.35">
      <c r="A3695">
        <v>14202</v>
      </c>
      <c r="B3695" s="2">
        <v>44304.171971800897</v>
      </c>
      <c r="C3695">
        <v>159076</v>
      </c>
      <c r="D3695">
        <v>351192</v>
      </c>
      <c r="E3695">
        <f t="shared" si="114"/>
        <v>7</v>
      </c>
      <c r="F3695">
        <f t="shared" si="115"/>
        <v>4</v>
      </c>
    </row>
    <row r="3696" spans="1:6" x14ac:dyDescent="0.35">
      <c r="A3696">
        <v>14207</v>
      </c>
      <c r="B3696" s="2">
        <v>44304.176915799435</v>
      </c>
      <c r="C3696">
        <v>291560</v>
      </c>
      <c r="D3696">
        <v>19124</v>
      </c>
      <c r="E3696">
        <f t="shared" si="114"/>
        <v>7</v>
      </c>
      <c r="F3696">
        <f t="shared" si="115"/>
        <v>4</v>
      </c>
    </row>
    <row r="3697" spans="1:6" x14ac:dyDescent="0.35">
      <c r="A3697">
        <v>14212</v>
      </c>
      <c r="B3697" s="2">
        <v>44304.177068391982</v>
      </c>
      <c r="C3697">
        <v>335097</v>
      </c>
      <c r="D3697">
        <v>25218</v>
      </c>
      <c r="E3697">
        <f t="shared" si="114"/>
        <v>7</v>
      </c>
      <c r="F3697">
        <f t="shared" si="115"/>
        <v>4</v>
      </c>
    </row>
    <row r="3698" spans="1:6" x14ac:dyDescent="0.35">
      <c r="A3698">
        <v>14217</v>
      </c>
      <c r="B3698" s="2">
        <v>44304.178333333337</v>
      </c>
      <c r="C3698">
        <v>232311</v>
      </c>
      <c r="D3698">
        <v>250679</v>
      </c>
      <c r="E3698">
        <f t="shared" si="114"/>
        <v>7</v>
      </c>
      <c r="F3698">
        <f t="shared" si="115"/>
        <v>4</v>
      </c>
    </row>
    <row r="3699" spans="1:6" x14ac:dyDescent="0.35">
      <c r="A3699">
        <v>14219</v>
      </c>
      <c r="B3699" s="2">
        <v>44304.181822006467</v>
      </c>
      <c r="C3699">
        <v>304584</v>
      </c>
      <c r="D3699">
        <v>362672</v>
      </c>
      <c r="E3699">
        <f t="shared" si="114"/>
        <v>7</v>
      </c>
      <c r="F3699">
        <f t="shared" si="115"/>
        <v>4</v>
      </c>
    </row>
    <row r="3700" spans="1:6" x14ac:dyDescent="0.35">
      <c r="A3700">
        <v>14220</v>
      </c>
      <c r="B3700" s="2">
        <v>44304.185058252428</v>
      </c>
      <c r="C3700">
        <v>340446</v>
      </c>
      <c r="D3700">
        <v>154256</v>
      </c>
      <c r="E3700">
        <f t="shared" si="114"/>
        <v>7</v>
      </c>
      <c r="F3700">
        <f t="shared" si="115"/>
        <v>4</v>
      </c>
    </row>
    <row r="3701" spans="1:6" x14ac:dyDescent="0.35">
      <c r="A3701">
        <v>14221</v>
      </c>
      <c r="B3701" s="2">
        <v>44304.188787499617</v>
      </c>
      <c r="C3701">
        <v>288379</v>
      </c>
      <c r="D3701">
        <v>250679</v>
      </c>
      <c r="E3701">
        <f t="shared" si="114"/>
        <v>7</v>
      </c>
      <c r="F3701">
        <f t="shared" si="115"/>
        <v>4</v>
      </c>
    </row>
    <row r="3702" spans="1:6" x14ac:dyDescent="0.35">
      <c r="A3702">
        <v>14225</v>
      </c>
      <c r="B3702" s="2">
        <v>44304.200811792354</v>
      </c>
      <c r="C3702">
        <v>95833</v>
      </c>
      <c r="D3702">
        <v>347393</v>
      </c>
      <c r="E3702">
        <f t="shared" si="114"/>
        <v>7</v>
      </c>
      <c r="F3702">
        <f t="shared" si="115"/>
        <v>4</v>
      </c>
    </row>
    <row r="3703" spans="1:6" x14ac:dyDescent="0.35">
      <c r="A3703">
        <v>14228</v>
      </c>
      <c r="B3703" s="2">
        <v>44304.200872829373</v>
      </c>
      <c r="C3703">
        <v>59548</v>
      </c>
      <c r="D3703">
        <v>433596</v>
      </c>
      <c r="E3703">
        <f t="shared" si="114"/>
        <v>7</v>
      </c>
      <c r="F3703">
        <f t="shared" si="115"/>
        <v>4</v>
      </c>
    </row>
    <row r="3704" spans="1:6" x14ac:dyDescent="0.35">
      <c r="A3704">
        <v>14230</v>
      </c>
      <c r="B3704" s="2">
        <v>44304.201696829128</v>
      </c>
      <c r="C3704">
        <v>184989</v>
      </c>
      <c r="D3704">
        <v>439981</v>
      </c>
      <c r="E3704">
        <f t="shared" si="114"/>
        <v>7</v>
      </c>
      <c r="F3704">
        <f t="shared" si="115"/>
        <v>4</v>
      </c>
    </row>
    <row r="3705" spans="1:6" x14ac:dyDescent="0.35">
      <c r="A3705">
        <v>14234</v>
      </c>
      <c r="B3705" s="2">
        <v>44304.204071197411</v>
      </c>
      <c r="C3705">
        <v>105259</v>
      </c>
      <c r="D3705">
        <v>86587</v>
      </c>
      <c r="E3705">
        <f t="shared" si="114"/>
        <v>7</v>
      </c>
      <c r="F3705">
        <f t="shared" si="115"/>
        <v>4</v>
      </c>
    </row>
    <row r="3706" spans="1:6" x14ac:dyDescent="0.35">
      <c r="A3706">
        <v>14237</v>
      </c>
      <c r="B3706" s="2">
        <v>44304.216101565602</v>
      </c>
      <c r="C3706">
        <v>283559</v>
      </c>
      <c r="D3706">
        <v>477790</v>
      </c>
      <c r="E3706">
        <f t="shared" si="114"/>
        <v>7</v>
      </c>
      <c r="F3706">
        <f t="shared" si="115"/>
        <v>5</v>
      </c>
    </row>
    <row r="3707" spans="1:6" x14ac:dyDescent="0.35">
      <c r="A3707">
        <v>14239</v>
      </c>
      <c r="B3707" s="2">
        <v>44304.216376232187</v>
      </c>
      <c r="C3707">
        <v>270852</v>
      </c>
      <c r="D3707">
        <v>471403</v>
      </c>
      <c r="E3707">
        <f t="shared" si="114"/>
        <v>7</v>
      </c>
      <c r="F3707">
        <f t="shared" si="115"/>
        <v>5</v>
      </c>
    </row>
    <row r="3708" spans="1:6" x14ac:dyDescent="0.35">
      <c r="A3708">
        <v>14243</v>
      </c>
      <c r="B3708" s="2">
        <v>44304.224280526141</v>
      </c>
      <c r="C3708">
        <v>176571</v>
      </c>
      <c r="D3708">
        <v>158978</v>
      </c>
      <c r="E3708">
        <f t="shared" si="114"/>
        <v>7</v>
      </c>
      <c r="F3708">
        <f t="shared" si="115"/>
        <v>5</v>
      </c>
    </row>
    <row r="3709" spans="1:6" x14ac:dyDescent="0.35">
      <c r="A3709">
        <v>14247</v>
      </c>
      <c r="B3709" s="2">
        <v>44304.233802301096</v>
      </c>
      <c r="C3709">
        <v>67649</v>
      </c>
      <c r="D3709">
        <v>81226</v>
      </c>
      <c r="E3709">
        <f t="shared" si="114"/>
        <v>7</v>
      </c>
      <c r="F3709">
        <f t="shared" si="115"/>
        <v>5</v>
      </c>
    </row>
    <row r="3710" spans="1:6" x14ac:dyDescent="0.35">
      <c r="A3710">
        <v>14249</v>
      </c>
      <c r="B3710" s="2">
        <v>44304.241340372937</v>
      </c>
      <c r="C3710">
        <v>107884</v>
      </c>
      <c r="D3710">
        <v>106813</v>
      </c>
      <c r="E3710">
        <f t="shared" si="114"/>
        <v>7</v>
      </c>
      <c r="F3710">
        <f t="shared" si="115"/>
        <v>5</v>
      </c>
    </row>
    <row r="3711" spans="1:6" x14ac:dyDescent="0.35">
      <c r="A3711">
        <v>14252</v>
      </c>
      <c r="B3711" s="2">
        <v>44304.241859187598</v>
      </c>
      <c r="C3711">
        <v>322045</v>
      </c>
      <c r="D3711">
        <v>212312</v>
      </c>
      <c r="E3711">
        <f t="shared" si="114"/>
        <v>7</v>
      </c>
      <c r="F3711">
        <f t="shared" si="115"/>
        <v>5</v>
      </c>
    </row>
    <row r="3712" spans="1:6" x14ac:dyDescent="0.35">
      <c r="A3712">
        <v>14256</v>
      </c>
      <c r="B3712" s="2">
        <v>44304.246345408494</v>
      </c>
      <c r="C3712">
        <v>139181</v>
      </c>
      <c r="D3712">
        <v>250679</v>
      </c>
      <c r="E3712">
        <f t="shared" si="114"/>
        <v>7</v>
      </c>
      <c r="F3712">
        <f t="shared" si="115"/>
        <v>5</v>
      </c>
    </row>
    <row r="3713" spans="1:6" x14ac:dyDescent="0.35">
      <c r="A3713">
        <v>14259</v>
      </c>
      <c r="B3713" s="2">
        <v>44304.248165048542</v>
      </c>
      <c r="C3713">
        <v>196771</v>
      </c>
      <c r="D3713">
        <v>25430</v>
      </c>
      <c r="E3713">
        <f t="shared" si="114"/>
        <v>7</v>
      </c>
      <c r="F3713">
        <f t="shared" si="115"/>
        <v>5</v>
      </c>
    </row>
    <row r="3714" spans="1:6" x14ac:dyDescent="0.35">
      <c r="A3714">
        <v>14261</v>
      </c>
      <c r="B3714" s="2">
        <v>44304.25745414594</v>
      </c>
      <c r="C3714">
        <v>216328</v>
      </c>
      <c r="D3714">
        <v>433247</v>
      </c>
      <c r="E3714">
        <f t="shared" si="114"/>
        <v>7</v>
      </c>
      <c r="F3714">
        <f t="shared" si="115"/>
        <v>6</v>
      </c>
    </row>
    <row r="3715" spans="1:6" x14ac:dyDescent="0.35">
      <c r="A3715">
        <v>14266</v>
      </c>
      <c r="B3715" s="2">
        <v>44304.268654438914</v>
      </c>
      <c r="C3715">
        <v>347176</v>
      </c>
      <c r="D3715">
        <v>21407</v>
      </c>
      <c r="E3715">
        <f t="shared" ref="E3715:E3778" si="116">WEEKDAY(B3715,2)</f>
        <v>7</v>
      </c>
      <c r="F3715">
        <f t="shared" ref="F3715:F3778" si="117">HOUR(B3715)</f>
        <v>6</v>
      </c>
    </row>
    <row r="3716" spans="1:6" x14ac:dyDescent="0.35">
      <c r="A3716">
        <v>14268</v>
      </c>
      <c r="B3716" s="2">
        <v>44304.280312509538</v>
      </c>
      <c r="C3716">
        <v>316182</v>
      </c>
      <c r="D3716">
        <v>381557</v>
      </c>
      <c r="E3716">
        <f t="shared" si="116"/>
        <v>7</v>
      </c>
      <c r="F3716">
        <f t="shared" si="117"/>
        <v>6</v>
      </c>
    </row>
    <row r="3717" spans="1:6" x14ac:dyDescent="0.35">
      <c r="A3717">
        <v>14269</v>
      </c>
      <c r="B3717" s="2">
        <v>44304.282570879237</v>
      </c>
      <c r="C3717">
        <v>335763</v>
      </c>
      <c r="D3717">
        <v>179296</v>
      </c>
      <c r="E3717">
        <f t="shared" si="116"/>
        <v>7</v>
      </c>
      <c r="F3717">
        <f t="shared" si="117"/>
        <v>6</v>
      </c>
    </row>
    <row r="3718" spans="1:6" x14ac:dyDescent="0.35">
      <c r="A3718">
        <v>14273</v>
      </c>
      <c r="B3718" s="2">
        <v>44304.293191320539</v>
      </c>
      <c r="C3718">
        <v>145942</v>
      </c>
      <c r="D3718">
        <v>5151</v>
      </c>
      <c r="E3718">
        <f t="shared" si="116"/>
        <v>7</v>
      </c>
      <c r="F3718">
        <f t="shared" si="117"/>
        <v>7</v>
      </c>
    </row>
    <row r="3719" spans="1:6" x14ac:dyDescent="0.35">
      <c r="A3719">
        <v>14277</v>
      </c>
      <c r="B3719" s="2">
        <v>44304.296823023164</v>
      </c>
      <c r="C3719">
        <v>311454</v>
      </c>
      <c r="D3719">
        <v>347393</v>
      </c>
      <c r="E3719">
        <f t="shared" si="116"/>
        <v>7</v>
      </c>
      <c r="F3719">
        <f t="shared" si="117"/>
        <v>7</v>
      </c>
    </row>
    <row r="3720" spans="1:6" x14ac:dyDescent="0.35">
      <c r="A3720">
        <v>14279</v>
      </c>
      <c r="B3720" s="2">
        <v>44304.305032502212</v>
      </c>
      <c r="C3720">
        <v>18793</v>
      </c>
      <c r="D3720">
        <v>466283</v>
      </c>
      <c r="E3720">
        <f t="shared" si="116"/>
        <v>7</v>
      </c>
      <c r="F3720">
        <f t="shared" si="117"/>
        <v>7</v>
      </c>
    </row>
    <row r="3721" spans="1:6" x14ac:dyDescent="0.35">
      <c r="A3721">
        <v>14280</v>
      </c>
      <c r="B3721" s="2">
        <v>44304.306527909175</v>
      </c>
      <c r="C3721">
        <v>169564</v>
      </c>
      <c r="D3721">
        <v>145779</v>
      </c>
      <c r="E3721">
        <f t="shared" si="116"/>
        <v>7</v>
      </c>
      <c r="F3721">
        <f t="shared" si="117"/>
        <v>7</v>
      </c>
    </row>
    <row r="3722" spans="1:6" x14ac:dyDescent="0.35">
      <c r="A3722">
        <v>14285</v>
      </c>
      <c r="B3722" s="2">
        <v>44304.310495315411</v>
      </c>
      <c r="C3722">
        <v>51045</v>
      </c>
      <c r="D3722">
        <v>228069</v>
      </c>
      <c r="E3722">
        <f t="shared" si="116"/>
        <v>7</v>
      </c>
      <c r="F3722">
        <f t="shared" si="117"/>
        <v>7</v>
      </c>
    </row>
    <row r="3723" spans="1:6" x14ac:dyDescent="0.35">
      <c r="A3723">
        <v>14287</v>
      </c>
      <c r="B3723" s="2">
        <v>44304.31055635243</v>
      </c>
      <c r="C3723">
        <v>83200</v>
      </c>
      <c r="D3723">
        <v>182841</v>
      </c>
      <c r="E3723">
        <f t="shared" si="116"/>
        <v>7</v>
      </c>
      <c r="F3723">
        <f t="shared" si="117"/>
        <v>7</v>
      </c>
    </row>
    <row r="3724" spans="1:6" x14ac:dyDescent="0.35">
      <c r="A3724">
        <v>14288</v>
      </c>
      <c r="B3724" s="2">
        <v>44304.310922574543</v>
      </c>
      <c r="C3724">
        <v>105901</v>
      </c>
      <c r="D3724">
        <v>227775</v>
      </c>
      <c r="E3724">
        <f t="shared" si="116"/>
        <v>7</v>
      </c>
      <c r="F3724">
        <f t="shared" si="117"/>
        <v>7</v>
      </c>
    </row>
    <row r="3725" spans="1:6" x14ac:dyDescent="0.35">
      <c r="A3725">
        <v>14292</v>
      </c>
      <c r="B3725" s="2">
        <v>44304.316721091345</v>
      </c>
      <c r="C3725">
        <v>22158</v>
      </c>
      <c r="D3725">
        <v>273920</v>
      </c>
      <c r="E3725">
        <f t="shared" si="116"/>
        <v>7</v>
      </c>
      <c r="F3725">
        <f t="shared" si="117"/>
        <v>7</v>
      </c>
    </row>
    <row r="3726" spans="1:6" x14ac:dyDescent="0.35">
      <c r="A3726">
        <v>14294</v>
      </c>
      <c r="B3726" s="2">
        <v>44304.317819757685</v>
      </c>
      <c r="C3726">
        <v>220093</v>
      </c>
      <c r="D3726">
        <v>250679</v>
      </c>
      <c r="E3726">
        <f t="shared" si="116"/>
        <v>7</v>
      </c>
      <c r="F3726">
        <f t="shared" si="117"/>
        <v>7</v>
      </c>
    </row>
    <row r="3727" spans="1:6" x14ac:dyDescent="0.35">
      <c r="A3727">
        <v>14296</v>
      </c>
      <c r="B3727" s="2">
        <v>44304.319467757196</v>
      </c>
      <c r="C3727">
        <v>130654</v>
      </c>
      <c r="D3727">
        <v>246005</v>
      </c>
      <c r="E3727">
        <f t="shared" si="116"/>
        <v>7</v>
      </c>
      <c r="F3727">
        <f t="shared" si="117"/>
        <v>7</v>
      </c>
    </row>
    <row r="3728" spans="1:6" x14ac:dyDescent="0.35">
      <c r="A3728">
        <v>14298</v>
      </c>
      <c r="B3728" s="2">
        <v>44304.326644012945</v>
      </c>
      <c r="C3728">
        <v>310097</v>
      </c>
      <c r="D3728">
        <v>217307</v>
      </c>
      <c r="E3728">
        <f t="shared" si="116"/>
        <v>7</v>
      </c>
      <c r="F3728">
        <f t="shared" si="117"/>
        <v>7</v>
      </c>
    </row>
    <row r="3729" spans="1:6" x14ac:dyDescent="0.35">
      <c r="A3729">
        <v>14303</v>
      </c>
      <c r="B3729" s="2">
        <v>44304.329333333335</v>
      </c>
      <c r="C3729">
        <v>23657</v>
      </c>
      <c r="D3729">
        <v>86587</v>
      </c>
      <c r="E3729">
        <f t="shared" si="116"/>
        <v>7</v>
      </c>
      <c r="F3729">
        <f t="shared" si="117"/>
        <v>7</v>
      </c>
    </row>
    <row r="3730" spans="1:6" x14ac:dyDescent="0.35">
      <c r="A3730">
        <v>14305</v>
      </c>
      <c r="B3730" s="2">
        <v>44304.330851161227</v>
      </c>
      <c r="C3730">
        <v>289314</v>
      </c>
      <c r="D3730">
        <v>183041</v>
      </c>
      <c r="E3730">
        <f t="shared" si="116"/>
        <v>7</v>
      </c>
      <c r="F3730">
        <f t="shared" si="117"/>
        <v>7</v>
      </c>
    </row>
    <row r="3731" spans="1:6" x14ac:dyDescent="0.35">
      <c r="A3731">
        <v>14308</v>
      </c>
      <c r="B3731" s="2">
        <v>44304.337900936916</v>
      </c>
      <c r="C3731">
        <v>251166</v>
      </c>
      <c r="D3731">
        <v>347008</v>
      </c>
      <c r="E3731">
        <f t="shared" si="116"/>
        <v>7</v>
      </c>
      <c r="F3731">
        <f t="shared" si="117"/>
        <v>8</v>
      </c>
    </row>
    <row r="3732" spans="1:6" x14ac:dyDescent="0.35">
      <c r="A3732">
        <v>14309</v>
      </c>
      <c r="B3732" s="2">
        <v>44304.341999999997</v>
      </c>
      <c r="C3732">
        <v>85227</v>
      </c>
      <c r="D3732">
        <v>128969</v>
      </c>
      <c r="E3732">
        <f t="shared" si="116"/>
        <v>7</v>
      </c>
      <c r="F3732">
        <f t="shared" si="117"/>
        <v>8</v>
      </c>
    </row>
    <row r="3733" spans="1:6" x14ac:dyDescent="0.35">
      <c r="A3733">
        <v>14311</v>
      </c>
      <c r="B3733" s="2">
        <v>44304.349345377974</v>
      </c>
      <c r="C3733">
        <v>247975</v>
      </c>
      <c r="D3733">
        <v>227775</v>
      </c>
      <c r="E3733">
        <f t="shared" si="116"/>
        <v>7</v>
      </c>
      <c r="F3733">
        <f t="shared" si="117"/>
        <v>8</v>
      </c>
    </row>
    <row r="3734" spans="1:6" x14ac:dyDescent="0.35">
      <c r="A3734">
        <v>14315</v>
      </c>
      <c r="B3734" s="2">
        <v>44304.349702265376</v>
      </c>
      <c r="C3734">
        <v>52228</v>
      </c>
      <c r="D3734">
        <v>462580</v>
      </c>
      <c r="E3734">
        <f t="shared" si="116"/>
        <v>7</v>
      </c>
      <c r="F3734">
        <f t="shared" si="117"/>
        <v>8</v>
      </c>
    </row>
    <row r="3735" spans="1:6" x14ac:dyDescent="0.35">
      <c r="A3735">
        <v>14320</v>
      </c>
      <c r="B3735" s="2">
        <v>44304.353666666662</v>
      </c>
      <c r="C3735">
        <v>112162</v>
      </c>
      <c r="D3735">
        <v>181651</v>
      </c>
      <c r="E3735">
        <f t="shared" si="116"/>
        <v>7</v>
      </c>
      <c r="F3735">
        <f t="shared" si="117"/>
        <v>8</v>
      </c>
    </row>
    <row r="3736" spans="1:6" x14ac:dyDescent="0.35">
      <c r="A3736">
        <v>14322</v>
      </c>
      <c r="B3736" s="2">
        <v>44304.354106265448</v>
      </c>
      <c r="C3736">
        <v>175731</v>
      </c>
      <c r="D3736">
        <v>63666</v>
      </c>
      <c r="E3736">
        <f t="shared" si="116"/>
        <v>7</v>
      </c>
      <c r="F3736">
        <f t="shared" si="117"/>
        <v>8</v>
      </c>
    </row>
    <row r="3737" spans="1:6" x14ac:dyDescent="0.35">
      <c r="A3737">
        <v>14325</v>
      </c>
      <c r="B3737" s="2">
        <v>44304.356120487078</v>
      </c>
      <c r="C3737">
        <v>77720</v>
      </c>
      <c r="D3737">
        <v>387595</v>
      </c>
      <c r="E3737">
        <f t="shared" si="116"/>
        <v>7</v>
      </c>
      <c r="F3737">
        <f t="shared" si="117"/>
        <v>8</v>
      </c>
    </row>
    <row r="3738" spans="1:6" x14ac:dyDescent="0.35">
      <c r="A3738">
        <v>14326</v>
      </c>
      <c r="B3738" s="2">
        <v>44304.358378856778</v>
      </c>
      <c r="C3738">
        <v>223331</v>
      </c>
      <c r="D3738">
        <v>122982</v>
      </c>
      <c r="E3738">
        <f t="shared" si="116"/>
        <v>7</v>
      </c>
      <c r="F3738">
        <f t="shared" si="117"/>
        <v>8</v>
      </c>
    </row>
    <row r="3739" spans="1:6" x14ac:dyDescent="0.35">
      <c r="A3739">
        <v>14329</v>
      </c>
      <c r="B3739" s="2">
        <v>44304.362956633195</v>
      </c>
      <c r="C3739">
        <v>221957</v>
      </c>
      <c r="D3739">
        <v>58674</v>
      </c>
      <c r="E3739">
        <f t="shared" si="116"/>
        <v>7</v>
      </c>
      <c r="F3739">
        <f t="shared" si="117"/>
        <v>8</v>
      </c>
    </row>
    <row r="3740" spans="1:6" x14ac:dyDescent="0.35">
      <c r="A3740">
        <v>14330</v>
      </c>
      <c r="B3740" s="2">
        <v>44304.373165048542</v>
      </c>
      <c r="C3740">
        <v>6581</v>
      </c>
      <c r="D3740">
        <v>118549</v>
      </c>
      <c r="E3740">
        <f t="shared" si="116"/>
        <v>7</v>
      </c>
      <c r="F3740">
        <f t="shared" si="117"/>
        <v>8</v>
      </c>
    </row>
    <row r="3741" spans="1:6" x14ac:dyDescent="0.35">
      <c r="A3741">
        <v>14334</v>
      </c>
      <c r="B3741" s="2">
        <v>44304.379711294903</v>
      </c>
      <c r="C3741">
        <v>287894</v>
      </c>
      <c r="D3741">
        <v>343712</v>
      </c>
      <c r="E3741">
        <f t="shared" si="116"/>
        <v>7</v>
      </c>
      <c r="F3741">
        <f t="shared" si="117"/>
        <v>9</v>
      </c>
    </row>
    <row r="3742" spans="1:6" x14ac:dyDescent="0.35">
      <c r="A3742">
        <v>14335</v>
      </c>
      <c r="B3742" s="2">
        <v>44304.381255663429</v>
      </c>
      <c r="C3742">
        <v>326184</v>
      </c>
      <c r="D3742">
        <v>470762</v>
      </c>
      <c r="E3742">
        <f t="shared" si="116"/>
        <v>7</v>
      </c>
      <c r="F3742">
        <f t="shared" si="117"/>
        <v>9</v>
      </c>
    </row>
    <row r="3743" spans="1:6" x14ac:dyDescent="0.35">
      <c r="A3743">
        <v>14337</v>
      </c>
      <c r="B3743" s="2">
        <v>44304.382873786402</v>
      </c>
      <c r="C3743">
        <v>234625</v>
      </c>
      <c r="D3743">
        <v>328843</v>
      </c>
      <c r="E3743">
        <f t="shared" si="116"/>
        <v>7</v>
      </c>
      <c r="F3743">
        <f t="shared" si="117"/>
        <v>9</v>
      </c>
    </row>
    <row r="3744" spans="1:6" x14ac:dyDescent="0.35">
      <c r="A3744">
        <v>14339</v>
      </c>
      <c r="B3744" s="2">
        <v>44304.384136478773</v>
      </c>
      <c r="C3744">
        <v>177453</v>
      </c>
      <c r="D3744">
        <v>250679</v>
      </c>
      <c r="E3744">
        <f t="shared" si="116"/>
        <v>7</v>
      </c>
      <c r="F3744">
        <f t="shared" si="117"/>
        <v>9</v>
      </c>
    </row>
    <row r="3745" spans="1:6" x14ac:dyDescent="0.35">
      <c r="A3745">
        <v>14343</v>
      </c>
      <c r="B3745" s="2">
        <v>44304.391949217199</v>
      </c>
      <c r="C3745">
        <v>309338</v>
      </c>
      <c r="D3745">
        <v>179296</v>
      </c>
      <c r="E3745">
        <f t="shared" si="116"/>
        <v>7</v>
      </c>
      <c r="F3745">
        <f t="shared" si="117"/>
        <v>9</v>
      </c>
    </row>
    <row r="3746" spans="1:6" x14ac:dyDescent="0.35">
      <c r="A3746">
        <v>14345</v>
      </c>
      <c r="B3746" s="2">
        <v>44304.393475142671</v>
      </c>
      <c r="C3746">
        <v>34036</v>
      </c>
      <c r="D3746">
        <v>21760</v>
      </c>
      <c r="E3746">
        <f t="shared" si="116"/>
        <v>7</v>
      </c>
      <c r="F3746">
        <f t="shared" si="117"/>
        <v>9</v>
      </c>
    </row>
    <row r="3747" spans="1:6" x14ac:dyDescent="0.35">
      <c r="A3747">
        <v>14348</v>
      </c>
      <c r="B3747" s="2">
        <v>44304.400268608413</v>
      </c>
      <c r="C3747">
        <v>190116</v>
      </c>
      <c r="D3747">
        <v>401945</v>
      </c>
      <c r="E3747">
        <f t="shared" si="116"/>
        <v>7</v>
      </c>
      <c r="F3747">
        <f t="shared" si="117"/>
        <v>9</v>
      </c>
    </row>
    <row r="3748" spans="1:6" x14ac:dyDescent="0.35">
      <c r="A3748">
        <v>14352</v>
      </c>
      <c r="B3748" s="2">
        <v>44304.401666666665</v>
      </c>
      <c r="C3748">
        <v>240703</v>
      </c>
      <c r="D3748">
        <v>250679</v>
      </c>
      <c r="E3748">
        <f t="shared" si="116"/>
        <v>7</v>
      </c>
      <c r="F3748">
        <f t="shared" si="117"/>
        <v>9</v>
      </c>
    </row>
    <row r="3749" spans="1:6" x14ac:dyDescent="0.35">
      <c r="A3749">
        <v>14356</v>
      </c>
      <c r="B3749" s="2">
        <v>44304.403100323623</v>
      </c>
      <c r="C3749">
        <v>326610</v>
      </c>
      <c r="D3749">
        <v>351192</v>
      </c>
      <c r="E3749">
        <f t="shared" si="116"/>
        <v>7</v>
      </c>
      <c r="F3749">
        <f t="shared" si="117"/>
        <v>9</v>
      </c>
    </row>
    <row r="3750" spans="1:6" x14ac:dyDescent="0.35">
      <c r="A3750">
        <v>14360</v>
      </c>
      <c r="B3750" s="2">
        <v>44304.407452620013</v>
      </c>
      <c r="C3750">
        <v>210282</v>
      </c>
      <c r="D3750">
        <v>472712</v>
      </c>
      <c r="E3750">
        <f t="shared" si="116"/>
        <v>7</v>
      </c>
      <c r="F3750">
        <f t="shared" si="117"/>
        <v>9</v>
      </c>
    </row>
    <row r="3751" spans="1:6" x14ac:dyDescent="0.35">
      <c r="A3751">
        <v>14364</v>
      </c>
      <c r="B3751" s="2">
        <v>44304.411358989229</v>
      </c>
      <c r="C3751">
        <v>211428</v>
      </c>
      <c r="D3751">
        <v>250679</v>
      </c>
      <c r="E3751">
        <f t="shared" si="116"/>
        <v>7</v>
      </c>
      <c r="F3751">
        <f t="shared" si="117"/>
        <v>9</v>
      </c>
    </row>
    <row r="3752" spans="1:6" x14ac:dyDescent="0.35">
      <c r="A3752">
        <v>14369</v>
      </c>
      <c r="B3752" s="2">
        <v>44304.412213507494</v>
      </c>
      <c r="C3752">
        <v>297348</v>
      </c>
      <c r="D3752">
        <v>21760</v>
      </c>
      <c r="E3752">
        <f t="shared" si="116"/>
        <v>7</v>
      </c>
      <c r="F3752">
        <f t="shared" si="117"/>
        <v>9</v>
      </c>
    </row>
    <row r="3753" spans="1:6" x14ac:dyDescent="0.35">
      <c r="A3753">
        <v>14370</v>
      </c>
      <c r="B3753" s="2">
        <v>44304.414990691854</v>
      </c>
      <c r="C3753">
        <v>115556</v>
      </c>
      <c r="D3753">
        <v>465525</v>
      </c>
      <c r="E3753">
        <f t="shared" si="116"/>
        <v>7</v>
      </c>
      <c r="F3753">
        <f t="shared" si="117"/>
        <v>9</v>
      </c>
    </row>
    <row r="3754" spans="1:6" x14ac:dyDescent="0.35">
      <c r="A3754">
        <v>14374</v>
      </c>
      <c r="B3754" s="2">
        <v>44304.42534951456</v>
      </c>
      <c r="C3754">
        <v>16736</v>
      </c>
      <c r="D3754">
        <v>180863</v>
      </c>
      <c r="E3754">
        <f t="shared" si="116"/>
        <v>7</v>
      </c>
      <c r="F3754">
        <f t="shared" si="117"/>
        <v>10</v>
      </c>
    </row>
    <row r="3755" spans="1:6" x14ac:dyDescent="0.35">
      <c r="A3755">
        <v>14378</v>
      </c>
      <c r="B3755" s="2">
        <v>44304.425666666662</v>
      </c>
      <c r="C3755">
        <v>253805</v>
      </c>
      <c r="D3755">
        <v>111153</v>
      </c>
      <c r="E3755">
        <f t="shared" si="116"/>
        <v>7</v>
      </c>
      <c r="F3755">
        <f t="shared" si="117"/>
        <v>10</v>
      </c>
    </row>
    <row r="3756" spans="1:6" x14ac:dyDescent="0.35">
      <c r="A3756">
        <v>14379</v>
      </c>
      <c r="B3756" s="2">
        <v>44304.426158576054</v>
      </c>
      <c r="C3756">
        <v>335074</v>
      </c>
      <c r="D3756">
        <v>250679</v>
      </c>
      <c r="E3756">
        <f t="shared" si="116"/>
        <v>7</v>
      </c>
      <c r="F3756">
        <f t="shared" si="117"/>
        <v>10</v>
      </c>
    </row>
    <row r="3757" spans="1:6" x14ac:dyDescent="0.35">
      <c r="A3757">
        <v>14383</v>
      </c>
      <c r="B3757" s="2">
        <v>44304.428601947082</v>
      </c>
      <c r="C3757">
        <v>98231</v>
      </c>
      <c r="D3757">
        <v>180863</v>
      </c>
      <c r="E3757">
        <f t="shared" si="116"/>
        <v>7</v>
      </c>
      <c r="F3757">
        <f t="shared" si="117"/>
        <v>10</v>
      </c>
    </row>
    <row r="3758" spans="1:6" x14ac:dyDescent="0.35">
      <c r="A3758">
        <v>14388</v>
      </c>
      <c r="B3758" s="2">
        <v>44304.433440129455</v>
      </c>
      <c r="C3758">
        <v>135510</v>
      </c>
      <c r="D3758">
        <v>461611</v>
      </c>
      <c r="E3758">
        <f t="shared" si="116"/>
        <v>7</v>
      </c>
      <c r="F3758">
        <f t="shared" si="117"/>
        <v>10</v>
      </c>
    </row>
    <row r="3759" spans="1:6" x14ac:dyDescent="0.35">
      <c r="A3759">
        <v>14390</v>
      </c>
      <c r="B3759" s="2">
        <v>44304.434949797054</v>
      </c>
      <c r="C3759">
        <v>138387</v>
      </c>
      <c r="D3759">
        <v>31837</v>
      </c>
      <c r="E3759">
        <f t="shared" si="116"/>
        <v>7</v>
      </c>
      <c r="F3759">
        <f t="shared" si="117"/>
        <v>10</v>
      </c>
    </row>
    <row r="3760" spans="1:6" x14ac:dyDescent="0.35">
      <c r="A3760">
        <v>14391</v>
      </c>
      <c r="B3760" s="2">
        <v>44304.450430420715</v>
      </c>
      <c r="C3760">
        <v>208281</v>
      </c>
      <c r="D3760">
        <v>119030</v>
      </c>
      <c r="E3760">
        <f t="shared" si="116"/>
        <v>7</v>
      </c>
      <c r="F3760">
        <f t="shared" si="117"/>
        <v>10</v>
      </c>
    </row>
    <row r="3761" spans="1:6" x14ac:dyDescent="0.35">
      <c r="A3761">
        <v>14392</v>
      </c>
      <c r="B3761" s="2">
        <v>44304.453333333338</v>
      </c>
      <c r="C3761">
        <v>198962</v>
      </c>
      <c r="D3761">
        <v>411879</v>
      </c>
      <c r="E3761">
        <f t="shared" si="116"/>
        <v>7</v>
      </c>
      <c r="F3761">
        <f t="shared" si="117"/>
        <v>10</v>
      </c>
    </row>
    <row r="3762" spans="1:6" x14ac:dyDescent="0.35">
      <c r="A3762">
        <v>14396</v>
      </c>
      <c r="B3762" s="2">
        <v>44304.462630085145</v>
      </c>
      <c r="C3762">
        <v>243997</v>
      </c>
      <c r="D3762">
        <v>186975</v>
      </c>
      <c r="E3762">
        <f t="shared" si="116"/>
        <v>7</v>
      </c>
      <c r="F3762">
        <f t="shared" si="117"/>
        <v>11</v>
      </c>
    </row>
    <row r="3763" spans="1:6" x14ac:dyDescent="0.35">
      <c r="A3763">
        <v>14399</v>
      </c>
      <c r="B3763" s="2">
        <v>44304.465802588995</v>
      </c>
      <c r="C3763">
        <v>327043</v>
      </c>
      <c r="D3763">
        <v>242428</v>
      </c>
      <c r="E3763">
        <f t="shared" si="116"/>
        <v>7</v>
      </c>
      <c r="F3763">
        <f t="shared" si="117"/>
        <v>11</v>
      </c>
    </row>
    <row r="3764" spans="1:6" x14ac:dyDescent="0.35">
      <c r="A3764">
        <v>14401</v>
      </c>
      <c r="B3764" s="2">
        <v>44304.467016181225</v>
      </c>
      <c r="C3764">
        <v>23494</v>
      </c>
      <c r="D3764">
        <v>292258</v>
      </c>
      <c r="E3764">
        <f t="shared" si="116"/>
        <v>7</v>
      </c>
      <c r="F3764">
        <f t="shared" si="117"/>
        <v>11</v>
      </c>
    </row>
    <row r="3765" spans="1:6" x14ac:dyDescent="0.35">
      <c r="A3765">
        <v>14405</v>
      </c>
      <c r="B3765" s="2">
        <v>44304.468733787042</v>
      </c>
      <c r="C3765">
        <v>195480</v>
      </c>
      <c r="D3765">
        <v>349014</v>
      </c>
      <c r="E3765">
        <f t="shared" si="116"/>
        <v>7</v>
      </c>
      <c r="F3765">
        <f t="shared" si="117"/>
        <v>11</v>
      </c>
    </row>
    <row r="3766" spans="1:6" x14ac:dyDescent="0.35">
      <c r="A3766">
        <v>14410</v>
      </c>
      <c r="B3766" s="2">
        <v>44304.469710379344</v>
      </c>
      <c r="C3766">
        <v>170306</v>
      </c>
      <c r="D3766">
        <v>473323</v>
      </c>
      <c r="E3766">
        <f t="shared" si="116"/>
        <v>7</v>
      </c>
      <c r="F3766">
        <f t="shared" si="117"/>
        <v>11</v>
      </c>
    </row>
    <row r="3767" spans="1:6" x14ac:dyDescent="0.35">
      <c r="A3767">
        <v>14414</v>
      </c>
      <c r="B3767" s="2">
        <v>44304.469771416363</v>
      </c>
      <c r="C3767">
        <v>37827</v>
      </c>
      <c r="D3767">
        <v>431288</v>
      </c>
      <c r="E3767">
        <f t="shared" si="116"/>
        <v>7</v>
      </c>
      <c r="F3767">
        <f t="shared" si="117"/>
        <v>11</v>
      </c>
    </row>
    <row r="3768" spans="1:6" x14ac:dyDescent="0.35">
      <c r="A3768">
        <v>14418</v>
      </c>
      <c r="B3768" s="2">
        <v>44304.472275080909</v>
      </c>
      <c r="C3768">
        <v>66668</v>
      </c>
      <c r="D3768">
        <v>105597</v>
      </c>
      <c r="E3768">
        <f t="shared" si="116"/>
        <v>7</v>
      </c>
      <c r="F3768">
        <f t="shared" si="117"/>
        <v>11</v>
      </c>
    </row>
    <row r="3769" spans="1:6" x14ac:dyDescent="0.35">
      <c r="A3769">
        <v>14423</v>
      </c>
      <c r="B3769" s="2">
        <v>44304.474702265376</v>
      </c>
      <c r="C3769">
        <v>15046</v>
      </c>
      <c r="D3769">
        <v>343712</v>
      </c>
      <c r="E3769">
        <f t="shared" si="116"/>
        <v>7</v>
      </c>
      <c r="F3769">
        <f t="shared" si="117"/>
        <v>11</v>
      </c>
    </row>
    <row r="3770" spans="1:6" x14ac:dyDescent="0.35">
      <c r="A3770">
        <v>14425</v>
      </c>
      <c r="B3770" s="2">
        <v>44304.475508896146</v>
      </c>
      <c r="C3770">
        <v>271403</v>
      </c>
      <c r="D3770">
        <v>110504</v>
      </c>
      <c r="E3770">
        <f t="shared" si="116"/>
        <v>7</v>
      </c>
      <c r="F3770">
        <f t="shared" si="117"/>
        <v>11</v>
      </c>
    </row>
    <row r="3771" spans="1:6" x14ac:dyDescent="0.35">
      <c r="A3771">
        <v>14430</v>
      </c>
      <c r="B3771" s="2">
        <v>44304.475814081241</v>
      </c>
      <c r="C3771">
        <v>186891</v>
      </c>
      <c r="D3771">
        <v>351192</v>
      </c>
      <c r="E3771">
        <f t="shared" si="116"/>
        <v>7</v>
      </c>
      <c r="F3771">
        <f t="shared" si="117"/>
        <v>11</v>
      </c>
    </row>
    <row r="3772" spans="1:6" x14ac:dyDescent="0.35">
      <c r="A3772">
        <v>14433</v>
      </c>
      <c r="B3772" s="2">
        <v>44304.480636005741</v>
      </c>
      <c r="C3772">
        <v>66991</v>
      </c>
      <c r="D3772">
        <v>217307</v>
      </c>
      <c r="E3772">
        <f t="shared" si="116"/>
        <v>7</v>
      </c>
      <c r="F3772">
        <f t="shared" si="117"/>
        <v>11</v>
      </c>
    </row>
    <row r="3773" spans="1:6" x14ac:dyDescent="0.35">
      <c r="A3773">
        <v>14438</v>
      </c>
      <c r="B3773" s="2">
        <v>44304.481666666667</v>
      </c>
      <c r="C3773">
        <v>228937</v>
      </c>
      <c r="D3773">
        <v>411922</v>
      </c>
      <c r="E3773">
        <f t="shared" si="116"/>
        <v>7</v>
      </c>
      <c r="F3773">
        <f t="shared" si="117"/>
        <v>11</v>
      </c>
    </row>
    <row r="3774" spans="1:6" x14ac:dyDescent="0.35">
      <c r="A3774">
        <v>14443</v>
      </c>
      <c r="B3774" s="2">
        <v>44304.486709189121</v>
      </c>
      <c r="C3774">
        <v>184288</v>
      </c>
      <c r="D3774">
        <v>231026</v>
      </c>
      <c r="E3774">
        <f t="shared" si="116"/>
        <v>7</v>
      </c>
      <c r="F3774">
        <f t="shared" si="117"/>
        <v>11</v>
      </c>
    </row>
    <row r="3775" spans="1:6" x14ac:dyDescent="0.35">
      <c r="A3775">
        <v>14444</v>
      </c>
      <c r="B3775" s="2">
        <v>44304.492080446791</v>
      </c>
      <c r="C3775">
        <v>117806</v>
      </c>
      <c r="D3775">
        <v>82901</v>
      </c>
      <c r="E3775">
        <f t="shared" si="116"/>
        <v>7</v>
      </c>
      <c r="F3775">
        <f t="shared" si="117"/>
        <v>11</v>
      </c>
    </row>
    <row r="3776" spans="1:6" x14ac:dyDescent="0.35">
      <c r="A3776">
        <v>14447</v>
      </c>
      <c r="B3776" s="2">
        <v>44304.492501618122</v>
      </c>
      <c r="C3776">
        <v>178286</v>
      </c>
      <c r="D3776">
        <v>293021</v>
      </c>
      <c r="E3776">
        <f t="shared" si="116"/>
        <v>7</v>
      </c>
      <c r="F3776">
        <f t="shared" si="117"/>
        <v>11</v>
      </c>
    </row>
    <row r="3777" spans="1:6" x14ac:dyDescent="0.35">
      <c r="A3777">
        <v>14448</v>
      </c>
      <c r="B3777" s="2">
        <v>44304.493148594622</v>
      </c>
      <c r="C3777">
        <v>202868</v>
      </c>
      <c r="D3777">
        <v>470762</v>
      </c>
      <c r="E3777">
        <f t="shared" si="116"/>
        <v>7</v>
      </c>
      <c r="F3777">
        <f t="shared" si="117"/>
        <v>11</v>
      </c>
    </row>
    <row r="3778" spans="1:6" x14ac:dyDescent="0.35">
      <c r="A3778">
        <v>14452</v>
      </c>
      <c r="B3778" s="2">
        <v>44304.499333333333</v>
      </c>
      <c r="C3778">
        <v>275116</v>
      </c>
      <c r="D3778">
        <v>82850</v>
      </c>
      <c r="E3778">
        <f t="shared" si="116"/>
        <v>7</v>
      </c>
      <c r="F3778">
        <f t="shared" si="117"/>
        <v>11</v>
      </c>
    </row>
    <row r="3779" spans="1:6" x14ac:dyDescent="0.35">
      <c r="A3779">
        <v>14457</v>
      </c>
      <c r="B3779" s="2">
        <v>44304.500592233009</v>
      </c>
      <c r="C3779">
        <v>36975</v>
      </c>
      <c r="D3779">
        <v>183565</v>
      </c>
      <c r="E3779">
        <f t="shared" ref="E3779:E3842" si="118">WEEKDAY(B3779,2)</f>
        <v>7</v>
      </c>
      <c r="F3779">
        <f t="shared" ref="F3779:F3842" si="119">HOUR(B3779)</f>
        <v>12</v>
      </c>
    </row>
    <row r="3780" spans="1:6" x14ac:dyDescent="0.35">
      <c r="A3780">
        <v>14460</v>
      </c>
      <c r="B3780" s="2">
        <v>44304.504776146736</v>
      </c>
      <c r="C3780">
        <v>239008</v>
      </c>
      <c r="D3780">
        <v>458567</v>
      </c>
      <c r="E3780">
        <f t="shared" si="118"/>
        <v>7</v>
      </c>
      <c r="F3780">
        <f t="shared" si="119"/>
        <v>12</v>
      </c>
    </row>
    <row r="3781" spans="1:6" x14ac:dyDescent="0.35">
      <c r="A3781">
        <v>14464</v>
      </c>
      <c r="B3781" s="2">
        <v>44304.511110032363</v>
      </c>
      <c r="C3781">
        <v>195631</v>
      </c>
      <c r="D3781">
        <v>111368</v>
      </c>
      <c r="E3781">
        <f t="shared" si="118"/>
        <v>7</v>
      </c>
      <c r="F3781">
        <f t="shared" si="119"/>
        <v>12</v>
      </c>
    </row>
    <row r="3782" spans="1:6" x14ac:dyDescent="0.35">
      <c r="A3782">
        <v>14469</v>
      </c>
      <c r="B3782" s="2">
        <v>44304.513132686086</v>
      </c>
      <c r="C3782">
        <v>315825</v>
      </c>
      <c r="D3782">
        <v>250679</v>
      </c>
      <c r="E3782">
        <f t="shared" si="118"/>
        <v>7</v>
      </c>
      <c r="F3782">
        <f t="shared" si="119"/>
        <v>12</v>
      </c>
    </row>
    <row r="3783" spans="1:6" x14ac:dyDescent="0.35">
      <c r="A3783">
        <v>14474</v>
      </c>
      <c r="B3783" s="2">
        <v>44304.51758252427</v>
      </c>
      <c r="C3783">
        <v>89489</v>
      </c>
      <c r="D3783">
        <v>325984</v>
      </c>
      <c r="E3783">
        <f t="shared" si="118"/>
        <v>7</v>
      </c>
      <c r="F3783">
        <f t="shared" si="119"/>
        <v>12</v>
      </c>
    </row>
    <row r="3784" spans="1:6" x14ac:dyDescent="0.35">
      <c r="A3784">
        <v>14478</v>
      </c>
      <c r="B3784" s="2">
        <v>44304.51758252427</v>
      </c>
      <c r="C3784">
        <v>338086</v>
      </c>
      <c r="D3784">
        <v>411922</v>
      </c>
      <c r="E3784">
        <f t="shared" si="118"/>
        <v>7</v>
      </c>
      <c r="F3784">
        <f t="shared" si="119"/>
        <v>12</v>
      </c>
    </row>
    <row r="3785" spans="1:6" x14ac:dyDescent="0.35">
      <c r="A3785">
        <v>14479</v>
      </c>
      <c r="B3785" s="2">
        <v>44304.522110660117</v>
      </c>
      <c r="C3785">
        <v>188297</v>
      </c>
      <c r="D3785">
        <v>343712</v>
      </c>
      <c r="E3785">
        <f t="shared" si="118"/>
        <v>7</v>
      </c>
      <c r="F3785">
        <f t="shared" si="119"/>
        <v>12</v>
      </c>
    </row>
    <row r="3786" spans="1:6" x14ac:dyDescent="0.35">
      <c r="A3786">
        <v>14481</v>
      </c>
      <c r="B3786" s="2">
        <v>44304.52360606708</v>
      </c>
      <c r="C3786">
        <v>1174</v>
      </c>
      <c r="D3786">
        <v>411922</v>
      </c>
      <c r="E3786">
        <f t="shared" si="118"/>
        <v>7</v>
      </c>
      <c r="F3786">
        <f t="shared" si="119"/>
        <v>12</v>
      </c>
    </row>
    <row r="3787" spans="1:6" x14ac:dyDescent="0.35">
      <c r="A3787">
        <v>14485</v>
      </c>
      <c r="B3787" s="2">
        <v>44304.525673139156</v>
      </c>
      <c r="C3787">
        <v>169958</v>
      </c>
      <c r="D3787">
        <v>12149</v>
      </c>
      <c r="E3787">
        <f t="shared" si="118"/>
        <v>7</v>
      </c>
      <c r="F3787">
        <f t="shared" si="119"/>
        <v>12</v>
      </c>
    </row>
    <row r="3788" spans="1:6" x14ac:dyDescent="0.35">
      <c r="A3788">
        <v>14486</v>
      </c>
      <c r="B3788" s="2">
        <v>44304.529465620901</v>
      </c>
      <c r="C3788">
        <v>274652</v>
      </c>
      <c r="D3788">
        <v>249345</v>
      </c>
      <c r="E3788">
        <f t="shared" si="118"/>
        <v>7</v>
      </c>
      <c r="F3788">
        <f t="shared" si="119"/>
        <v>12</v>
      </c>
    </row>
    <row r="3789" spans="1:6" x14ac:dyDescent="0.35">
      <c r="A3789">
        <v>14491</v>
      </c>
      <c r="B3789" s="2">
        <v>44304.53059480575</v>
      </c>
      <c r="C3789">
        <v>47527</v>
      </c>
      <c r="D3789">
        <v>117086</v>
      </c>
      <c r="E3789">
        <f t="shared" si="118"/>
        <v>7</v>
      </c>
      <c r="F3789">
        <f t="shared" si="119"/>
        <v>12</v>
      </c>
    </row>
    <row r="3790" spans="1:6" x14ac:dyDescent="0.35">
      <c r="A3790">
        <v>14492</v>
      </c>
      <c r="B3790" s="2">
        <v>44304.530777916807</v>
      </c>
      <c r="C3790">
        <v>280353</v>
      </c>
      <c r="D3790">
        <v>473323</v>
      </c>
      <c r="E3790">
        <f t="shared" si="118"/>
        <v>7</v>
      </c>
      <c r="F3790">
        <f t="shared" si="119"/>
        <v>12</v>
      </c>
    </row>
    <row r="3791" spans="1:6" x14ac:dyDescent="0.35">
      <c r="A3791">
        <v>14494</v>
      </c>
      <c r="B3791" s="2">
        <v>44304.533341471601</v>
      </c>
      <c r="C3791">
        <v>90421</v>
      </c>
      <c r="D3791">
        <v>347008</v>
      </c>
      <c r="E3791">
        <f t="shared" si="118"/>
        <v>7</v>
      </c>
      <c r="F3791">
        <f t="shared" si="119"/>
        <v>12</v>
      </c>
    </row>
    <row r="3792" spans="1:6" x14ac:dyDescent="0.35">
      <c r="A3792">
        <v>14499</v>
      </c>
      <c r="B3792" s="2">
        <v>44304.534775841545</v>
      </c>
      <c r="C3792">
        <v>309944</v>
      </c>
      <c r="D3792">
        <v>300941</v>
      </c>
      <c r="E3792">
        <f t="shared" si="118"/>
        <v>7</v>
      </c>
      <c r="F3792">
        <f t="shared" si="119"/>
        <v>12</v>
      </c>
    </row>
    <row r="3793" spans="1:6" x14ac:dyDescent="0.35">
      <c r="A3793">
        <v>14504</v>
      </c>
      <c r="B3793" s="2">
        <v>44304.538618122977</v>
      </c>
      <c r="C3793">
        <v>241952</v>
      </c>
      <c r="D3793">
        <v>108961</v>
      </c>
      <c r="E3793">
        <f t="shared" si="118"/>
        <v>7</v>
      </c>
      <c r="F3793">
        <f t="shared" si="119"/>
        <v>12</v>
      </c>
    </row>
    <row r="3794" spans="1:6" x14ac:dyDescent="0.35">
      <c r="A3794">
        <v>14508</v>
      </c>
      <c r="B3794" s="2">
        <v>44304.541449838187</v>
      </c>
      <c r="C3794">
        <v>106945</v>
      </c>
      <c r="D3794">
        <v>118549</v>
      </c>
      <c r="E3794">
        <f t="shared" si="118"/>
        <v>7</v>
      </c>
      <c r="F3794">
        <f t="shared" si="119"/>
        <v>12</v>
      </c>
    </row>
    <row r="3795" spans="1:6" x14ac:dyDescent="0.35">
      <c r="A3795">
        <v>14511</v>
      </c>
      <c r="B3795" s="2">
        <v>44304.545899676377</v>
      </c>
      <c r="C3795">
        <v>243029</v>
      </c>
      <c r="D3795">
        <v>31749</v>
      </c>
      <c r="E3795">
        <f t="shared" si="118"/>
        <v>7</v>
      </c>
      <c r="F3795">
        <f t="shared" si="119"/>
        <v>13</v>
      </c>
    </row>
    <row r="3796" spans="1:6" x14ac:dyDescent="0.35">
      <c r="A3796">
        <v>14516</v>
      </c>
      <c r="B3796" s="2">
        <v>44304.546304207121</v>
      </c>
      <c r="C3796">
        <v>136914</v>
      </c>
      <c r="D3796">
        <v>88863</v>
      </c>
      <c r="E3796">
        <f t="shared" si="118"/>
        <v>7</v>
      </c>
      <c r="F3796">
        <f t="shared" si="119"/>
        <v>13</v>
      </c>
    </row>
    <row r="3797" spans="1:6" x14ac:dyDescent="0.35">
      <c r="A3797">
        <v>14519</v>
      </c>
      <c r="B3797" s="2">
        <v>44304.549540453074</v>
      </c>
      <c r="C3797">
        <v>335724</v>
      </c>
      <c r="D3797">
        <v>310939</v>
      </c>
      <c r="E3797">
        <f t="shared" si="118"/>
        <v>7</v>
      </c>
      <c r="F3797">
        <f t="shared" si="119"/>
        <v>13</v>
      </c>
    </row>
    <row r="3798" spans="1:6" x14ac:dyDescent="0.35">
      <c r="A3798">
        <v>14522</v>
      </c>
      <c r="B3798" s="2">
        <v>44304.553999999996</v>
      </c>
      <c r="C3798">
        <v>54467</v>
      </c>
      <c r="D3798">
        <v>62570</v>
      </c>
      <c r="E3798">
        <f t="shared" si="118"/>
        <v>7</v>
      </c>
      <c r="F3798">
        <f t="shared" si="119"/>
        <v>13</v>
      </c>
    </row>
    <row r="3799" spans="1:6" x14ac:dyDescent="0.35">
      <c r="A3799">
        <v>14525</v>
      </c>
      <c r="B3799" s="2">
        <v>44304.557631067961</v>
      </c>
      <c r="C3799">
        <v>112162</v>
      </c>
      <c r="D3799">
        <v>182984</v>
      </c>
      <c r="E3799">
        <f t="shared" si="118"/>
        <v>7</v>
      </c>
      <c r="F3799">
        <f t="shared" si="119"/>
        <v>13</v>
      </c>
    </row>
    <row r="3800" spans="1:6" x14ac:dyDescent="0.35">
      <c r="A3800">
        <v>14529</v>
      </c>
      <c r="B3800" s="2">
        <v>44304.559249190934</v>
      </c>
      <c r="C3800">
        <v>206574</v>
      </c>
      <c r="D3800">
        <v>347393</v>
      </c>
      <c r="E3800">
        <f t="shared" si="118"/>
        <v>7</v>
      </c>
      <c r="F3800">
        <f t="shared" si="119"/>
        <v>13</v>
      </c>
    </row>
    <row r="3801" spans="1:6" x14ac:dyDescent="0.35">
      <c r="A3801">
        <v>14532</v>
      </c>
      <c r="B3801" s="2">
        <v>44304.560867313914</v>
      </c>
      <c r="C3801">
        <v>230267</v>
      </c>
      <c r="D3801">
        <v>411922</v>
      </c>
      <c r="E3801">
        <f t="shared" si="118"/>
        <v>7</v>
      </c>
      <c r="F3801">
        <f t="shared" si="119"/>
        <v>13</v>
      </c>
    </row>
    <row r="3802" spans="1:6" x14ac:dyDescent="0.35">
      <c r="A3802">
        <v>14536</v>
      </c>
      <c r="B3802" s="2">
        <v>44304.562889967638</v>
      </c>
      <c r="C3802">
        <v>88878</v>
      </c>
      <c r="D3802">
        <v>462548</v>
      </c>
      <c r="E3802">
        <f t="shared" si="118"/>
        <v>7</v>
      </c>
      <c r="F3802">
        <f t="shared" si="119"/>
        <v>13</v>
      </c>
    </row>
    <row r="3803" spans="1:6" x14ac:dyDescent="0.35">
      <c r="A3803">
        <v>14538</v>
      </c>
      <c r="B3803" s="2">
        <v>44304.563699029131</v>
      </c>
      <c r="C3803">
        <v>35961</v>
      </c>
      <c r="D3803">
        <v>473824</v>
      </c>
      <c r="E3803">
        <f t="shared" si="118"/>
        <v>7</v>
      </c>
      <c r="F3803">
        <f t="shared" si="119"/>
        <v>13</v>
      </c>
    </row>
    <row r="3804" spans="1:6" x14ac:dyDescent="0.35">
      <c r="A3804">
        <v>14542</v>
      </c>
      <c r="B3804" s="2">
        <v>44304.563699029131</v>
      </c>
      <c r="C3804">
        <v>213634</v>
      </c>
      <c r="D3804">
        <v>447858</v>
      </c>
      <c r="E3804">
        <f t="shared" si="118"/>
        <v>7</v>
      </c>
      <c r="F3804">
        <f t="shared" si="119"/>
        <v>13</v>
      </c>
    </row>
    <row r="3805" spans="1:6" x14ac:dyDescent="0.35">
      <c r="A3805">
        <v>14543</v>
      </c>
      <c r="B3805" s="2">
        <v>44304.577048543688</v>
      </c>
      <c r="C3805">
        <v>27682</v>
      </c>
      <c r="D3805">
        <v>249943</v>
      </c>
      <c r="E3805">
        <f t="shared" si="118"/>
        <v>7</v>
      </c>
      <c r="F3805">
        <f t="shared" si="119"/>
        <v>13</v>
      </c>
    </row>
    <row r="3806" spans="1:6" x14ac:dyDescent="0.35">
      <c r="A3806">
        <v>14548</v>
      </c>
      <c r="B3806" s="2">
        <v>44304.577453074431</v>
      </c>
      <c r="C3806">
        <v>95833</v>
      </c>
      <c r="D3806">
        <v>158978</v>
      </c>
      <c r="E3806">
        <f t="shared" si="118"/>
        <v>7</v>
      </c>
      <c r="F3806">
        <f t="shared" si="119"/>
        <v>13</v>
      </c>
    </row>
    <row r="3807" spans="1:6" x14ac:dyDescent="0.35">
      <c r="A3807">
        <v>14549</v>
      </c>
      <c r="B3807" s="2">
        <v>44304.586333333333</v>
      </c>
      <c r="C3807">
        <v>330581</v>
      </c>
      <c r="D3807">
        <v>347008</v>
      </c>
      <c r="E3807">
        <f t="shared" si="118"/>
        <v>7</v>
      </c>
      <c r="F3807">
        <f t="shared" si="119"/>
        <v>14</v>
      </c>
    </row>
    <row r="3808" spans="1:6" x14ac:dyDescent="0.35">
      <c r="A3808">
        <v>14551</v>
      </c>
      <c r="B3808" s="2">
        <v>44304.588375404528</v>
      </c>
      <c r="C3808">
        <v>245878</v>
      </c>
      <c r="D3808">
        <v>179119</v>
      </c>
      <c r="E3808">
        <f t="shared" si="118"/>
        <v>7</v>
      </c>
      <c r="F3808">
        <f t="shared" si="119"/>
        <v>14</v>
      </c>
    </row>
    <row r="3809" spans="1:6" x14ac:dyDescent="0.35">
      <c r="A3809">
        <v>14556</v>
      </c>
      <c r="B3809" s="2">
        <v>44304.592730491044</v>
      </c>
      <c r="C3809">
        <v>130479</v>
      </c>
      <c r="D3809">
        <v>227775</v>
      </c>
      <c r="E3809">
        <f t="shared" si="118"/>
        <v>7</v>
      </c>
      <c r="F3809">
        <f t="shared" si="119"/>
        <v>14</v>
      </c>
    </row>
    <row r="3810" spans="1:6" x14ac:dyDescent="0.35">
      <c r="A3810">
        <v>14561</v>
      </c>
      <c r="B3810" s="2">
        <v>44304.596118045592</v>
      </c>
      <c r="C3810">
        <v>102684</v>
      </c>
      <c r="D3810">
        <v>205001</v>
      </c>
      <c r="E3810">
        <f t="shared" si="118"/>
        <v>7</v>
      </c>
      <c r="F3810">
        <f t="shared" si="119"/>
        <v>14</v>
      </c>
    </row>
    <row r="3811" spans="1:6" x14ac:dyDescent="0.35">
      <c r="A3811">
        <v>14563</v>
      </c>
      <c r="B3811" s="2">
        <v>44304.598223822752</v>
      </c>
      <c r="C3811">
        <v>139489</v>
      </c>
      <c r="D3811">
        <v>118079</v>
      </c>
      <c r="E3811">
        <f t="shared" si="118"/>
        <v>7</v>
      </c>
      <c r="F3811">
        <f t="shared" si="119"/>
        <v>14</v>
      </c>
    </row>
    <row r="3812" spans="1:6" x14ac:dyDescent="0.35">
      <c r="A3812">
        <v>14564</v>
      </c>
      <c r="B3812" s="2">
        <v>44304.602938511322</v>
      </c>
      <c r="C3812">
        <v>109090</v>
      </c>
      <c r="D3812">
        <v>241927</v>
      </c>
      <c r="E3812">
        <f t="shared" si="118"/>
        <v>7</v>
      </c>
      <c r="F3812">
        <f t="shared" si="119"/>
        <v>14</v>
      </c>
    </row>
    <row r="3813" spans="1:6" x14ac:dyDescent="0.35">
      <c r="A3813">
        <v>14568</v>
      </c>
      <c r="B3813" s="2">
        <v>44304.609006472492</v>
      </c>
      <c r="C3813">
        <v>348294</v>
      </c>
      <c r="D3813">
        <v>475425</v>
      </c>
      <c r="E3813">
        <f t="shared" si="118"/>
        <v>7</v>
      </c>
      <c r="F3813">
        <f t="shared" si="119"/>
        <v>14</v>
      </c>
    </row>
    <row r="3814" spans="1:6" x14ac:dyDescent="0.35">
      <c r="A3814">
        <v>14569</v>
      </c>
      <c r="B3814" s="2">
        <v>44304.609815533979</v>
      </c>
      <c r="C3814">
        <v>152543</v>
      </c>
      <c r="D3814">
        <v>230155</v>
      </c>
      <c r="E3814">
        <f t="shared" si="118"/>
        <v>7</v>
      </c>
      <c r="F3814">
        <f t="shared" si="119"/>
        <v>14</v>
      </c>
    </row>
    <row r="3815" spans="1:6" x14ac:dyDescent="0.35">
      <c r="A3815">
        <v>14574</v>
      </c>
      <c r="B3815" s="2">
        <v>44304.61085848567</v>
      </c>
      <c r="C3815">
        <v>299045</v>
      </c>
      <c r="D3815">
        <v>411922</v>
      </c>
      <c r="E3815">
        <f t="shared" si="118"/>
        <v>7</v>
      </c>
      <c r="F3815">
        <f t="shared" si="119"/>
        <v>14</v>
      </c>
    </row>
    <row r="3816" spans="1:6" x14ac:dyDescent="0.35">
      <c r="A3816">
        <v>14579</v>
      </c>
      <c r="B3816" s="2">
        <v>44304.612964262822</v>
      </c>
      <c r="C3816">
        <v>255694</v>
      </c>
      <c r="D3816">
        <v>258219</v>
      </c>
      <c r="E3816">
        <f t="shared" si="118"/>
        <v>7</v>
      </c>
      <c r="F3816">
        <f t="shared" si="119"/>
        <v>14</v>
      </c>
    </row>
    <row r="3817" spans="1:6" x14ac:dyDescent="0.35">
      <c r="A3817">
        <v>14583</v>
      </c>
      <c r="B3817" s="2">
        <v>44304.618310679609</v>
      </c>
      <c r="C3817">
        <v>40102</v>
      </c>
      <c r="D3817">
        <v>347367</v>
      </c>
      <c r="E3817">
        <f t="shared" si="118"/>
        <v>7</v>
      </c>
      <c r="F3817">
        <f t="shared" si="119"/>
        <v>14</v>
      </c>
    </row>
    <row r="3818" spans="1:6" x14ac:dyDescent="0.35">
      <c r="A3818">
        <v>14584</v>
      </c>
      <c r="B3818" s="2">
        <v>44304.619769890436</v>
      </c>
      <c r="C3818">
        <v>214282</v>
      </c>
      <c r="D3818">
        <v>391572</v>
      </c>
      <c r="E3818">
        <f t="shared" si="118"/>
        <v>7</v>
      </c>
      <c r="F3818">
        <f t="shared" si="119"/>
        <v>14</v>
      </c>
    </row>
    <row r="3819" spans="1:6" x14ac:dyDescent="0.35">
      <c r="A3819">
        <v>14588</v>
      </c>
      <c r="B3819" s="2">
        <v>44304.621082186342</v>
      </c>
      <c r="C3819">
        <v>178286</v>
      </c>
      <c r="D3819">
        <v>189296</v>
      </c>
      <c r="E3819">
        <f t="shared" si="118"/>
        <v>7</v>
      </c>
      <c r="F3819">
        <f t="shared" si="119"/>
        <v>14</v>
      </c>
    </row>
    <row r="3820" spans="1:6" x14ac:dyDescent="0.35">
      <c r="A3820">
        <v>14589</v>
      </c>
      <c r="B3820" s="2">
        <v>44304.625996763752</v>
      </c>
      <c r="C3820">
        <v>67003</v>
      </c>
      <c r="D3820">
        <v>153893</v>
      </c>
      <c r="E3820">
        <f t="shared" si="118"/>
        <v>7</v>
      </c>
      <c r="F3820">
        <f t="shared" si="119"/>
        <v>15</v>
      </c>
    </row>
    <row r="3821" spans="1:6" x14ac:dyDescent="0.35">
      <c r="A3821">
        <v>14593</v>
      </c>
      <c r="B3821" s="2">
        <v>44304.625996763752</v>
      </c>
      <c r="C3821">
        <v>135251</v>
      </c>
      <c r="D3821">
        <v>117699</v>
      </c>
      <c r="E3821">
        <f t="shared" si="118"/>
        <v>7</v>
      </c>
      <c r="F3821">
        <f t="shared" si="119"/>
        <v>15</v>
      </c>
    </row>
    <row r="3822" spans="1:6" x14ac:dyDescent="0.35">
      <c r="A3822">
        <v>14595</v>
      </c>
      <c r="B3822" s="2">
        <v>44304.626728110597</v>
      </c>
      <c r="C3822">
        <v>247917</v>
      </c>
      <c r="D3822">
        <v>365060</v>
      </c>
      <c r="E3822">
        <f t="shared" si="118"/>
        <v>7</v>
      </c>
      <c r="F3822">
        <f t="shared" si="119"/>
        <v>15</v>
      </c>
    </row>
    <row r="3823" spans="1:6" x14ac:dyDescent="0.35">
      <c r="A3823">
        <v>14598</v>
      </c>
      <c r="B3823" s="2">
        <v>44304.629233009706</v>
      </c>
      <c r="C3823">
        <v>169958</v>
      </c>
      <c r="D3823">
        <v>119030</v>
      </c>
      <c r="E3823">
        <f t="shared" si="118"/>
        <v>7</v>
      </c>
      <c r="F3823">
        <f t="shared" si="119"/>
        <v>15</v>
      </c>
    </row>
    <row r="3824" spans="1:6" x14ac:dyDescent="0.35">
      <c r="A3824">
        <v>14600</v>
      </c>
      <c r="B3824" s="2">
        <v>44304.63166019418</v>
      </c>
      <c r="C3824">
        <v>295568</v>
      </c>
      <c r="D3824">
        <v>472712</v>
      </c>
      <c r="E3824">
        <f t="shared" si="118"/>
        <v>7</v>
      </c>
      <c r="F3824">
        <f t="shared" si="119"/>
        <v>15</v>
      </c>
    </row>
    <row r="3825" spans="1:6" x14ac:dyDescent="0.35">
      <c r="A3825">
        <v>14605</v>
      </c>
      <c r="B3825" s="2">
        <v>44304.63287378641</v>
      </c>
      <c r="C3825">
        <v>178150</v>
      </c>
      <c r="D3825">
        <v>196292</v>
      </c>
      <c r="E3825">
        <f t="shared" si="118"/>
        <v>7</v>
      </c>
      <c r="F3825">
        <f t="shared" si="119"/>
        <v>15</v>
      </c>
    </row>
    <row r="3826" spans="1:6" x14ac:dyDescent="0.35">
      <c r="A3826">
        <v>14609</v>
      </c>
      <c r="B3826" s="2">
        <v>44304.63287378641</v>
      </c>
      <c r="C3826">
        <v>232277</v>
      </c>
      <c r="D3826">
        <v>43623</v>
      </c>
      <c r="E3826">
        <f t="shared" si="118"/>
        <v>7</v>
      </c>
      <c r="F3826">
        <f t="shared" si="119"/>
        <v>15</v>
      </c>
    </row>
    <row r="3827" spans="1:6" x14ac:dyDescent="0.35">
      <c r="A3827">
        <v>14614</v>
      </c>
      <c r="B3827" s="2">
        <v>44304.633278317153</v>
      </c>
      <c r="C3827">
        <v>273538</v>
      </c>
      <c r="D3827">
        <v>302811</v>
      </c>
      <c r="E3827">
        <f t="shared" si="118"/>
        <v>7</v>
      </c>
      <c r="F3827">
        <f t="shared" si="119"/>
        <v>15</v>
      </c>
    </row>
    <row r="3828" spans="1:6" x14ac:dyDescent="0.35">
      <c r="A3828">
        <v>14615</v>
      </c>
      <c r="B3828" s="2">
        <v>44304.634896440133</v>
      </c>
      <c r="C3828">
        <v>104323</v>
      </c>
      <c r="D3828">
        <v>226626</v>
      </c>
      <c r="E3828">
        <f t="shared" si="118"/>
        <v>7</v>
      </c>
      <c r="F3828">
        <f t="shared" si="119"/>
        <v>15</v>
      </c>
    </row>
    <row r="3829" spans="1:6" x14ac:dyDescent="0.35">
      <c r="A3829">
        <v>14617</v>
      </c>
      <c r="B3829" s="2">
        <v>44304.636514563106</v>
      </c>
      <c r="C3829">
        <v>7912</v>
      </c>
      <c r="D3829">
        <v>230507</v>
      </c>
      <c r="E3829">
        <f t="shared" si="118"/>
        <v>7</v>
      </c>
      <c r="F3829">
        <f t="shared" si="119"/>
        <v>15</v>
      </c>
    </row>
    <row r="3830" spans="1:6" x14ac:dyDescent="0.35">
      <c r="A3830">
        <v>14620</v>
      </c>
      <c r="B3830" s="2">
        <v>44304.636514563106</v>
      </c>
      <c r="C3830">
        <v>281320</v>
      </c>
      <c r="D3830">
        <v>293458</v>
      </c>
      <c r="E3830">
        <f t="shared" si="118"/>
        <v>7</v>
      </c>
      <c r="F3830">
        <f t="shared" si="119"/>
        <v>15</v>
      </c>
    </row>
    <row r="3831" spans="1:6" x14ac:dyDescent="0.35">
      <c r="A3831">
        <v>14624</v>
      </c>
      <c r="B3831" s="2">
        <v>44304.638132686086</v>
      </c>
      <c r="C3831">
        <v>157626</v>
      </c>
      <c r="D3831">
        <v>347008</v>
      </c>
      <c r="E3831">
        <f t="shared" si="118"/>
        <v>7</v>
      </c>
      <c r="F3831">
        <f t="shared" si="119"/>
        <v>15</v>
      </c>
    </row>
    <row r="3832" spans="1:6" x14ac:dyDescent="0.35">
      <c r="A3832">
        <v>14627</v>
      </c>
      <c r="B3832" s="2">
        <v>44304.639759514146</v>
      </c>
      <c r="C3832">
        <v>268760</v>
      </c>
      <c r="D3832">
        <v>230507</v>
      </c>
      <c r="E3832">
        <f t="shared" si="118"/>
        <v>7</v>
      </c>
      <c r="F3832">
        <f t="shared" si="119"/>
        <v>15</v>
      </c>
    </row>
    <row r="3833" spans="1:6" x14ac:dyDescent="0.35">
      <c r="A3833">
        <v>14631</v>
      </c>
      <c r="B3833" s="2">
        <v>44304.64136893204</v>
      </c>
      <c r="C3833">
        <v>111687</v>
      </c>
      <c r="D3833">
        <v>411922</v>
      </c>
      <c r="E3833">
        <f t="shared" si="118"/>
        <v>7</v>
      </c>
      <c r="F3833">
        <f t="shared" si="119"/>
        <v>15</v>
      </c>
    </row>
    <row r="3834" spans="1:6" x14ac:dyDescent="0.35">
      <c r="A3834">
        <v>14635</v>
      </c>
      <c r="B3834" s="2">
        <v>44304.643696401865</v>
      </c>
      <c r="C3834">
        <v>187707</v>
      </c>
      <c r="D3834">
        <v>250247</v>
      </c>
      <c r="E3834">
        <f t="shared" si="118"/>
        <v>7</v>
      </c>
      <c r="F3834">
        <f t="shared" si="119"/>
        <v>15</v>
      </c>
    </row>
    <row r="3835" spans="1:6" x14ac:dyDescent="0.35">
      <c r="A3835">
        <v>14640</v>
      </c>
      <c r="B3835" s="2">
        <v>44304.644605177993</v>
      </c>
      <c r="C3835">
        <v>244050</v>
      </c>
      <c r="D3835">
        <v>411922</v>
      </c>
      <c r="E3835">
        <f t="shared" si="118"/>
        <v>7</v>
      </c>
      <c r="F3835">
        <f t="shared" si="119"/>
        <v>15</v>
      </c>
    </row>
    <row r="3836" spans="1:6" x14ac:dyDescent="0.35">
      <c r="A3836">
        <v>14642</v>
      </c>
      <c r="B3836" s="2">
        <v>44304.646223300966</v>
      </c>
      <c r="C3836">
        <v>170243</v>
      </c>
      <c r="D3836">
        <v>411922</v>
      </c>
      <c r="E3836">
        <f t="shared" si="118"/>
        <v>7</v>
      </c>
      <c r="F3836">
        <f t="shared" si="119"/>
        <v>15</v>
      </c>
    </row>
    <row r="3837" spans="1:6" x14ac:dyDescent="0.35">
      <c r="A3837">
        <v>14644</v>
      </c>
      <c r="B3837" s="2">
        <v>44304.64659566027</v>
      </c>
      <c r="C3837">
        <v>271522</v>
      </c>
      <c r="D3837">
        <v>411922</v>
      </c>
      <c r="E3837">
        <f t="shared" si="118"/>
        <v>7</v>
      </c>
      <c r="F3837">
        <f t="shared" si="119"/>
        <v>15</v>
      </c>
    </row>
    <row r="3838" spans="1:6" x14ac:dyDescent="0.35">
      <c r="A3838">
        <v>14646</v>
      </c>
      <c r="B3838" s="2">
        <v>44304.64703236246</v>
      </c>
      <c r="C3838">
        <v>323369</v>
      </c>
      <c r="D3838">
        <v>333426</v>
      </c>
      <c r="E3838">
        <f t="shared" si="118"/>
        <v>7</v>
      </c>
      <c r="F3838">
        <f t="shared" si="119"/>
        <v>15</v>
      </c>
    </row>
    <row r="3839" spans="1:6" x14ac:dyDescent="0.35">
      <c r="A3839">
        <v>14647</v>
      </c>
      <c r="B3839" s="2">
        <v>44304.651077669907</v>
      </c>
      <c r="C3839">
        <v>89634</v>
      </c>
      <c r="D3839">
        <v>233494</v>
      </c>
      <c r="E3839">
        <f t="shared" si="118"/>
        <v>7</v>
      </c>
      <c r="F3839">
        <f t="shared" si="119"/>
        <v>15</v>
      </c>
    </row>
    <row r="3840" spans="1:6" x14ac:dyDescent="0.35">
      <c r="A3840">
        <v>14649</v>
      </c>
      <c r="B3840" s="2">
        <v>44304.651886731393</v>
      </c>
      <c r="C3840">
        <v>132118</v>
      </c>
      <c r="D3840">
        <v>347393</v>
      </c>
      <c r="E3840">
        <f t="shared" si="118"/>
        <v>7</v>
      </c>
      <c r="F3840">
        <f t="shared" si="119"/>
        <v>15</v>
      </c>
    </row>
    <row r="3841" spans="1:6" x14ac:dyDescent="0.35">
      <c r="A3841">
        <v>14654</v>
      </c>
      <c r="B3841" s="2">
        <v>44304.653100323623</v>
      </c>
      <c r="C3841">
        <v>11292</v>
      </c>
      <c r="D3841">
        <v>439981</v>
      </c>
      <c r="E3841">
        <f t="shared" si="118"/>
        <v>7</v>
      </c>
      <c r="F3841">
        <f t="shared" si="119"/>
        <v>15</v>
      </c>
    </row>
    <row r="3842" spans="1:6" x14ac:dyDescent="0.35">
      <c r="A3842">
        <v>14659</v>
      </c>
      <c r="B3842" s="2">
        <v>44304.653100323623</v>
      </c>
      <c r="C3842">
        <v>211949</v>
      </c>
      <c r="D3842">
        <v>357547</v>
      </c>
      <c r="E3842">
        <f t="shared" si="118"/>
        <v>7</v>
      </c>
      <c r="F3842">
        <f t="shared" si="119"/>
        <v>15</v>
      </c>
    </row>
    <row r="3843" spans="1:6" x14ac:dyDescent="0.35">
      <c r="A3843">
        <v>14663</v>
      </c>
      <c r="B3843" s="2">
        <v>44304.653504854366</v>
      </c>
      <c r="C3843">
        <v>229115</v>
      </c>
      <c r="D3843">
        <v>19714</v>
      </c>
      <c r="E3843">
        <f t="shared" ref="E3843:E3906" si="120">WEEKDAY(B3843,2)</f>
        <v>7</v>
      </c>
      <c r="F3843">
        <f t="shared" ref="F3843:F3906" si="121">HOUR(B3843)</f>
        <v>15</v>
      </c>
    </row>
    <row r="3844" spans="1:6" x14ac:dyDescent="0.35">
      <c r="A3844">
        <v>14666</v>
      </c>
      <c r="B3844" s="2">
        <v>44304.653909385117</v>
      </c>
      <c r="C3844">
        <v>166110</v>
      </c>
      <c r="D3844">
        <v>250679</v>
      </c>
      <c r="E3844">
        <f t="shared" si="120"/>
        <v>7</v>
      </c>
      <c r="F3844">
        <f t="shared" si="121"/>
        <v>15</v>
      </c>
    </row>
    <row r="3845" spans="1:6" x14ac:dyDescent="0.35">
      <c r="A3845">
        <v>14670</v>
      </c>
      <c r="B3845" s="2">
        <v>44304.654718446604</v>
      </c>
      <c r="C3845">
        <v>55329</v>
      </c>
      <c r="D3845">
        <v>173184</v>
      </c>
      <c r="E3845">
        <f t="shared" si="120"/>
        <v>7</v>
      </c>
      <c r="F3845">
        <f t="shared" si="121"/>
        <v>15</v>
      </c>
    </row>
    <row r="3846" spans="1:6" x14ac:dyDescent="0.35">
      <c r="A3846">
        <v>14673</v>
      </c>
      <c r="B3846" s="2">
        <v>44304.655122977347</v>
      </c>
      <c r="C3846">
        <v>59415</v>
      </c>
      <c r="D3846">
        <v>312886</v>
      </c>
      <c r="E3846">
        <f t="shared" si="120"/>
        <v>7</v>
      </c>
      <c r="F3846">
        <f t="shared" si="121"/>
        <v>15</v>
      </c>
    </row>
    <row r="3847" spans="1:6" x14ac:dyDescent="0.35">
      <c r="A3847">
        <v>14674</v>
      </c>
      <c r="B3847" s="2">
        <v>44304.655932038841</v>
      </c>
      <c r="C3847">
        <v>258840</v>
      </c>
      <c r="D3847">
        <v>411922</v>
      </c>
      <c r="E3847">
        <f t="shared" si="120"/>
        <v>7</v>
      </c>
      <c r="F3847">
        <f t="shared" si="121"/>
        <v>15</v>
      </c>
    </row>
    <row r="3848" spans="1:6" x14ac:dyDescent="0.35">
      <c r="A3848">
        <v>14677</v>
      </c>
      <c r="B3848" s="2">
        <v>44304.657550161814</v>
      </c>
      <c r="C3848">
        <v>262051</v>
      </c>
      <c r="D3848">
        <v>227775</v>
      </c>
      <c r="E3848">
        <f t="shared" si="120"/>
        <v>7</v>
      </c>
      <c r="F3848">
        <f t="shared" si="121"/>
        <v>15</v>
      </c>
    </row>
    <row r="3849" spans="1:6" x14ac:dyDescent="0.35">
      <c r="A3849">
        <v>14678</v>
      </c>
      <c r="B3849" s="2">
        <v>44304.6583592233</v>
      </c>
      <c r="C3849">
        <v>128686</v>
      </c>
      <c r="D3849">
        <v>158978</v>
      </c>
      <c r="E3849">
        <f t="shared" si="120"/>
        <v>7</v>
      </c>
      <c r="F3849">
        <f t="shared" si="121"/>
        <v>15</v>
      </c>
    </row>
    <row r="3850" spans="1:6" x14ac:dyDescent="0.35">
      <c r="A3850">
        <v>14679</v>
      </c>
      <c r="B3850" s="2">
        <v>44304.659168284794</v>
      </c>
      <c r="C3850">
        <v>290341</v>
      </c>
      <c r="D3850">
        <v>21760</v>
      </c>
      <c r="E3850">
        <f t="shared" si="120"/>
        <v>7</v>
      </c>
      <c r="F3850">
        <f t="shared" si="121"/>
        <v>15</v>
      </c>
    </row>
    <row r="3851" spans="1:6" x14ac:dyDescent="0.35">
      <c r="A3851">
        <v>14683</v>
      </c>
      <c r="B3851" s="2">
        <v>44304.660381877024</v>
      </c>
      <c r="C3851">
        <v>1774</v>
      </c>
      <c r="D3851">
        <v>230507</v>
      </c>
      <c r="E3851">
        <f t="shared" si="120"/>
        <v>7</v>
      </c>
      <c r="F3851">
        <f t="shared" si="121"/>
        <v>15</v>
      </c>
    </row>
    <row r="3852" spans="1:6" x14ac:dyDescent="0.35">
      <c r="A3852">
        <v>14687</v>
      </c>
      <c r="B3852" s="2">
        <v>44304.660381877024</v>
      </c>
      <c r="C3852">
        <v>326415</v>
      </c>
      <c r="D3852">
        <v>330333</v>
      </c>
      <c r="E3852">
        <f t="shared" si="120"/>
        <v>7</v>
      </c>
      <c r="F3852">
        <f t="shared" si="121"/>
        <v>15</v>
      </c>
    </row>
    <row r="3853" spans="1:6" x14ac:dyDescent="0.35">
      <c r="A3853">
        <v>14690</v>
      </c>
      <c r="B3853" s="2">
        <v>44304.660786407767</v>
      </c>
      <c r="C3853">
        <v>68338</v>
      </c>
      <c r="D3853">
        <v>409488</v>
      </c>
      <c r="E3853">
        <f t="shared" si="120"/>
        <v>7</v>
      </c>
      <c r="F3853">
        <f t="shared" si="121"/>
        <v>15</v>
      </c>
    </row>
    <row r="3854" spans="1:6" x14ac:dyDescent="0.35">
      <c r="A3854">
        <v>14695</v>
      </c>
      <c r="B3854" s="2">
        <v>44304.660786407767</v>
      </c>
      <c r="C3854">
        <v>280447</v>
      </c>
      <c r="D3854">
        <v>43842</v>
      </c>
      <c r="E3854">
        <f t="shared" si="120"/>
        <v>7</v>
      </c>
      <c r="F3854">
        <f t="shared" si="121"/>
        <v>15</v>
      </c>
    </row>
    <row r="3855" spans="1:6" x14ac:dyDescent="0.35">
      <c r="A3855">
        <v>14700</v>
      </c>
      <c r="B3855" s="2">
        <v>44304.662809061483</v>
      </c>
      <c r="C3855">
        <v>24410</v>
      </c>
      <c r="D3855">
        <v>290088</v>
      </c>
      <c r="E3855">
        <f t="shared" si="120"/>
        <v>7</v>
      </c>
      <c r="F3855">
        <f t="shared" si="121"/>
        <v>15</v>
      </c>
    </row>
    <row r="3856" spans="1:6" x14ac:dyDescent="0.35">
      <c r="A3856">
        <v>14703</v>
      </c>
      <c r="B3856" s="2">
        <v>44304.662809061483</v>
      </c>
      <c r="C3856">
        <v>165592</v>
      </c>
      <c r="D3856">
        <v>227775</v>
      </c>
      <c r="E3856">
        <f t="shared" si="120"/>
        <v>7</v>
      </c>
      <c r="F3856">
        <f t="shared" si="121"/>
        <v>15</v>
      </c>
    </row>
    <row r="3857" spans="1:6" x14ac:dyDescent="0.35">
      <c r="A3857">
        <v>14706</v>
      </c>
      <c r="B3857" s="2">
        <v>44304.662984099858</v>
      </c>
      <c r="C3857">
        <v>319201</v>
      </c>
      <c r="D3857">
        <v>398405</v>
      </c>
      <c r="E3857">
        <f t="shared" si="120"/>
        <v>7</v>
      </c>
      <c r="F3857">
        <f t="shared" si="121"/>
        <v>15</v>
      </c>
    </row>
    <row r="3858" spans="1:6" x14ac:dyDescent="0.35">
      <c r="A3858">
        <v>14710</v>
      </c>
      <c r="B3858" s="2">
        <v>44304.663618122977</v>
      </c>
      <c r="C3858">
        <v>152020</v>
      </c>
      <c r="D3858">
        <v>403878</v>
      </c>
      <c r="E3858">
        <f t="shared" si="120"/>
        <v>7</v>
      </c>
      <c r="F3858">
        <f t="shared" si="121"/>
        <v>15</v>
      </c>
    </row>
    <row r="3859" spans="1:6" x14ac:dyDescent="0.35">
      <c r="A3859">
        <v>14711</v>
      </c>
      <c r="B3859" s="2">
        <v>44304.664831715214</v>
      </c>
      <c r="C3859">
        <v>149568</v>
      </c>
      <c r="D3859">
        <v>205809</v>
      </c>
      <c r="E3859">
        <f t="shared" si="120"/>
        <v>7</v>
      </c>
      <c r="F3859">
        <f t="shared" si="121"/>
        <v>15</v>
      </c>
    </row>
    <row r="3860" spans="1:6" x14ac:dyDescent="0.35">
      <c r="A3860">
        <v>14714</v>
      </c>
      <c r="B3860" s="2">
        <v>44304.667258899673</v>
      </c>
      <c r="C3860">
        <v>74042</v>
      </c>
      <c r="D3860">
        <v>411922</v>
      </c>
      <c r="E3860">
        <f t="shared" si="120"/>
        <v>7</v>
      </c>
      <c r="F3860">
        <f t="shared" si="121"/>
        <v>16</v>
      </c>
    </row>
    <row r="3861" spans="1:6" x14ac:dyDescent="0.35">
      <c r="A3861">
        <v>14715</v>
      </c>
      <c r="B3861" s="2">
        <v>44304.667663430417</v>
      </c>
      <c r="C3861">
        <v>10232</v>
      </c>
      <c r="D3861">
        <v>230507</v>
      </c>
      <c r="E3861">
        <f t="shared" si="120"/>
        <v>7</v>
      </c>
      <c r="F3861">
        <f t="shared" si="121"/>
        <v>16</v>
      </c>
    </row>
    <row r="3862" spans="1:6" x14ac:dyDescent="0.35">
      <c r="A3862">
        <v>14718</v>
      </c>
      <c r="B3862" s="2">
        <v>44304.668877022654</v>
      </c>
      <c r="C3862">
        <v>34987</v>
      </c>
      <c r="D3862">
        <v>411922</v>
      </c>
      <c r="E3862">
        <f t="shared" si="120"/>
        <v>7</v>
      </c>
      <c r="F3862">
        <f t="shared" si="121"/>
        <v>16</v>
      </c>
    </row>
    <row r="3863" spans="1:6" x14ac:dyDescent="0.35">
      <c r="A3863">
        <v>14721</v>
      </c>
      <c r="B3863" s="2">
        <v>44304.66968608414</v>
      </c>
      <c r="C3863">
        <v>284644</v>
      </c>
      <c r="D3863">
        <v>436838</v>
      </c>
      <c r="E3863">
        <f t="shared" si="120"/>
        <v>7</v>
      </c>
      <c r="F3863">
        <f t="shared" si="121"/>
        <v>16</v>
      </c>
    </row>
    <row r="3864" spans="1:6" x14ac:dyDescent="0.35">
      <c r="A3864">
        <v>14724</v>
      </c>
      <c r="B3864" s="2">
        <v>44304.670495145634</v>
      </c>
      <c r="C3864">
        <v>109161</v>
      </c>
      <c r="D3864">
        <v>304128</v>
      </c>
      <c r="E3864">
        <f t="shared" si="120"/>
        <v>7</v>
      </c>
      <c r="F3864">
        <f t="shared" si="121"/>
        <v>16</v>
      </c>
    </row>
    <row r="3865" spans="1:6" x14ac:dyDescent="0.35">
      <c r="A3865">
        <v>14729</v>
      </c>
      <c r="B3865" s="2">
        <v>44304.672922330094</v>
      </c>
      <c r="C3865">
        <v>165677</v>
      </c>
      <c r="D3865">
        <v>250679</v>
      </c>
      <c r="E3865">
        <f t="shared" si="120"/>
        <v>7</v>
      </c>
      <c r="F3865">
        <f t="shared" si="121"/>
        <v>16</v>
      </c>
    </row>
    <row r="3866" spans="1:6" x14ac:dyDescent="0.35">
      <c r="A3866">
        <v>14730</v>
      </c>
      <c r="B3866" s="2">
        <v>44304.675000000003</v>
      </c>
      <c r="C3866">
        <v>76160</v>
      </c>
      <c r="D3866">
        <v>242428</v>
      </c>
      <c r="E3866">
        <f t="shared" si="120"/>
        <v>7</v>
      </c>
      <c r="F3866">
        <f t="shared" si="121"/>
        <v>16</v>
      </c>
    </row>
    <row r="3867" spans="1:6" x14ac:dyDescent="0.35">
      <c r="A3867">
        <v>14731</v>
      </c>
      <c r="B3867" s="2">
        <v>44304.676967637541</v>
      </c>
      <c r="C3867">
        <v>321998</v>
      </c>
      <c r="D3867">
        <v>158978</v>
      </c>
      <c r="E3867">
        <f t="shared" si="120"/>
        <v>7</v>
      </c>
      <c r="F3867">
        <f t="shared" si="121"/>
        <v>16</v>
      </c>
    </row>
    <row r="3868" spans="1:6" x14ac:dyDescent="0.35">
      <c r="A3868">
        <v>14735</v>
      </c>
      <c r="B3868" s="2">
        <v>44304.677776699027</v>
      </c>
      <c r="C3868">
        <v>304889</v>
      </c>
      <c r="D3868">
        <v>180863</v>
      </c>
      <c r="E3868">
        <f t="shared" si="120"/>
        <v>7</v>
      </c>
      <c r="F3868">
        <f t="shared" si="121"/>
        <v>16</v>
      </c>
    </row>
    <row r="3869" spans="1:6" x14ac:dyDescent="0.35">
      <c r="A3869">
        <v>14740</v>
      </c>
      <c r="B3869" s="2">
        <v>44304.678585760521</v>
      </c>
      <c r="C3869">
        <v>12874</v>
      </c>
      <c r="D3869">
        <v>407190</v>
      </c>
      <c r="E3869">
        <f t="shared" si="120"/>
        <v>7</v>
      </c>
      <c r="F3869">
        <f t="shared" si="121"/>
        <v>16</v>
      </c>
    </row>
    <row r="3870" spans="1:6" x14ac:dyDescent="0.35">
      <c r="A3870">
        <v>14742</v>
      </c>
      <c r="B3870" s="2">
        <v>44304.680333333337</v>
      </c>
      <c r="C3870">
        <v>91697</v>
      </c>
      <c r="D3870">
        <v>388328</v>
      </c>
      <c r="E3870">
        <f t="shared" si="120"/>
        <v>7</v>
      </c>
      <c r="F3870">
        <f t="shared" si="121"/>
        <v>16</v>
      </c>
    </row>
    <row r="3871" spans="1:6" x14ac:dyDescent="0.35">
      <c r="A3871">
        <v>14747</v>
      </c>
      <c r="B3871" s="2">
        <v>44304.68101294498</v>
      </c>
      <c r="C3871">
        <v>96445</v>
      </c>
      <c r="D3871">
        <v>330333</v>
      </c>
      <c r="E3871">
        <f t="shared" si="120"/>
        <v>7</v>
      </c>
      <c r="F3871">
        <f t="shared" si="121"/>
        <v>16</v>
      </c>
    </row>
    <row r="3872" spans="1:6" x14ac:dyDescent="0.35">
      <c r="A3872">
        <v>14749</v>
      </c>
      <c r="B3872" s="2">
        <v>44304.681822006474</v>
      </c>
      <c r="C3872">
        <v>150867</v>
      </c>
      <c r="D3872">
        <v>246093</v>
      </c>
      <c r="E3872">
        <f t="shared" si="120"/>
        <v>7</v>
      </c>
      <c r="F3872">
        <f t="shared" si="121"/>
        <v>16</v>
      </c>
    </row>
    <row r="3873" spans="1:6" x14ac:dyDescent="0.35">
      <c r="A3873">
        <v>14751</v>
      </c>
      <c r="B3873" s="2">
        <v>44304.685058252428</v>
      </c>
      <c r="C3873">
        <v>88309</v>
      </c>
      <c r="D3873">
        <v>198326</v>
      </c>
      <c r="E3873">
        <f t="shared" si="120"/>
        <v>7</v>
      </c>
      <c r="F3873">
        <f t="shared" si="121"/>
        <v>16</v>
      </c>
    </row>
    <row r="3874" spans="1:6" x14ac:dyDescent="0.35">
      <c r="A3874">
        <v>14756</v>
      </c>
      <c r="B3874" s="2">
        <v>44304.687080906144</v>
      </c>
      <c r="C3874">
        <v>6552</v>
      </c>
      <c r="D3874">
        <v>62068</v>
      </c>
      <c r="E3874">
        <f t="shared" si="120"/>
        <v>7</v>
      </c>
      <c r="F3874">
        <f t="shared" si="121"/>
        <v>16</v>
      </c>
    </row>
    <row r="3875" spans="1:6" x14ac:dyDescent="0.35">
      <c r="A3875">
        <v>14759</v>
      </c>
      <c r="B3875" s="2">
        <v>44304.688294498381</v>
      </c>
      <c r="C3875">
        <v>41439</v>
      </c>
      <c r="D3875">
        <v>134973</v>
      </c>
      <c r="E3875">
        <f t="shared" si="120"/>
        <v>7</v>
      </c>
      <c r="F3875">
        <f t="shared" si="121"/>
        <v>16</v>
      </c>
    </row>
    <row r="3876" spans="1:6" x14ac:dyDescent="0.35">
      <c r="A3876">
        <v>14764</v>
      </c>
      <c r="B3876" s="2">
        <v>44304.688699029124</v>
      </c>
      <c r="C3876">
        <v>181397</v>
      </c>
      <c r="D3876">
        <v>153893</v>
      </c>
      <c r="E3876">
        <f t="shared" si="120"/>
        <v>7</v>
      </c>
      <c r="F3876">
        <f t="shared" si="121"/>
        <v>16</v>
      </c>
    </row>
    <row r="3877" spans="1:6" x14ac:dyDescent="0.35">
      <c r="A3877">
        <v>14767</v>
      </c>
      <c r="B3877" s="2">
        <v>44304.688699029124</v>
      </c>
      <c r="C3877">
        <v>204849</v>
      </c>
      <c r="D3877">
        <v>411922</v>
      </c>
      <c r="E3877">
        <f t="shared" si="120"/>
        <v>7</v>
      </c>
      <c r="F3877">
        <f t="shared" si="121"/>
        <v>16</v>
      </c>
    </row>
    <row r="3878" spans="1:6" x14ac:dyDescent="0.35">
      <c r="A3878">
        <v>14771</v>
      </c>
      <c r="B3878" s="2">
        <v>44304.69</v>
      </c>
      <c r="C3878">
        <v>189173</v>
      </c>
      <c r="D3878">
        <v>419438</v>
      </c>
      <c r="E3878">
        <f t="shared" si="120"/>
        <v>7</v>
      </c>
      <c r="F3878">
        <f t="shared" si="121"/>
        <v>16</v>
      </c>
    </row>
    <row r="3879" spans="1:6" x14ac:dyDescent="0.35">
      <c r="A3879">
        <v>14773</v>
      </c>
      <c r="B3879" s="2">
        <v>44304.691530744334</v>
      </c>
      <c r="C3879">
        <v>57385</v>
      </c>
      <c r="D3879">
        <v>88863</v>
      </c>
      <c r="E3879">
        <f t="shared" si="120"/>
        <v>7</v>
      </c>
      <c r="F3879">
        <f t="shared" si="121"/>
        <v>16</v>
      </c>
    </row>
    <row r="3880" spans="1:6" x14ac:dyDescent="0.35">
      <c r="A3880">
        <v>14778</v>
      </c>
      <c r="B3880" s="2">
        <v>44304.691935275077</v>
      </c>
      <c r="C3880">
        <v>70329</v>
      </c>
      <c r="D3880">
        <v>27281</v>
      </c>
      <c r="E3880">
        <f t="shared" si="120"/>
        <v>7</v>
      </c>
      <c r="F3880">
        <f t="shared" si="121"/>
        <v>16</v>
      </c>
    </row>
    <row r="3881" spans="1:6" x14ac:dyDescent="0.35">
      <c r="A3881">
        <v>14780</v>
      </c>
      <c r="B3881" s="2">
        <v>44304.692744336571</v>
      </c>
      <c r="C3881">
        <v>163610</v>
      </c>
      <c r="D3881">
        <v>411922</v>
      </c>
      <c r="E3881">
        <f t="shared" si="120"/>
        <v>7</v>
      </c>
      <c r="F3881">
        <f t="shared" si="121"/>
        <v>16</v>
      </c>
    </row>
    <row r="3882" spans="1:6" x14ac:dyDescent="0.35">
      <c r="A3882">
        <v>14783</v>
      </c>
      <c r="B3882" s="2">
        <v>44304.69374675741</v>
      </c>
      <c r="C3882">
        <v>17685</v>
      </c>
      <c r="D3882">
        <v>74456</v>
      </c>
      <c r="E3882">
        <f t="shared" si="120"/>
        <v>7</v>
      </c>
      <c r="F3882">
        <f t="shared" si="121"/>
        <v>16</v>
      </c>
    </row>
    <row r="3883" spans="1:6" x14ac:dyDescent="0.35">
      <c r="A3883">
        <v>14787</v>
      </c>
      <c r="B3883" s="2">
        <v>44304.693957928801</v>
      </c>
      <c r="C3883">
        <v>95749</v>
      </c>
      <c r="D3883">
        <v>347393</v>
      </c>
      <c r="E3883">
        <f t="shared" si="120"/>
        <v>7</v>
      </c>
      <c r="F3883">
        <f t="shared" si="121"/>
        <v>16</v>
      </c>
    </row>
    <row r="3884" spans="1:6" x14ac:dyDescent="0.35">
      <c r="A3884">
        <v>14788</v>
      </c>
      <c r="B3884" s="2">
        <v>44304.694362459544</v>
      </c>
      <c r="C3884">
        <v>73031</v>
      </c>
      <c r="D3884">
        <v>250679</v>
      </c>
      <c r="E3884">
        <f t="shared" si="120"/>
        <v>7</v>
      </c>
      <c r="F3884">
        <f t="shared" si="121"/>
        <v>16</v>
      </c>
    </row>
    <row r="3885" spans="1:6" x14ac:dyDescent="0.35">
      <c r="A3885">
        <v>14790</v>
      </c>
      <c r="B3885" s="2">
        <v>44304.694906460769</v>
      </c>
      <c r="C3885">
        <v>188353</v>
      </c>
      <c r="D3885">
        <v>410635</v>
      </c>
      <c r="E3885">
        <f t="shared" si="120"/>
        <v>7</v>
      </c>
      <c r="F3885">
        <f t="shared" si="121"/>
        <v>16</v>
      </c>
    </row>
    <row r="3886" spans="1:6" x14ac:dyDescent="0.35">
      <c r="A3886">
        <v>14792</v>
      </c>
      <c r="B3886" s="2">
        <v>44304.695576051781</v>
      </c>
      <c r="C3886">
        <v>309687</v>
      </c>
      <c r="D3886">
        <v>230507</v>
      </c>
      <c r="E3886">
        <f t="shared" si="120"/>
        <v>7</v>
      </c>
      <c r="F3886">
        <f t="shared" si="121"/>
        <v>16</v>
      </c>
    </row>
    <row r="3887" spans="1:6" x14ac:dyDescent="0.35">
      <c r="A3887">
        <v>14797</v>
      </c>
      <c r="B3887" s="2">
        <v>44304.697500534072</v>
      </c>
      <c r="C3887">
        <v>289753</v>
      </c>
      <c r="D3887">
        <v>316685</v>
      </c>
      <c r="E3887">
        <f t="shared" si="120"/>
        <v>7</v>
      </c>
      <c r="F3887">
        <f t="shared" si="121"/>
        <v>16</v>
      </c>
    </row>
    <row r="3888" spans="1:6" x14ac:dyDescent="0.35">
      <c r="A3888">
        <v>14801</v>
      </c>
      <c r="B3888" s="2">
        <v>44304.698003236248</v>
      </c>
      <c r="C3888">
        <v>183588</v>
      </c>
      <c r="D3888">
        <v>230507</v>
      </c>
      <c r="E3888">
        <f t="shared" si="120"/>
        <v>7</v>
      </c>
      <c r="F3888">
        <f t="shared" si="121"/>
        <v>16</v>
      </c>
    </row>
    <row r="3889" spans="1:6" x14ac:dyDescent="0.35">
      <c r="A3889">
        <v>14803</v>
      </c>
      <c r="B3889" s="2">
        <v>44304.698003236248</v>
      </c>
      <c r="C3889">
        <v>190455</v>
      </c>
      <c r="D3889">
        <v>158978</v>
      </c>
      <c r="E3889">
        <f t="shared" si="120"/>
        <v>7</v>
      </c>
      <c r="F3889">
        <f t="shared" si="121"/>
        <v>16</v>
      </c>
    </row>
    <row r="3890" spans="1:6" x14ac:dyDescent="0.35">
      <c r="A3890">
        <v>14808</v>
      </c>
      <c r="B3890" s="2">
        <v>44304.698407766991</v>
      </c>
      <c r="C3890">
        <v>302941</v>
      </c>
      <c r="D3890">
        <v>472712</v>
      </c>
      <c r="E3890">
        <f t="shared" si="120"/>
        <v>7</v>
      </c>
      <c r="F3890">
        <f t="shared" si="121"/>
        <v>16</v>
      </c>
    </row>
    <row r="3891" spans="1:6" x14ac:dyDescent="0.35">
      <c r="A3891">
        <v>14810</v>
      </c>
      <c r="B3891" s="2">
        <v>44304.699621359228</v>
      </c>
      <c r="C3891">
        <v>206520</v>
      </c>
      <c r="D3891">
        <v>251664</v>
      </c>
      <c r="E3891">
        <f t="shared" si="120"/>
        <v>7</v>
      </c>
      <c r="F3891">
        <f t="shared" si="121"/>
        <v>16</v>
      </c>
    </row>
    <row r="3892" spans="1:6" x14ac:dyDescent="0.35">
      <c r="A3892">
        <v>14811</v>
      </c>
      <c r="B3892" s="2">
        <v>44304.700834951458</v>
      </c>
      <c r="C3892">
        <v>273431</v>
      </c>
      <c r="D3892">
        <v>30180</v>
      </c>
      <c r="E3892">
        <f t="shared" si="120"/>
        <v>7</v>
      </c>
      <c r="F3892">
        <f t="shared" si="121"/>
        <v>16</v>
      </c>
    </row>
    <row r="3893" spans="1:6" x14ac:dyDescent="0.35">
      <c r="A3893">
        <v>14812</v>
      </c>
      <c r="B3893" s="2">
        <v>44304.704475728155</v>
      </c>
      <c r="C3893">
        <v>113393</v>
      </c>
      <c r="D3893">
        <v>309079</v>
      </c>
      <c r="E3893">
        <f t="shared" si="120"/>
        <v>7</v>
      </c>
      <c r="F3893">
        <f t="shared" si="121"/>
        <v>16</v>
      </c>
    </row>
    <row r="3894" spans="1:6" x14ac:dyDescent="0.35">
      <c r="A3894">
        <v>14816</v>
      </c>
      <c r="B3894" s="2">
        <v>44304.705252235479</v>
      </c>
      <c r="C3894">
        <v>105749</v>
      </c>
      <c r="D3894">
        <v>451656</v>
      </c>
      <c r="E3894">
        <f t="shared" si="120"/>
        <v>7</v>
      </c>
      <c r="F3894">
        <f t="shared" si="121"/>
        <v>16</v>
      </c>
    </row>
    <row r="3895" spans="1:6" x14ac:dyDescent="0.35">
      <c r="A3895">
        <v>14820</v>
      </c>
      <c r="B3895" s="2">
        <v>44304.705284789641</v>
      </c>
      <c r="C3895">
        <v>96900</v>
      </c>
      <c r="D3895">
        <v>136029</v>
      </c>
      <c r="E3895">
        <f t="shared" si="120"/>
        <v>7</v>
      </c>
      <c r="F3895">
        <f t="shared" si="121"/>
        <v>16</v>
      </c>
    </row>
    <row r="3896" spans="1:6" x14ac:dyDescent="0.35">
      <c r="A3896">
        <v>14824</v>
      </c>
      <c r="B3896" s="2">
        <v>44304.706093851135</v>
      </c>
      <c r="C3896">
        <v>62672</v>
      </c>
      <c r="D3896">
        <v>394819</v>
      </c>
      <c r="E3896">
        <f t="shared" si="120"/>
        <v>7</v>
      </c>
      <c r="F3896">
        <f t="shared" si="121"/>
        <v>16</v>
      </c>
    </row>
    <row r="3897" spans="1:6" x14ac:dyDescent="0.35">
      <c r="A3897">
        <v>14825</v>
      </c>
      <c r="B3897" s="2">
        <v>44304.708116504851</v>
      </c>
      <c r="C3897">
        <v>73341</v>
      </c>
      <c r="D3897">
        <v>158978</v>
      </c>
      <c r="E3897">
        <f t="shared" si="120"/>
        <v>7</v>
      </c>
      <c r="F3897">
        <f t="shared" si="121"/>
        <v>16</v>
      </c>
    </row>
    <row r="3898" spans="1:6" x14ac:dyDescent="0.35">
      <c r="A3898">
        <v>14830</v>
      </c>
      <c r="B3898" s="2">
        <v>44304.709333333332</v>
      </c>
      <c r="C3898">
        <v>80396</v>
      </c>
      <c r="D3898">
        <v>250679</v>
      </c>
      <c r="E3898">
        <f t="shared" si="120"/>
        <v>7</v>
      </c>
      <c r="F3898">
        <f t="shared" si="121"/>
        <v>17</v>
      </c>
    </row>
    <row r="3899" spans="1:6" x14ac:dyDescent="0.35">
      <c r="A3899">
        <v>14831</v>
      </c>
      <c r="B3899" s="2">
        <v>44304.709734627831</v>
      </c>
      <c r="C3899">
        <v>314844</v>
      </c>
      <c r="D3899">
        <v>58674</v>
      </c>
      <c r="E3899">
        <f t="shared" si="120"/>
        <v>7</v>
      </c>
      <c r="F3899">
        <f t="shared" si="121"/>
        <v>17</v>
      </c>
    </row>
    <row r="3900" spans="1:6" x14ac:dyDescent="0.35">
      <c r="A3900">
        <v>14832</v>
      </c>
      <c r="B3900" s="2">
        <v>44304.710139158575</v>
      </c>
      <c r="C3900">
        <v>81826</v>
      </c>
      <c r="D3900">
        <v>82901</v>
      </c>
      <c r="E3900">
        <f t="shared" si="120"/>
        <v>7</v>
      </c>
      <c r="F3900">
        <f t="shared" si="121"/>
        <v>17</v>
      </c>
    </row>
    <row r="3901" spans="1:6" x14ac:dyDescent="0.35">
      <c r="A3901">
        <v>14834</v>
      </c>
      <c r="B3901" s="2">
        <v>44304.710139158575</v>
      </c>
      <c r="C3901">
        <v>305806</v>
      </c>
      <c r="D3901">
        <v>411922</v>
      </c>
      <c r="E3901">
        <f t="shared" si="120"/>
        <v>7</v>
      </c>
      <c r="F3901">
        <f t="shared" si="121"/>
        <v>17</v>
      </c>
    </row>
    <row r="3902" spans="1:6" x14ac:dyDescent="0.35">
      <c r="A3902">
        <v>14835</v>
      </c>
      <c r="B3902" s="2">
        <v>44304.710543689318</v>
      </c>
      <c r="C3902">
        <v>292687</v>
      </c>
      <c r="D3902">
        <v>21760</v>
      </c>
      <c r="E3902">
        <f t="shared" si="120"/>
        <v>7</v>
      </c>
      <c r="F3902">
        <f t="shared" si="121"/>
        <v>17</v>
      </c>
    </row>
    <row r="3903" spans="1:6" x14ac:dyDescent="0.35">
      <c r="A3903">
        <v>14838</v>
      </c>
      <c r="B3903" s="2">
        <v>44304.710543689325</v>
      </c>
      <c r="C3903">
        <v>161569</v>
      </c>
      <c r="D3903">
        <v>117699</v>
      </c>
      <c r="E3903">
        <f t="shared" si="120"/>
        <v>7</v>
      </c>
      <c r="F3903">
        <f t="shared" si="121"/>
        <v>17</v>
      </c>
    </row>
    <row r="3904" spans="1:6" x14ac:dyDescent="0.35">
      <c r="A3904">
        <v>14842</v>
      </c>
      <c r="B3904" s="2">
        <v>44304.711352750805</v>
      </c>
      <c r="C3904">
        <v>49764</v>
      </c>
      <c r="D3904">
        <v>313585</v>
      </c>
      <c r="E3904">
        <f t="shared" si="120"/>
        <v>7</v>
      </c>
      <c r="F3904">
        <f t="shared" si="121"/>
        <v>17</v>
      </c>
    </row>
    <row r="3905" spans="1:6" x14ac:dyDescent="0.35">
      <c r="A3905">
        <v>14844</v>
      </c>
      <c r="B3905" s="2">
        <v>44304.713375404528</v>
      </c>
      <c r="C3905">
        <v>208600</v>
      </c>
      <c r="D3905">
        <v>411922</v>
      </c>
      <c r="E3905">
        <f t="shared" si="120"/>
        <v>7</v>
      </c>
      <c r="F3905">
        <f t="shared" si="121"/>
        <v>17</v>
      </c>
    </row>
    <row r="3906" spans="1:6" x14ac:dyDescent="0.35">
      <c r="A3906">
        <v>14845</v>
      </c>
      <c r="B3906" s="2">
        <v>44304.714184466022</v>
      </c>
      <c r="C3906">
        <v>114864</v>
      </c>
      <c r="D3906">
        <v>138209</v>
      </c>
      <c r="E3906">
        <f t="shared" si="120"/>
        <v>7</v>
      </c>
      <c r="F3906">
        <f t="shared" si="121"/>
        <v>17</v>
      </c>
    </row>
    <row r="3907" spans="1:6" x14ac:dyDescent="0.35">
      <c r="A3907">
        <v>14850</v>
      </c>
      <c r="B3907" s="2">
        <v>44304.715231788083</v>
      </c>
      <c r="C3907">
        <v>344994</v>
      </c>
      <c r="D3907">
        <v>442889</v>
      </c>
      <c r="E3907">
        <f t="shared" ref="E3907:E3970" si="122">WEEKDAY(B3907,2)</f>
        <v>7</v>
      </c>
      <c r="F3907">
        <f t="shared" ref="F3907:F3970" si="123">HOUR(B3907)</f>
        <v>17</v>
      </c>
    </row>
    <row r="3908" spans="1:6" x14ac:dyDescent="0.35">
      <c r="A3908">
        <v>14853</v>
      </c>
      <c r="B3908" s="2">
        <v>44304.716207119738</v>
      </c>
      <c r="C3908">
        <v>163220</v>
      </c>
      <c r="D3908">
        <v>59485</v>
      </c>
      <c r="E3908">
        <f t="shared" si="122"/>
        <v>7</v>
      </c>
      <c r="F3908">
        <f t="shared" si="123"/>
        <v>17</v>
      </c>
    </row>
    <row r="3909" spans="1:6" x14ac:dyDescent="0.35">
      <c r="A3909">
        <v>14856</v>
      </c>
      <c r="B3909" s="2">
        <v>44304.717825242718</v>
      </c>
      <c r="C3909">
        <v>57853</v>
      </c>
      <c r="D3909">
        <v>21407</v>
      </c>
      <c r="E3909">
        <f t="shared" si="122"/>
        <v>7</v>
      </c>
      <c r="F3909">
        <f t="shared" si="123"/>
        <v>17</v>
      </c>
    </row>
    <row r="3910" spans="1:6" x14ac:dyDescent="0.35">
      <c r="A3910">
        <v>14857</v>
      </c>
      <c r="B3910" s="2">
        <v>44304.717825242718</v>
      </c>
      <c r="C3910">
        <v>250337</v>
      </c>
      <c r="D3910">
        <v>158978</v>
      </c>
      <c r="E3910">
        <f t="shared" si="122"/>
        <v>7</v>
      </c>
      <c r="F3910">
        <f t="shared" si="123"/>
        <v>17</v>
      </c>
    </row>
    <row r="3911" spans="1:6" x14ac:dyDescent="0.35">
      <c r="A3911">
        <v>14860</v>
      </c>
      <c r="B3911" s="2">
        <v>44304.719333333334</v>
      </c>
      <c r="C3911">
        <v>266635</v>
      </c>
      <c r="D3911">
        <v>451656</v>
      </c>
      <c r="E3911">
        <f t="shared" si="122"/>
        <v>7</v>
      </c>
      <c r="F3911">
        <f t="shared" si="123"/>
        <v>17</v>
      </c>
    </row>
    <row r="3912" spans="1:6" x14ac:dyDescent="0.35">
      <c r="A3912">
        <v>14861</v>
      </c>
      <c r="B3912" s="2">
        <v>44304.720252427185</v>
      </c>
      <c r="C3912">
        <v>188590</v>
      </c>
      <c r="D3912">
        <v>375181</v>
      </c>
      <c r="E3912">
        <f t="shared" si="122"/>
        <v>7</v>
      </c>
      <c r="F3912">
        <f t="shared" si="123"/>
        <v>17</v>
      </c>
    </row>
    <row r="3913" spans="1:6" x14ac:dyDescent="0.35">
      <c r="A3913">
        <v>14864</v>
      </c>
      <c r="B3913" s="2">
        <v>44304.721671193576</v>
      </c>
      <c r="C3913">
        <v>207693</v>
      </c>
      <c r="D3913">
        <v>158978</v>
      </c>
      <c r="E3913">
        <f t="shared" si="122"/>
        <v>7</v>
      </c>
      <c r="F3913">
        <f t="shared" si="123"/>
        <v>17</v>
      </c>
    </row>
    <row r="3914" spans="1:6" x14ac:dyDescent="0.35">
      <c r="A3914">
        <v>14867</v>
      </c>
      <c r="B3914" s="2">
        <v>44304.723441267131</v>
      </c>
      <c r="C3914">
        <v>220706</v>
      </c>
      <c r="D3914">
        <v>163078</v>
      </c>
      <c r="E3914">
        <f t="shared" si="122"/>
        <v>7</v>
      </c>
      <c r="F3914">
        <f t="shared" si="123"/>
        <v>17</v>
      </c>
    </row>
    <row r="3915" spans="1:6" x14ac:dyDescent="0.35">
      <c r="A3915">
        <v>14870</v>
      </c>
      <c r="B3915" s="2">
        <v>44304.723488673138</v>
      </c>
      <c r="C3915">
        <v>54467</v>
      </c>
      <c r="D3915">
        <v>98789</v>
      </c>
      <c r="E3915">
        <f t="shared" si="122"/>
        <v>7</v>
      </c>
      <c r="F3915">
        <f t="shared" si="123"/>
        <v>17</v>
      </c>
    </row>
    <row r="3916" spans="1:6" x14ac:dyDescent="0.35">
      <c r="A3916">
        <v>14873</v>
      </c>
      <c r="B3916" s="2">
        <v>44304.724297734625</v>
      </c>
      <c r="C3916">
        <v>50138</v>
      </c>
      <c r="D3916">
        <v>51162</v>
      </c>
      <c r="E3916">
        <f t="shared" si="122"/>
        <v>7</v>
      </c>
      <c r="F3916">
        <f t="shared" si="123"/>
        <v>17</v>
      </c>
    </row>
    <row r="3917" spans="1:6" x14ac:dyDescent="0.35">
      <c r="A3917">
        <v>14877</v>
      </c>
      <c r="B3917" s="2">
        <v>44304.724297734625</v>
      </c>
      <c r="C3917">
        <v>208099</v>
      </c>
      <c r="D3917">
        <v>158978</v>
      </c>
      <c r="E3917">
        <f t="shared" si="122"/>
        <v>7</v>
      </c>
      <c r="F3917">
        <f t="shared" si="123"/>
        <v>17</v>
      </c>
    </row>
    <row r="3918" spans="1:6" x14ac:dyDescent="0.35">
      <c r="A3918">
        <v>14882</v>
      </c>
      <c r="B3918" s="2">
        <v>44304.726320388349</v>
      </c>
      <c r="C3918">
        <v>145878</v>
      </c>
      <c r="D3918">
        <v>250679</v>
      </c>
      <c r="E3918">
        <f t="shared" si="122"/>
        <v>7</v>
      </c>
      <c r="F3918">
        <f t="shared" si="123"/>
        <v>17</v>
      </c>
    </row>
    <row r="3919" spans="1:6" x14ac:dyDescent="0.35">
      <c r="A3919">
        <v>14886</v>
      </c>
      <c r="B3919" s="2">
        <v>44304.726320388349</v>
      </c>
      <c r="C3919">
        <v>229658</v>
      </c>
      <c r="D3919">
        <v>458081</v>
      </c>
      <c r="E3919">
        <f t="shared" si="122"/>
        <v>7</v>
      </c>
      <c r="F3919">
        <f t="shared" si="123"/>
        <v>17</v>
      </c>
    </row>
    <row r="3920" spans="1:6" x14ac:dyDescent="0.35">
      <c r="A3920">
        <v>14889</v>
      </c>
      <c r="B3920" s="2">
        <v>44304.727129449842</v>
      </c>
      <c r="C3920">
        <v>86204</v>
      </c>
      <c r="D3920">
        <v>458567</v>
      </c>
      <c r="E3920">
        <f t="shared" si="122"/>
        <v>7</v>
      </c>
      <c r="F3920">
        <f t="shared" si="123"/>
        <v>17</v>
      </c>
    </row>
    <row r="3921" spans="1:6" x14ac:dyDescent="0.35">
      <c r="A3921">
        <v>14891</v>
      </c>
      <c r="B3921" s="2">
        <v>44304.727938511329</v>
      </c>
      <c r="C3921">
        <v>279041</v>
      </c>
      <c r="D3921">
        <v>297015</v>
      </c>
      <c r="E3921">
        <f t="shared" si="122"/>
        <v>7</v>
      </c>
      <c r="F3921">
        <f t="shared" si="123"/>
        <v>17</v>
      </c>
    </row>
    <row r="3922" spans="1:6" x14ac:dyDescent="0.35">
      <c r="A3922">
        <v>14896</v>
      </c>
      <c r="B3922" s="2">
        <v>44304.731174757282</v>
      </c>
      <c r="C3922">
        <v>51665</v>
      </c>
      <c r="D3922">
        <v>466917</v>
      </c>
      <c r="E3922">
        <f t="shared" si="122"/>
        <v>7</v>
      </c>
      <c r="F3922">
        <f t="shared" si="123"/>
        <v>17</v>
      </c>
    </row>
    <row r="3923" spans="1:6" x14ac:dyDescent="0.35">
      <c r="A3923">
        <v>14900</v>
      </c>
      <c r="B3923" s="2">
        <v>44304.732388349512</v>
      </c>
      <c r="C3923">
        <v>334733</v>
      </c>
      <c r="D3923">
        <v>349014</v>
      </c>
      <c r="E3923">
        <f t="shared" si="122"/>
        <v>7</v>
      </c>
      <c r="F3923">
        <f t="shared" si="123"/>
        <v>17</v>
      </c>
    </row>
    <row r="3924" spans="1:6" x14ac:dyDescent="0.35">
      <c r="A3924">
        <v>14905</v>
      </c>
      <c r="B3924" s="2">
        <v>44304.732792880262</v>
      </c>
      <c r="C3924">
        <v>95833</v>
      </c>
      <c r="D3924">
        <v>250679</v>
      </c>
      <c r="E3924">
        <f t="shared" si="122"/>
        <v>7</v>
      </c>
      <c r="F3924">
        <f t="shared" si="123"/>
        <v>17</v>
      </c>
    </row>
    <row r="3925" spans="1:6" x14ac:dyDescent="0.35">
      <c r="A3925">
        <v>14907</v>
      </c>
      <c r="B3925" s="2">
        <v>44304.732871486558</v>
      </c>
      <c r="C3925">
        <v>321708</v>
      </c>
      <c r="D3925">
        <v>473323</v>
      </c>
      <c r="E3925">
        <f t="shared" si="122"/>
        <v>7</v>
      </c>
      <c r="F3925">
        <f t="shared" si="123"/>
        <v>17</v>
      </c>
    </row>
    <row r="3926" spans="1:6" x14ac:dyDescent="0.35">
      <c r="A3926">
        <v>14909</v>
      </c>
      <c r="B3926" s="2">
        <v>44304.733197411006</v>
      </c>
      <c r="C3926">
        <v>146937</v>
      </c>
      <c r="D3926">
        <v>472712</v>
      </c>
      <c r="E3926">
        <f t="shared" si="122"/>
        <v>7</v>
      </c>
      <c r="F3926">
        <f t="shared" si="123"/>
        <v>17</v>
      </c>
    </row>
    <row r="3927" spans="1:6" x14ac:dyDescent="0.35">
      <c r="A3927">
        <v>14913</v>
      </c>
      <c r="B3927" s="2">
        <v>44304.735220064729</v>
      </c>
      <c r="C3927">
        <v>345337</v>
      </c>
      <c r="D3927">
        <v>347393</v>
      </c>
      <c r="E3927">
        <f t="shared" si="122"/>
        <v>7</v>
      </c>
      <c r="F3927">
        <f t="shared" si="123"/>
        <v>17</v>
      </c>
    </row>
    <row r="3928" spans="1:6" x14ac:dyDescent="0.35">
      <c r="A3928">
        <v>14918</v>
      </c>
      <c r="B3928" s="2">
        <v>44304.735984374522</v>
      </c>
      <c r="C3928">
        <v>167918</v>
      </c>
      <c r="D3928">
        <v>17150</v>
      </c>
      <c r="E3928">
        <f t="shared" si="122"/>
        <v>7</v>
      </c>
      <c r="F3928">
        <f t="shared" si="123"/>
        <v>17</v>
      </c>
    </row>
    <row r="3929" spans="1:6" x14ac:dyDescent="0.35">
      <c r="A3929">
        <v>14920</v>
      </c>
      <c r="B3929" s="2">
        <v>44304.737242718445</v>
      </c>
      <c r="C3929">
        <v>21290</v>
      </c>
      <c r="D3929">
        <v>158978</v>
      </c>
      <c r="E3929">
        <f t="shared" si="122"/>
        <v>7</v>
      </c>
      <c r="F3929">
        <f t="shared" si="123"/>
        <v>17</v>
      </c>
    </row>
    <row r="3930" spans="1:6" x14ac:dyDescent="0.35">
      <c r="A3930">
        <v>14922</v>
      </c>
      <c r="B3930" s="2">
        <v>44304.738456310683</v>
      </c>
      <c r="C3930">
        <v>135641</v>
      </c>
      <c r="D3930">
        <v>230507</v>
      </c>
      <c r="E3930">
        <f t="shared" si="122"/>
        <v>7</v>
      </c>
      <c r="F3930">
        <f t="shared" si="123"/>
        <v>17</v>
      </c>
    </row>
    <row r="3931" spans="1:6" x14ac:dyDescent="0.35">
      <c r="A3931">
        <v>14923</v>
      </c>
      <c r="B3931" s="2">
        <v>44304.740074433663</v>
      </c>
      <c r="C3931">
        <v>310805</v>
      </c>
      <c r="D3931">
        <v>329376</v>
      </c>
      <c r="E3931">
        <f t="shared" si="122"/>
        <v>7</v>
      </c>
      <c r="F3931">
        <f t="shared" si="123"/>
        <v>17</v>
      </c>
    </row>
    <row r="3932" spans="1:6" x14ac:dyDescent="0.35">
      <c r="A3932">
        <v>14924</v>
      </c>
      <c r="B3932" s="2">
        <v>44304.740165410323</v>
      </c>
      <c r="C3932">
        <v>174943</v>
      </c>
      <c r="D3932">
        <v>325852</v>
      </c>
      <c r="E3932">
        <f t="shared" si="122"/>
        <v>7</v>
      </c>
      <c r="F3932">
        <f t="shared" si="123"/>
        <v>17</v>
      </c>
    </row>
    <row r="3933" spans="1:6" x14ac:dyDescent="0.35">
      <c r="A3933">
        <v>14927</v>
      </c>
      <c r="B3933" s="2">
        <v>44304.740478964399</v>
      </c>
      <c r="C3933">
        <v>44212</v>
      </c>
      <c r="D3933">
        <v>43842</v>
      </c>
      <c r="E3933">
        <f t="shared" si="122"/>
        <v>7</v>
      </c>
      <c r="F3933">
        <f t="shared" si="123"/>
        <v>17</v>
      </c>
    </row>
    <row r="3934" spans="1:6" x14ac:dyDescent="0.35">
      <c r="A3934">
        <v>14929</v>
      </c>
      <c r="B3934" s="2">
        <v>44304.744119741103</v>
      </c>
      <c r="C3934">
        <v>274284</v>
      </c>
      <c r="D3934">
        <v>411922</v>
      </c>
      <c r="E3934">
        <f t="shared" si="122"/>
        <v>7</v>
      </c>
      <c r="F3934">
        <f t="shared" si="123"/>
        <v>17</v>
      </c>
    </row>
    <row r="3935" spans="1:6" x14ac:dyDescent="0.35">
      <c r="A3935">
        <v>14930</v>
      </c>
      <c r="B3935" s="2">
        <v>44304.744928802589</v>
      </c>
      <c r="C3935">
        <v>35911</v>
      </c>
      <c r="D3935">
        <v>439981</v>
      </c>
      <c r="E3935">
        <f t="shared" si="122"/>
        <v>7</v>
      </c>
      <c r="F3935">
        <f t="shared" si="123"/>
        <v>17</v>
      </c>
    </row>
    <row r="3936" spans="1:6" x14ac:dyDescent="0.35">
      <c r="A3936">
        <v>14931</v>
      </c>
      <c r="B3936" s="2">
        <v>44304.744928802589</v>
      </c>
      <c r="C3936">
        <v>204927</v>
      </c>
      <c r="D3936">
        <v>154228</v>
      </c>
      <c r="E3936">
        <f t="shared" si="122"/>
        <v>7</v>
      </c>
      <c r="F3936">
        <f t="shared" si="123"/>
        <v>17</v>
      </c>
    </row>
    <row r="3937" spans="1:6" x14ac:dyDescent="0.35">
      <c r="A3937">
        <v>14935</v>
      </c>
      <c r="B3937" s="2">
        <v>44304.745333333332</v>
      </c>
      <c r="C3937">
        <v>89096</v>
      </c>
      <c r="D3937">
        <v>115825</v>
      </c>
      <c r="E3937">
        <f t="shared" si="122"/>
        <v>7</v>
      </c>
      <c r="F3937">
        <f t="shared" si="123"/>
        <v>17</v>
      </c>
    </row>
    <row r="3938" spans="1:6" x14ac:dyDescent="0.35">
      <c r="A3938">
        <v>14937</v>
      </c>
      <c r="B3938" s="2">
        <v>44304.745333333332</v>
      </c>
      <c r="C3938">
        <v>191450</v>
      </c>
      <c r="D3938">
        <v>158978</v>
      </c>
      <c r="E3938">
        <f t="shared" si="122"/>
        <v>7</v>
      </c>
      <c r="F3938">
        <f t="shared" si="123"/>
        <v>17</v>
      </c>
    </row>
    <row r="3939" spans="1:6" x14ac:dyDescent="0.35">
      <c r="A3939">
        <v>14942</v>
      </c>
      <c r="B3939" s="2">
        <v>44304.745737864076</v>
      </c>
      <c r="C3939">
        <v>299268</v>
      </c>
      <c r="D3939">
        <v>343491</v>
      </c>
      <c r="E3939">
        <f t="shared" si="122"/>
        <v>7</v>
      </c>
      <c r="F3939">
        <f t="shared" si="123"/>
        <v>17</v>
      </c>
    </row>
    <row r="3940" spans="1:6" x14ac:dyDescent="0.35">
      <c r="A3940">
        <v>14944</v>
      </c>
      <c r="B3940" s="2">
        <v>44304.746951456305</v>
      </c>
      <c r="C3940">
        <v>332706</v>
      </c>
      <c r="D3940">
        <v>431288</v>
      </c>
      <c r="E3940">
        <f t="shared" si="122"/>
        <v>7</v>
      </c>
      <c r="F3940">
        <f t="shared" si="123"/>
        <v>17</v>
      </c>
    </row>
    <row r="3941" spans="1:6" x14ac:dyDescent="0.35">
      <c r="A3941">
        <v>14947</v>
      </c>
      <c r="B3941" s="2">
        <v>44304.750592233009</v>
      </c>
      <c r="C3941">
        <v>276844</v>
      </c>
      <c r="D3941">
        <v>21407</v>
      </c>
      <c r="E3941">
        <f t="shared" si="122"/>
        <v>7</v>
      </c>
      <c r="F3941">
        <f t="shared" si="123"/>
        <v>18</v>
      </c>
    </row>
    <row r="3942" spans="1:6" x14ac:dyDescent="0.35">
      <c r="A3942">
        <v>14951</v>
      </c>
      <c r="B3942" s="2">
        <v>44304.751029999694</v>
      </c>
      <c r="C3942">
        <v>47940</v>
      </c>
      <c r="D3942">
        <v>466414</v>
      </c>
      <c r="E3942">
        <f t="shared" si="122"/>
        <v>7</v>
      </c>
      <c r="F3942">
        <f t="shared" si="123"/>
        <v>18</v>
      </c>
    </row>
    <row r="3943" spans="1:6" x14ac:dyDescent="0.35">
      <c r="A3943">
        <v>14955</v>
      </c>
      <c r="B3943" s="2">
        <v>44304.751401294503</v>
      </c>
      <c r="C3943">
        <v>228003</v>
      </c>
      <c r="D3943">
        <v>82850</v>
      </c>
      <c r="E3943">
        <f t="shared" si="122"/>
        <v>7</v>
      </c>
      <c r="F3943">
        <f t="shared" si="123"/>
        <v>18</v>
      </c>
    </row>
    <row r="3944" spans="1:6" x14ac:dyDescent="0.35">
      <c r="A3944">
        <v>14957</v>
      </c>
      <c r="B3944" s="2">
        <v>44304.753019417476</v>
      </c>
      <c r="C3944">
        <v>22074</v>
      </c>
      <c r="D3944">
        <v>250679</v>
      </c>
      <c r="E3944">
        <f t="shared" si="122"/>
        <v>7</v>
      </c>
      <c r="F3944">
        <f t="shared" si="123"/>
        <v>18</v>
      </c>
    </row>
    <row r="3945" spans="1:6" x14ac:dyDescent="0.35">
      <c r="A3945">
        <v>14960</v>
      </c>
      <c r="B3945" s="2">
        <v>44304.754333333338</v>
      </c>
      <c r="C3945">
        <v>107606</v>
      </c>
      <c r="D3945">
        <v>182191</v>
      </c>
      <c r="E3945">
        <f t="shared" si="122"/>
        <v>7</v>
      </c>
      <c r="F3945">
        <f t="shared" si="123"/>
        <v>18</v>
      </c>
    </row>
    <row r="3946" spans="1:6" x14ac:dyDescent="0.35">
      <c r="A3946">
        <v>14962</v>
      </c>
      <c r="B3946" s="2">
        <v>44304.756255663429</v>
      </c>
      <c r="C3946">
        <v>126721</v>
      </c>
      <c r="D3946">
        <v>204315</v>
      </c>
      <c r="E3946">
        <f t="shared" si="122"/>
        <v>7</v>
      </c>
      <c r="F3946">
        <f t="shared" si="123"/>
        <v>18</v>
      </c>
    </row>
    <row r="3947" spans="1:6" x14ac:dyDescent="0.35">
      <c r="A3947">
        <v>14965</v>
      </c>
      <c r="B3947" s="2">
        <v>44304.756255663429</v>
      </c>
      <c r="C3947">
        <v>276566</v>
      </c>
      <c r="D3947">
        <v>381626</v>
      </c>
      <c r="E3947">
        <f t="shared" si="122"/>
        <v>7</v>
      </c>
      <c r="F3947">
        <f t="shared" si="123"/>
        <v>18</v>
      </c>
    </row>
    <row r="3948" spans="1:6" x14ac:dyDescent="0.35">
      <c r="A3948">
        <v>14967</v>
      </c>
      <c r="B3948" s="2">
        <v>44304.757469255666</v>
      </c>
      <c r="C3948">
        <v>123599</v>
      </c>
      <c r="D3948">
        <v>18620</v>
      </c>
      <c r="E3948">
        <f t="shared" si="122"/>
        <v>7</v>
      </c>
      <c r="F3948">
        <f t="shared" si="123"/>
        <v>18</v>
      </c>
    </row>
    <row r="3949" spans="1:6" x14ac:dyDescent="0.35">
      <c r="A3949">
        <v>14971</v>
      </c>
      <c r="B3949" s="2">
        <v>44304.758278317153</v>
      </c>
      <c r="C3949">
        <v>10102</v>
      </c>
      <c r="D3949">
        <v>411922</v>
      </c>
      <c r="E3949">
        <f t="shared" si="122"/>
        <v>7</v>
      </c>
      <c r="F3949">
        <f t="shared" si="123"/>
        <v>18</v>
      </c>
    </row>
    <row r="3950" spans="1:6" x14ac:dyDescent="0.35">
      <c r="A3950">
        <v>14972</v>
      </c>
      <c r="B3950" s="2">
        <v>44304.759087378639</v>
      </c>
      <c r="C3950">
        <v>106249</v>
      </c>
      <c r="D3950">
        <v>230507</v>
      </c>
      <c r="E3950">
        <f t="shared" si="122"/>
        <v>7</v>
      </c>
      <c r="F3950">
        <f t="shared" si="123"/>
        <v>18</v>
      </c>
    </row>
    <row r="3951" spans="1:6" x14ac:dyDescent="0.35">
      <c r="A3951">
        <v>14976</v>
      </c>
      <c r="B3951" s="2">
        <v>44304.759491909383</v>
      </c>
      <c r="C3951">
        <v>335763</v>
      </c>
      <c r="D3951">
        <v>191238</v>
      </c>
      <c r="E3951">
        <f t="shared" si="122"/>
        <v>7</v>
      </c>
      <c r="F3951">
        <f t="shared" si="123"/>
        <v>18</v>
      </c>
    </row>
    <row r="3952" spans="1:6" x14ac:dyDescent="0.35">
      <c r="A3952">
        <v>14978</v>
      </c>
      <c r="B3952" s="2">
        <v>44304.75949190939</v>
      </c>
      <c r="C3952">
        <v>202336</v>
      </c>
      <c r="D3952">
        <v>470762</v>
      </c>
      <c r="E3952">
        <f t="shared" si="122"/>
        <v>7</v>
      </c>
      <c r="F3952">
        <f t="shared" si="123"/>
        <v>18</v>
      </c>
    </row>
    <row r="3953" spans="1:6" x14ac:dyDescent="0.35">
      <c r="A3953">
        <v>14983</v>
      </c>
      <c r="B3953" s="2">
        <v>44304.759666737875</v>
      </c>
      <c r="C3953">
        <v>263822</v>
      </c>
      <c r="D3953">
        <v>325852</v>
      </c>
      <c r="E3953">
        <f t="shared" si="122"/>
        <v>7</v>
      </c>
      <c r="F3953">
        <f t="shared" si="123"/>
        <v>18</v>
      </c>
    </row>
    <row r="3954" spans="1:6" x14ac:dyDescent="0.35">
      <c r="A3954">
        <v>14987</v>
      </c>
      <c r="B3954" s="2">
        <v>44304.759849848931</v>
      </c>
      <c r="C3954">
        <v>39165</v>
      </c>
      <c r="D3954">
        <v>472712</v>
      </c>
      <c r="E3954">
        <f t="shared" si="122"/>
        <v>7</v>
      </c>
      <c r="F3954">
        <f t="shared" si="123"/>
        <v>18</v>
      </c>
    </row>
    <row r="3955" spans="1:6" x14ac:dyDescent="0.35">
      <c r="A3955">
        <v>14989</v>
      </c>
      <c r="B3955" s="2">
        <v>44304.760063478498</v>
      </c>
      <c r="C3955">
        <v>331416</v>
      </c>
      <c r="D3955">
        <v>347393</v>
      </c>
      <c r="E3955">
        <f t="shared" si="122"/>
        <v>7</v>
      </c>
      <c r="F3955">
        <f t="shared" si="123"/>
        <v>18</v>
      </c>
    </row>
    <row r="3956" spans="1:6" x14ac:dyDescent="0.35">
      <c r="A3956">
        <v>14992</v>
      </c>
      <c r="B3956" s="2">
        <v>44304.760300970876</v>
      </c>
      <c r="C3956">
        <v>22298</v>
      </c>
      <c r="D3956">
        <v>470762</v>
      </c>
      <c r="E3956">
        <f t="shared" si="122"/>
        <v>7</v>
      </c>
      <c r="F3956">
        <f t="shared" si="123"/>
        <v>18</v>
      </c>
    </row>
    <row r="3957" spans="1:6" x14ac:dyDescent="0.35">
      <c r="A3957">
        <v>14995</v>
      </c>
      <c r="B3957" s="2">
        <v>44304.760300970876</v>
      </c>
      <c r="C3957">
        <v>169958</v>
      </c>
      <c r="D3957">
        <v>411922</v>
      </c>
      <c r="E3957">
        <f t="shared" si="122"/>
        <v>7</v>
      </c>
      <c r="F3957">
        <f t="shared" si="123"/>
        <v>18</v>
      </c>
    </row>
    <row r="3958" spans="1:6" x14ac:dyDescent="0.35">
      <c r="A3958">
        <v>14999</v>
      </c>
      <c r="B3958" s="2">
        <v>44304.76070550162</v>
      </c>
      <c r="C3958">
        <v>24842</v>
      </c>
      <c r="D3958">
        <v>182191</v>
      </c>
      <c r="E3958">
        <f t="shared" si="122"/>
        <v>7</v>
      </c>
      <c r="F3958">
        <f t="shared" si="123"/>
        <v>18</v>
      </c>
    </row>
    <row r="3959" spans="1:6" x14ac:dyDescent="0.35">
      <c r="A3959">
        <v>15001</v>
      </c>
      <c r="B3959" s="2">
        <v>44304.762323624593</v>
      </c>
      <c r="C3959">
        <v>170306</v>
      </c>
      <c r="D3959">
        <v>238134</v>
      </c>
      <c r="E3959">
        <f t="shared" si="122"/>
        <v>7</v>
      </c>
      <c r="F3959">
        <f t="shared" si="123"/>
        <v>18</v>
      </c>
    </row>
    <row r="3960" spans="1:6" x14ac:dyDescent="0.35">
      <c r="A3960">
        <v>15004</v>
      </c>
      <c r="B3960" s="2">
        <v>44304.762728155343</v>
      </c>
      <c r="C3960">
        <v>85516</v>
      </c>
      <c r="D3960">
        <v>95024</v>
      </c>
      <c r="E3960">
        <f t="shared" si="122"/>
        <v>7</v>
      </c>
      <c r="F3960">
        <f t="shared" si="123"/>
        <v>18</v>
      </c>
    </row>
    <row r="3961" spans="1:6" x14ac:dyDescent="0.35">
      <c r="A3961">
        <v>15008</v>
      </c>
      <c r="B3961" s="2">
        <v>44304.762728155343</v>
      </c>
      <c r="C3961">
        <v>251942</v>
      </c>
      <c r="D3961">
        <v>172438</v>
      </c>
      <c r="E3961">
        <f t="shared" si="122"/>
        <v>7</v>
      </c>
      <c r="F3961">
        <f t="shared" si="123"/>
        <v>18</v>
      </c>
    </row>
    <row r="3962" spans="1:6" x14ac:dyDescent="0.35">
      <c r="A3962">
        <v>15012</v>
      </c>
      <c r="B3962" s="2">
        <v>44304.763132686079</v>
      </c>
      <c r="C3962">
        <v>218673</v>
      </c>
      <c r="D3962">
        <v>133619</v>
      </c>
      <c r="E3962">
        <f t="shared" si="122"/>
        <v>7</v>
      </c>
      <c r="F3962">
        <f t="shared" si="123"/>
        <v>18</v>
      </c>
    </row>
    <row r="3963" spans="1:6" x14ac:dyDescent="0.35">
      <c r="A3963">
        <v>15015</v>
      </c>
      <c r="B3963" s="2">
        <v>44304.764346278316</v>
      </c>
      <c r="C3963">
        <v>168483</v>
      </c>
      <c r="D3963">
        <v>82901</v>
      </c>
      <c r="E3963">
        <f t="shared" si="122"/>
        <v>7</v>
      </c>
      <c r="F3963">
        <f t="shared" si="123"/>
        <v>18</v>
      </c>
    </row>
    <row r="3964" spans="1:6" x14ac:dyDescent="0.35">
      <c r="A3964">
        <v>15020</v>
      </c>
      <c r="B3964" s="2">
        <v>44304.765559870553</v>
      </c>
      <c r="C3964">
        <v>75392</v>
      </c>
      <c r="D3964">
        <v>254768</v>
      </c>
      <c r="E3964">
        <f t="shared" si="122"/>
        <v>7</v>
      </c>
      <c r="F3964">
        <f t="shared" si="123"/>
        <v>18</v>
      </c>
    </row>
    <row r="3965" spans="1:6" x14ac:dyDescent="0.35">
      <c r="A3965">
        <v>15022</v>
      </c>
      <c r="B3965" s="2">
        <v>44304.765559870553</v>
      </c>
      <c r="C3965">
        <v>229868</v>
      </c>
      <c r="D3965">
        <v>158978</v>
      </c>
      <c r="E3965">
        <f t="shared" si="122"/>
        <v>7</v>
      </c>
      <c r="F3965">
        <f t="shared" si="123"/>
        <v>18</v>
      </c>
    </row>
    <row r="3966" spans="1:6" x14ac:dyDescent="0.35">
      <c r="A3966">
        <v>15025</v>
      </c>
      <c r="B3966" s="2">
        <v>44304.766472365489</v>
      </c>
      <c r="C3966">
        <v>214282</v>
      </c>
      <c r="D3966">
        <v>425255</v>
      </c>
      <c r="E3966">
        <f t="shared" si="122"/>
        <v>7</v>
      </c>
      <c r="F3966">
        <f t="shared" si="123"/>
        <v>18</v>
      </c>
    </row>
    <row r="3967" spans="1:6" x14ac:dyDescent="0.35">
      <c r="A3967">
        <v>15027</v>
      </c>
      <c r="B3967" s="2">
        <v>44304.767</v>
      </c>
      <c r="C3967">
        <v>322597</v>
      </c>
      <c r="D3967">
        <v>204220</v>
      </c>
      <c r="E3967">
        <f t="shared" si="122"/>
        <v>7</v>
      </c>
      <c r="F3967">
        <f t="shared" si="123"/>
        <v>18</v>
      </c>
    </row>
    <row r="3968" spans="1:6" x14ac:dyDescent="0.35">
      <c r="A3968">
        <v>15031</v>
      </c>
      <c r="B3968" s="2">
        <v>44304.767582524277</v>
      </c>
      <c r="C3968">
        <v>149443</v>
      </c>
      <c r="D3968">
        <v>259452</v>
      </c>
      <c r="E3968">
        <f t="shared" si="122"/>
        <v>7</v>
      </c>
      <c r="F3968">
        <f t="shared" si="123"/>
        <v>18</v>
      </c>
    </row>
    <row r="3969" spans="1:6" x14ac:dyDescent="0.35">
      <c r="A3969">
        <v>15034</v>
      </c>
      <c r="B3969" s="2">
        <v>44304.767582524277</v>
      </c>
      <c r="C3969">
        <v>157626</v>
      </c>
      <c r="D3969">
        <v>258219</v>
      </c>
      <c r="E3969">
        <f t="shared" si="122"/>
        <v>7</v>
      </c>
      <c r="F3969">
        <f t="shared" si="123"/>
        <v>18</v>
      </c>
    </row>
    <row r="3970" spans="1:6" x14ac:dyDescent="0.35">
      <c r="A3970">
        <v>15035</v>
      </c>
      <c r="B3970" s="2">
        <v>44304.76920064725</v>
      </c>
      <c r="C3970">
        <v>130736</v>
      </c>
      <c r="D3970">
        <v>347393</v>
      </c>
      <c r="E3970">
        <f t="shared" si="122"/>
        <v>7</v>
      </c>
      <c r="F3970">
        <f t="shared" si="123"/>
        <v>18</v>
      </c>
    </row>
    <row r="3971" spans="1:6" x14ac:dyDescent="0.35">
      <c r="A3971">
        <v>15038</v>
      </c>
      <c r="B3971" s="2">
        <v>44304.77081877023</v>
      </c>
      <c r="C3971">
        <v>23657</v>
      </c>
      <c r="D3971">
        <v>439981</v>
      </c>
      <c r="E3971">
        <f t="shared" ref="E3971:E4034" si="124">WEEKDAY(B3971,2)</f>
        <v>7</v>
      </c>
      <c r="F3971">
        <f t="shared" ref="F3971:F4034" si="125">HOUR(B3971)</f>
        <v>18</v>
      </c>
    </row>
    <row r="3972" spans="1:6" x14ac:dyDescent="0.35">
      <c r="A3972">
        <v>15039</v>
      </c>
      <c r="B3972" s="2">
        <v>44304.772841423946</v>
      </c>
      <c r="C3972">
        <v>242719</v>
      </c>
      <c r="D3972">
        <v>75550</v>
      </c>
      <c r="E3972">
        <f t="shared" si="124"/>
        <v>7</v>
      </c>
      <c r="F3972">
        <f t="shared" si="125"/>
        <v>18</v>
      </c>
    </row>
    <row r="3973" spans="1:6" x14ac:dyDescent="0.35">
      <c r="A3973">
        <v>15044</v>
      </c>
      <c r="B3973" s="2">
        <v>44304.774333333335</v>
      </c>
      <c r="C3973">
        <v>204074</v>
      </c>
      <c r="D3973">
        <v>50669</v>
      </c>
      <c r="E3973">
        <f t="shared" si="124"/>
        <v>7</v>
      </c>
      <c r="F3973">
        <f t="shared" si="125"/>
        <v>18</v>
      </c>
    </row>
    <row r="3974" spans="1:6" x14ac:dyDescent="0.35">
      <c r="A3974">
        <v>15047</v>
      </c>
      <c r="B3974" s="2">
        <v>44304.7760776699</v>
      </c>
      <c r="C3974">
        <v>78337</v>
      </c>
      <c r="D3974">
        <v>9852</v>
      </c>
      <c r="E3974">
        <f t="shared" si="124"/>
        <v>7</v>
      </c>
      <c r="F3974">
        <f t="shared" si="125"/>
        <v>18</v>
      </c>
    </row>
    <row r="3975" spans="1:6" x14ac:dyDescent="0.35">
      <c r="A3975">
        <v>15052</v>
      </c>
      <c r="B3975" s="2">
        <v>44304.77769579288</v>
      </c>
      <c r="C3975">
        <v>244222</v>
      </c>
      <c r="D3975">
        <v>32415</v>
      </c>
      <c r="E3975">
        <f t="shared" si="124"/>
        <v>7</v>
      </c>
      <c r="F3975">
        <f t="shared" si="125"/>
        <v>18</v>
      </c>
    </row>
    <row r="3976" spans="1:6" x14ac:dyDescent="0.35">
      <c r="A3976">
        <v>15055</v>
      </c>
      <c r="B3976" s="2">
        <v>44304.778909385117</v>
      </c>
      <c r="C3976">
        <v>46889</v>
      </c>
      <c r="D3976">
        <v>3215</v>
      </c>
      <c r="E3976">
        <f t="shared" si="124"/>
        <v>7</v>
      </c>
      <c r="F3976">
        <f t="shared" si="125"/>
        <v>18</v>
      </c>
    </row>
    <row r="3977" spans="1:6" x14ac:dyDescent="0.35">
      <c r="A3977">
        <v>15058</v>
      </c>
      <c r="B3977" s="2">
        <v>44304.778909385117</v>
      </c>
      <c r="C3977">
        <v>321537</v>
      </c>
      <c r="D3977">
        <v>182984</v>
      </c>
      <c r="E3977">
        <f t="shared" si="124"/>
        <v>7</v>
      </c>
      <c r="F3977">
        <f t="shared" si="125"/>
        <v>18</v>
      </c>
    </row>
    <row r="3978" spans="1:6" x14ac:dyDescent="0.35">
      <c r="A3978">
        <v>15061</v>
      </c>
      <c r="B3978" s="2">
        <v>44304.780122977347</v>
      </c>
      <c r="C3978">
        <v>170121</v>
      </c>
      <c r="D3978">
        <v>411922</v>
      </c>
      <c r="E3978">
        <f t="shared" si="124"/>
        <v>7</v>
      </c>
      <c r="F3978">
        <f t="shared" si="125"/>
        <v>18</v>
      </c>
    </row>
    <row r="3979" spans="1:6" x14ac:dyDescent="0.35">
      <c r="A3979">
        <v>15064</v>
      </c>
      <c r="B3979" s="2">
        <v>44304.780932038833</v>
      </c>
      <c r="C3979">
        <v>185266</v>
      </c>
      <c r="D3979">
        <v>230507</v>
      </c>
      <c r="E3979">
        <f t="shared" si="124"/>
        <v>7</v>
      </c>
      <c r="F3979">
        <f t="shared" si="125"/>
        <v>18</v>
      </c>
    </row>
    <row r="3980" spans="1:6" x14ac:dyDescent="0.35">
      <c r="A3980">
        <v>15068</v>
      </c>
      <c r="B3980" s="2">
        <v>44304.780932038833</v>
      </c>
      <c r="C3980">
        <v>264613</v>
      </c>
      <c r="D3980">
        <v>419338</v>
      </c>
      <c r="E3980">
        <f t="shared" si="124"/>
        <v>7</v>
      </c>
      <c r="F3980">
        <f t="shared" si="125"/>
        <v>18</v>
      </c>
    </row>
    <row r="3981" spans="1:6" x14ac:dyDescent="0.35">
      <c r="A3981">
        <v>15072</v>
      </c>
      <c r="B3981" s="2">
        <v>44304.781741100327</v>
      </c>
      <c r="C3981">
        <v>321431</v>
      </c>
      <c r="D3981">
        <v>187118</v>
      </c>
      <c r="E3981">
        <f t="shared" si="124"/>
        <v>7</v>
      </c>
      <c r="F3981">
        <f t="shared" si="125"/>
        <v>18</v>
      </c>
    </row>
    <row r="3982" spans="1:6" x14ac:dyDescent="0.35">
      <c r="A3982">
        <v>15073</v>
      </c>
      <c r="B3982" s="2">
        <v>44304.783763754043</v>
      </c>
      <c r="C3982">
        <v>62361</v>
      </c>
      <c r="D3982">
        <v>347008</v>
      </c>
      <c r="E3982">
        <f t="shared" si="124"/>
        <v>7</v>
      </c>
      <c r="F3982">
        <f t="shared" si="125"/>
        <v>18</v>
      </c>
    </row>
    <row r="3983" spans="1:6" x14ac:dyDescent="0.35">
      <c r="A3983">
        <v>15078</v>
      </c>
      <c r="B3983" s="2">
        <v>44304.784168284787</v>
      </c>
      <c r="C3983">
        <v>140206</v>
      </c>
      <c r="D3983">
        <v>246229</v>
      </c>
      <c r="E3983">
        <f t="shared" si="124"/>
        <v>7</v>
      </c>
      <c r="F3983">
        <f t="shared" si="125"/>
        <v>18</v>
      </c>
    </row>
    <row r="3984" spans="1:6" x14ac:dyDescent="0.35">
      <c r="A3984">
        <v>15081</v>
      </c>
      <c r="B3984" s="2">
        <v>44304.785381877024</v>
      </c>
      <c r="C3984">
        <v>67066</v>
      </c>
      <c r="D3984">
        <v>189009</v>
      </c>
      <c r="E3984">
        <f t="shared" si="124"/>
        <v>7</v>
      </c>
      <c r="F3984">
        <f t="shared" si="125"/>
        <v>18</v>
      </c>
    </row>
    <row r="3985" spans="1:6" x14ac:dyDescent="0.35">
      <c r="A3985">
        <v>15085</v>
      </c>
      <c r="B3985" s="2">
        <v>44304.785786407767</v>
      </c>
      <c r="C3985">
        <v>250563</v>
      </c>
      <c r="D3985">
        <v>420981</v>
      </c>
      <c r="E3985">
        <f t="shared" si="124"/>
        <v>7</v>
      </c>
      <c r="F3985">
        <f t="shared" si="125"/>
        <v>18</v>
      </c>
    </row>
    <row r="3986" spans="1:6" x14ac:dyDescent="0.35">
      <c r="A3986">
        <v>15088</v>
      </c>
      <c r="B3986" s="2">
        <v>44304.786999999997</v>
      </c>
      <c r="C3986">
        <v>78087</v>
      </c>
      <c r="D3986">
        <v>162482</v>
      </c>
      <c r="E3986">
        <f t="shared" si="124"/>
        <v>7</v>
      </c>
      <c r="F3986">
        <f t="shared" si="125"/>
        <v>18</v>
      </c>
    </row>
    <row r="3987" spans="1:6" x14ac:dyDescent="0.35">
      <c r="A3987">
        <v>15089</v>
      </c>
      <c r="B3987" s="2">
        <v>44304.787000000004</v>
      </c>
      <c r="C3987">
        <v>22950</v>
      </c>
      <c r="D3987">
        <v>449291</v>
      </c>
      <c r="E3987">
        <f t="shared" si="124"/>
        <v>7</v>
      </c>
      <c r="F3987">
        <f t="shared" si="125"/>
        <v>18</v>
      </c>
    </row>
    <row r="3988" spans="1:6" x14ac:dyDescent="0.35">
      <c r="A3988">
        <v>15094</v>
      </c>
      <c r="B3988" s="2">
        <v>44304.788</v>
      </c>
      <c r="C3988">
        <v>65554</v>
      </c>
      <c r="D3988">
        <v>180068</v>
      </c>
      <c r="E3988">
        <f t="shared" si="124"/>
        <v>7</v>
      </c>
      <c r="F3988">
        <f t="shared" si="125"/>
        <v>18</v>
      </c>
    </row>
    <row r="3989" spans="1:6" x14ac:dyDescent="0.35">
      <c r="A3989">
        <v>15097</v>
      </c>
      <c r="B3989" s="2">
        <v>44304.788213592234</v>
      </c>
      <c r="C3989">
        <v>53900</v>
      </c>
      <c r="D3989">
        <v>127233</v>
      </c>
      <c r="E3989">
        <f t="shared" si="124"/>
        <v>7</v>
      </c>
      <c r="F3989">
        <f t="shared" si="125"/>
        <v>18</v>
      </c>
    </row>
    <row r="3990" spans="1:6" x14ac:dyDescent="0.35">
      <c r="A3990">
        <v>15099</v>
      </c>
      <c r="B3990" s="2">
        <v>44304.788618122977</v>
      </c>
      <c r="C3990">
        <v>79058</v>
      </c>
      <c r="D3990">
        <v>332857</v>
      </c>
      <c r="E3990">
        <f t="shared" si="124"/>
        <v>7</v>
      </c>
      <c r="F3990">
        <f t="shared" si="125"/>
        <v>18</v>
      </c>
    </row>
    <row r="3991" spans="1:6" x14ac:dyDescent="0.35">
      <c r="A3991">
        <v>15100</v>
      </c>
      <c r="B3991" s="2">
        <v>44304.788618122977</v>
      </c>
      <c r="C3991">
        <v>177078</v>
      </c>
      <c r="D3991">
        <v>157591</v>
      </c>
      <c r="E3991">
        <f t="shared" si="124"/>
        <v>7</v>
      </c>
      <c r="F3991">
        <f t="shared" si="125"/>
        <v>18</v>
      </c>
    </row>
    <row r="3992" spans="1:6" x14ac:dyDescent="0.35">
      <c r="A3992">
        <v>15103</v>
      </c>
      <c r="B3992" s="2">
        <v>44304.78902265372</v>
      </c>
      <c r="C3992">
        <v>88399</v>
      </c>
      <c r="D3992">
        <v>40240</v>
      </c>
      <c r="E3992">
        <f t="shared" si="124"/>
        <v>7</v>
      </c>
      <c r="F3992">
        <f t="shared" si="125"/>
        <v>18</v>
      </c>
    </row>
    <row r="3993" spans="1:6" x14ac:dyDescent="0.35">
      <c r="A3993">
        <v>15106</v>
      </c>
      <c r="B3993" s="2">
        <v>44304.790236245957</v>
      </c>
      <c r="C3993">
        <v>226027</v>
      </c>
      <c r="D3993">
        <v>347008</v>
      </c>
      <c r="E3993">
        <f t="shared" si="124"/>
        <v>7</v>
      </c>
      <c r="F3993">
        <f t="shared" si="125"/>
        <v>18</v>
      </c>
    </row>
    <row r="3994" spans="1:6" x14ac:dyDescent="0.35">
      <c r="A3994">
        <v>15107</v>
      </c>
      <c r="B3994" s="2">
        <v>44304.790236245957</v>
      </c>
      <c r="C3994">
        <v>234844</v>
      </c>
      <c r="D3994">
        <v>20822</v>
      </c>
      <c r="E3994">
        <f t="shared" si="124"/>
        <v>7</v>
      </c>
      <c r="F3994">
        <f t="shared" si="125"/>
        <v>18</v>
      </c>
    </row>
    <row r="3995" spans="1:6" x14ac:dyDescent="0.35">
      <c r="A3995">
        <v>15108</v>
      </c>
      <c r="B3995" s="2">
        <v>44304.791222876673</v>
      </c>
      <c r="C3995">
        <v>177347</v>
      </c>
      <c r="D3995">
        <v>250679</v>
      </c>
      <c r="E3995">
        <f t="shared" si="124"/>
        <v>7</v>
      </c>
      <c r="F3995">
        <f t="shared" si="125"/>
        <v>18</v>
      </c>
    </row>
    <row r="3996" spans="1:6" x14ac:dyDescent="0.35">
      <c r="A3996">
        <v>15111</v>
      </c>
      <c r="B3996" s="2">
        <v>44304.791449838187</v>
      </c>
      <c r="C3996">
        <v>106491</v>
      </c>
      <c r="D3996">
        <v>404226</v>
      </c>
      <c r="E3996">
        <f t="shared" si="124"/>
        <v>7</v>
      </c>
      <c r="F3996">
        <f t="shared" si="125"/>
        <v>18</v>
      </c>
    </row>
    <row r="3997" spans="1:6" x14ac:dyDescent="0.35">
      <c r="A3997">
        <v>15112</v>
      </c>
      <c r="B3997" s="2">
        <v>44304.791449838187</v>
      </c>
      <c r="C3997">
        <v>239370</v>
      </c>
      <c r="D3997">
        <v>133619</v>
      </c>
      <c r="E3997">
        <f t="shared" si="124"/>
        <v>7</v>
      </c>
      <c r="F3997">
        <f t="shared" si="125"/>
        <v>18</v>
      </c>
    </row>
    <row r="3998" spans="1:6" x14ac:dyDescent="0.35">
      <c r="A3998">
        <v>15114</v>
      </c>
      <c r="B3998" s="2">
        <v>44304.793847468492</v>
      </c>
      <c r="C3998">
        <v>67750</v>
      </c>
      <c r="D3998">
        <v>411922</v>
      </c>
      <c r="E3998">
        <f t="shared" si="124"/>
        <v>7</v>
      </c>
      <c r="F3998">
        <f t="shared" si="125"/>
        <v>19</v>
      </c>
    </row>
    <row r="3999" spans="1:6" x14ac:dyDescent="0.35">
      <c r="A3999">
        <v>15119</v>
      </c>
      <c r="B3999" s="2">
        <v>44304.795090614891</v>
      </c>
      <c r="C3999">
        <v>315503</v>
      </c>
      <c r="D3999">
        <v>388677</v>
      </c>
      <c r="E3999">
        <f t="shared" si="124"/>
        <v>7</v>
      </c>
      <c r="F3999">
        <f t="shared" si="125"/>
        <v>19</v>
      </c>
    </row>
    <row r="4000" spans="1:6" x14ac:dyDescent="0.35">
      <c r="A4000">
        <v>15124</v>
      </c>
      <c r="B4000" s="2">
        <v>44304.799540453074</v>
      </c>
      <c r="C4000">
        <v>222820</v>
      </c>
      <c r="D4000">
        <v>248817</v>
      </c>
      <c r="E4000">
        <f t="shared" si="124"/>
        <v>7</v>
      </c>
      <c r="F4000">
        <f t="shared" si="125"/>
        <v>19</v>
      </c>
    </row>
    <row r="4001" spans="1:6" x14ac:dyDescent="0.35">
      <c r="A4001">
        <v>15129</v>
      </c>
      <c r="B4001" s="2">
        <v>44304.799944983824</v>
      </c>
      <c r="C4001">
        <v>332422</v>
      </c>
      <c r="D4001">
        <v>351192</v>
      </c>
      <c r="E4001">
        <f t="shared" si="124"/>
        <v>7</v>
      </c>
      <c r="F4001">
        <f t="shared" si="125"/>
        <v>19</v>
      </c>
    </row>
    <row r="4002" spans="1:6" x14ac:dyDescent="0.35">
      <c r="A4002">
        <v>15132</v>
      </c>
      <c r="B4002" s="2">
        <v>44304.80034951456</v>
      </c>
      <c r="C4002">
        <v>40131</v>
      </c>
      <c r="D4002">
        <v>258251</v>
      </c>
      <c r="E4002">
        <f t="shared" si="124"/>
        <v>7</v>
      </c>
      <c r="F4002">
        <f t="shared" si="125"/>
        <v>19</v>
      </c>
    </row>
    <row r="4003" spans="1:6" x14ac:dyDescent="0.35">
      <c r="A4003">
        <v>15133</v>
      </c>
      <c r="B4003" s="2">
        <v>44304.801158576054</v>
      </c>
      <c r="C4003">
        <v>241000</v>
      </c>
      <c r="D4003">
        <v>250679</v>
      </c>
      <c r="E4003">
        <f t="shared" si="124"/>
        <v>7</v>
      </c>
      <c r="F4003">
        <f t="shared" si="125"/>
        <v>19</v>
      </c>
    </row>
    <row r="4004" spans="1:6" x14ac:dyDescent="0.35">
      <c r="A4004">
        <v>15137</v>
      </c>
      <c r="B4004" s="2">
        <v>44304.802372168284</v>
      </c>
      <c r="C4004">
        <v>307414</v>
      </c>
      <c r="D4004">
        <v>351192</v>
      </c>
      <c r="E4004">
        <f t="shared" si="124"/>
        <v>7</v>
      </c>
      <c r="F4004">
        <f t="shared" si="125"/>
        <v>19</v>
      </c>
    </row>
    <row r="4005" spans="1:6" x14ac:dyDescent="0.35">
      <c r="A4005">
        <v>15139</v>
      </c>
      <c r="B4005" s="2">
        <v>44304.803585760514</v>
      </c>
      <c r="C4005">
        <v>239150</v>
      </c>
      <c r="D4005">
        <v>304722</v>
      </c>
      <c r="E4005">
        <f t="shared" si="124"/>
        <v>7</v>
      </c>
      <c r="F4005">
        <f t="shared" si="125"/>
        <v>19</v>
      </c>
    </row>
    <row r="4006" spans="1:6" x14ac:dyDescent="0.35">
      <c r="A4006">
        <v>15144</v>
      </c>
      <c r="B4006" s="2">
        <v>44304.80486465041</v>
      </c>
      <c r="C4006">
        <v>294219</v>
      </c>
      <c r="D4006">
        <v>344776</v>
      </c>
      <c r="E4006">
        <f t="shared" si="124"/>
        <v>7</v>
      </c>
      <c r="F4006">
        <f t="shared" si="125"/>
        <v>19</v>
      </c>
    </row>
    <row r="4007" spans="1:6" x14ac:dyDescent="0.35">
      <c r="A4007">
        <v>15149</v>
      </c>
      <c r="B4007" s="2">
        <v>44304.805203883494</v>
      </c>
      <c r="C4007">
        <v>290268</v>
      </c>
      <c r="D4007">
        <v>473327</v>
      </c>
      <c r="E4007">
        <f t="shared" si="124"/>
        <v>7</v>
      </c>
      <c r="F4007">
        <f t="shared" si="125"/>
        <v>19</v>
      </c>
    </row>
    <row r="4008" spans="1:6" x14ac:dyDescent="0.35">
      <c r="A4008">
        <v>15151</v>
      </c>
      <c r="B4008" s="2">
        <v>44304.805608414244</v>
      </c>
      <c r="C4008">
        <v>311571</v>
      </c>
      <c r="D4008">
        <v>190995</v>
      </c>
      <c r="E4008">
        <f t="shared" si="124"/>
        <v>7</v>
      </c>
      <c r="F4008">
        <f t="shared" si="125"/>
        <v>19</v>
      </c>
    </row>
    <row r="4009" spans="1:6" x14ac:dyDescent="0.35">
      <c r="A4009">
        <v>15155</v>
      </c>
      <c r="B4009" s="2">
        <v>44304.806417475731</v>
      </c>
      <c r="C4009">
        <v>307105</v>
      </c>
      <c r="D4009">
        <v>21760</v>
      </c>
      <c r="E4009">
        <f t="shared" si="124"/>
        <v>7</v>
      </c>
      <c r="F4009">
        <f t="shared" si="125"/>
        <v>19</v>
      </c>
    </row>
    <row r="4010" spans="1:6" x14ac:dyDescent="0.35">
      <c r="A4010">
        <v>15157</v>
      </c>
      <c r="B4010" s="2">
        <v>44304.807226537218</v>
      </c>
      <c r="C4010">
        <v>308529</v>
      </c>
      <c r="D4010">
        <v>212452</v>
      </c>
      <c r="E4010">
        <f t="shared" si="124"/>
        <v>7</v>
      </c>
      <c r="F4010">
        <f t="shared" si="125"/>
        <v>19</v>
      </c>
    </row>
    <row r="4011" spans="1:6" x14ac:dyDescent="0.35">
      <c r="A4011">
        <v>15162</v>
      </c>
      <c r="B4011" s="2">
        <v>44304.808440129447</v>
      </c>
      <c r="C4011">
        <v>227961</v>
      </c>
      <c r="D4011">
        <v>230507</v>
      </c>
      <c r="E4011">
        <f t="shared" si="124"/>
        <v>7</v>
      </c>
      <c r="F4011">
        <f t="shared" si="125"/>
        <v>19</v>
      </c>
    </row>
    <row r="4012" spans="1:6" x14ac:dyDescent="0.35">
      <c r="A4012">
        <v>15164</v>
      </c>
      <c r="B4012" s="2">
        <v>44304.811676375401</v>
      </c>
      <c r="C4012">
        <v>299952</v>
      </c>
      <c r="D4012">
        <v>182841</v>
      </c>
      <c r="E4012">
        <f t="shared" si="124"/>
        <v>7</v>
      </c>
      <c r="F4012">
        <f t="shared" si="125"/>
        <v>19</v>
      </c>
    </row>
    <row r="4013" spans="1:6" x14ac:dyDescent="0.35">
      <c r="A4013">
        <v>15168</v>
      </c>
      <c r="B4013" s="2">
        <v>44304.812485436894</v>
      </c>
      <c r="C4013">
        <v>232277</v>
      </c>
      <c r="D4013">
        <v>154256</v>
      </c>
      <c r="E4013">
        <f t="shared" si="124"/>
        <v>7</v>
      </c>
      <c r="F4013">
        <f t="shared" si="125"/>
        <v>19</v>
      </c>
    </row>
    <row r="4014" spans="1:6" x14ac:dyDescent="0.35">
      <c r="A4014">
        <v>15170</v>
      </c>
      <c r="B4014" s="2">
        <v>44304.814103559867</v>
      </c>
      <c r="C4014">
        <v>65710</v>
      </c>
      <c r="D4014">
        <v>21760</v>
      </c>
      <c r="E4014">
        <f t="shared" si="124"/>
        <v>7</v>
      </c>
      <c r="F4014">
        <f t="shared" si="125"/>
        <v>19</v>
      </c>
    </row>
    <row r="4015" spans="1:6" x14ac:dyDescent="0.35">
      <c r="A4015">
        <v>15171</v>
      </c>
      <c r="B4015" s="2">
        <v>44304.815721682848</v>
      </c>
      <c r="C4015">
        <v>316100</v>
      </c>
      <c r="D4015">
        <v>86587</v>
      </c>
      <c r="E4015">
        <f t="shared" si="124"/>
        <v>7</v>
      </c>
      <c r="F4015">
        <f t="shared" si="125"/>
        <v>19</v>
      </c>
    </row>
    <row r="4016" spans="1:6" x14ac:dyDescent="0.35">
      <c r="A4016">
        <v>15176</v>
      </c>
      <c r="B4016" s="2">
        <v>44304.815721682848</v>
      </c>
      <c r="C4016">
        <v>326974</v>
      </c>
      <c r="D4016">
        <v>470762</v>
      </c>
      <c r="E4016">
        <f t="shared" si="124"/>
        <v>7</v>
      </c>
      <c r="F4016">
        <f t="shared" si="125"/>
        <v>19</v>
      </c>
    </row>
    <row r="4017" spans="1:6" x14ac:dyDescent="0.35">
      <c r="A4017">
        <v>15180</v>
      </c>
      <c r="B4017" s="2">
        <v>44304.816126213598</v>
      </c>
      <c r="C4017">
        <v>343566</v>
      </c>
      <c r="D4017">
        <v>158978</v>
      </c>
      <c r="E4017">
        <f t="shared" si="124"/>
        <v>7</v>
      </c>
      <c r="F4017">
        <f t="shared" si="125"/>
        <v>19</v>
      </c>
    </row>
    <row r="4018" spans="1:6" x14ac:dyDescent="0.35">
      <c r="A4018">
        <v>15183</v>
      </c>
      <c r="B4018" s="2">
        <v>44304.818201239053</v>
      </c>
      <c r="C4018">
        <v>152410</v>
      </c>
      <c r="D4018">
        <v>433247</v>
      </c>
      <c r="E4018">
        <f t="shared" si="124"/>
        <v>7</v>
      </c>
      <c r="F4018">
        <f t="shared" si="125"/>
        <v>19</v>
      </c>
    </row>
    <row r="4019" spans="1:6" x14ac:dyDescent="0.35">
      <c r="A4019">
        <v>15187</v>
      </c>
      <c r="B4019" s="2">
        <v>44304.818333333336</v>
      </c>
      <c r="C4019">
        <v>224734</v>
      </c>
      <c r="D4019">
        <v>439981</v>
      </c>
      <c r="E4019">
        <f t="shared" si="124"/>
        <v>7</v>
      </c>
      <c r="F4019">
        <f t="shared" si="125"/>
        <v>19</v>
      </c>
    </row>
    <row r="4020" spans="1:6" x14ac:dyDescent="0.35">
      <c r="A4020">
        <v>15190</v>
      </c>
      <c r="B4020" s="2">
        <v>44304.820576051781</v>
      </c>
      <c r="C4020">
        <v>45443</v>
      </c>
      <c r="D4020">
        <v>228415</v>
      </c>
      <c r="E4020">
        <f t="shared" si="124"/>
        <v>7</v>
      </c>
      <c r="F4020">
        <f t="shared" si="125"/>
        <v>19</v>
      </c>
    </row>
    <row r="4021" spans="1:6" x14ac:dyDescent="0.35">
      <c r="A4021">
        <v>15194</v>
      </c>
      <c r="B4021" s="2">
        <v>44304.820980582524</v>
      </c>
      <c r="C4021">
        <v>120813</v>
      </c>
      <c r="D4021">
        <v>105352</v>
      </c>
      <c r="E4021">
        <f t="shared" si="124"/>
        <v>7</v>
      </c>
      <c r="F4021">
        <f t="shared" si="125"/>
        <v>19</v>
      </c>
    </row>
    <row r="4022" spans="1:6" x14ac:dyDescent="0.35">
      <c r="A4022">
        <v>15195</v>
      </c>
      <c r="B4022" s="2">
        <v>44304.822046571244</v>
      </c>
      <c r="C4022">
        <v>252889</v>
      </c>
      <c r="D4022">
        <v>404226</v>
      </c>
      <c r="E4022">
        <f t="shared" si="124"/>
        <v>7</v>
      </c>
      <c r="F4022">
        <f t="shared" si="125"/>
        <v>19</v>
      </c>
    </row>
    <row r="4023" spans="1:6" x14ac:dyDescent="0.35">
      <c r="A4023">
        <v>15196</v>
      </c>
      <c r="B4023" s="2">
        <v>44304.826644012945</v>
      </c>
      <c r="C4023">
        <v>206625</v>
      </c>
      <c r="D4023">
        <v>154256</v>
      </c>
      <c r="E4023">
        <f t="shared" si="124"/>
        <v>7</v>
      </c>
      <c r="F4023">
        <f t="shared" si="125"/>
        <v>19</v>
      </c>
    </row>
    <row r="4024" spans="1:6" x14ac:dyDescent="0.35">
      <c r="A4024">
        <v>15199</v>
      </c>
      <c r="B4024" s="2">
        <v>44304.826654866178</v>
      </c>
      <c r="C4024">
        <v>37306</v>
      </c>
      <c r="D4024">
        <v>144907</v>
      </c>
      <c r="E4024">
        <f t="shared" si="124"/>
        <v>7</v>
      </c>
      <c r="F4024">
        <f t="shared" si="125"/>
        <v>19</v>
      </c>
    </row>
    <row r="4025" spans="1:6" x14ac:dyDescent="0.35">
      <c r="A4025">
        <v>15203</v>
      </c>
      <c r="B4025" s="2">
        <v>44304.82818079165</v>
      </c>
      <c r="C4025">
        <v>53879</v>
      </c>
      <c r="D4025">
        <v>242428</v>
      </c>
      <c r="E4025">
        <f t="shared" si="124"/>
        <v>7</v>
      </c>
      <c r="F4025">
        <f t="shared" si="125"/>
        <v>19</v>
      </c>
    </row>
    <row r="4026" spans="1:6" x14ac:dyDescent="0.35">
      <c r="A4026">
        <v>15207</v>
      </c>
      <c r="B4026" s="2">
        <v>44304.830439161349</v>
      </c>
      <c r="C4026">
        <v>41193</v>
      </c>
      <c r="D4026">
        <v>242428</v>
      </c>
      <c r="E4026">
        <f t="shared" si="124"/>
        <v>7</v>
      </c>
      <c r="F4026">
        <f t="shared" si="125"/>
        <v>19</v>
      </c>
    </row>
    <row r="4027" spans="1:6" x14ac:dyDescent="0.35">
      <c r="A4027">
        <v>15209</v>
      </c>
      <c r="B4027" s="2">
        <v>44304.831093851128</v>
      </c>
      <c r="C4027">
        <v>99544</v>
      </c>
      <c r="D4027">
        <v>104958</v>
      </c>
      <c r="E4027">
        <f t="shared" si="124"/>
        <v>7</v>
      </c>
      <c r="F4027">
        <f t="shared" si="125"/>
        <v>19</v>
      </c>
    </row>
    <row r="4028" spans="1:6" x14ac:dyDescent="0.35">
      <c r="A4028">
        <v>15212</v>
      </c>
      <c r="B4028" s="2">
        <v>44304.832307443365</v>
      </c>
      <c r="C4028">
        <v>255871</v>
      </c>
      <c r="D4028">
        <v>339834</v>
      </c>
      <c r="E4028">
        <f t="shared" si="124"/>
        <v>7</v>
      </c>
      <c r="F4028">
        <f t="shared" si="125"/>
        <v>19</v>
      </c>
    </row>
    <row r="4029" spans="1:6" x14ac:dyDescent="0.35">
      <c r="A4029">
        <v>15214</v>
      </c>
      <c r="B4029" s="2">
        <v>44304.83245338298</v>
      </c>
      <c r="C4029">
        <v>146053</v>
      </c>
      <c r="D4029">
        <v>7830</v>
      </c>
      <c r="E4029">
        <f t="shared" si="124"/>
        <v>7</v>
      </c>
      <c r="F4029">
        <f t="shared" si="125"/>
        <v>19</v>
      </c>
    </row>
    <row r="4030" spans="1:6" x14ac:dyDescent="0.35">
      <c r="A4030">
        <v>15217</v>
      </c>
      <c r="B4030" s="2">
        <v>44304.833765678886</v>
      </c>
      <c r="C4030">
        <v>40533</v>
      </c>
      <c r="D4030">
        <v>304722</v>
      </c>
      <c r="E4030">
        <f t="shared" si="124"/>
        <v>7</v>
      </c>
      <c r="F4030">
        <f t="shared" si="125"/>
        <v>20</v>
      </c>
    </row>
    <row r="4031" spans="1:6" x14ac:dyDescent="0.35">
      <c r="A4031">
        <v>15220</v>
      </c>
      <c r="B4031" s="2">
        <v>44304.833925566345</v>
      </c>
      <c r="C4031">
        <v>151848</v>
      </c>
      <c r="D4031">
        <v>242428</v>
      </c>
      <c r="E4031">
        <f t="shared" si="124"/>
        <v>7</v>
      </c>
      <c r="F4031">
        <f t="shared" si="125"/>
        <v>20</v>
      </c>
    </row>
    <row r="4032" spans="1:6" x14ac:dyDescent="0.35">
      <c r="A4032">
        <v>15224</v>
      </c>
      <c r="B4032" s="2">
        <v>44304.834253975037</v>
      </c>
      <c r="C4032">
        <v>201224</v>
      </c>
      <c r="D4032">
        <v>411922</v>
      </c>
      <c r="E4032">
        <f t="shared" si="124"/>
        <v>7</v>
      </c>
      <c r="F4032">
        <f t="shared" si="125"/>
        <v>20</v>
      </c>
    </row>
    <row r="4033" spans="1:6" x14ac:dyDescent="0.35">
      <c r="A4033">
        <v>15226</v>
      </c>
      <c r="B4033" s="2">
        <v>44304.835139158575</v>
      </c>
      <c r="C4033">
        <v>250972</v>
      </c>
      <c r="D4033">
        <v>42705</v>
      </c>
      <c r="E4033">
        <f t="shared" si="124"/>
        <v>7</v>
      </c>
      <c r="F4033">
        <f t="shared" si="125"/>
        <v>20</v>
      </c>
    </row>
    <row r="4034" spans="1:6" x14ac:dyDescent="0.35">
      <c r="A4034">
        <v>15229</v>
      </c>
      <c r="B4034" s="2">
        <v>44304.836757281555</v>
      </c>
      <c r="C4034">
        <v>68428</v>
      </c>
      <c r="D4034">
        <v>357547</v>
      </c>
      <c r="E4034">
        <f t="shared" si="124"/>
        <v>7</v>
      </c>
      <c r="F4034">
        <f t="shared" si="125"/>
        <v>20</v>
      </c>
    </row>
    <row r="4035" spans="1:6" x14ac:dyDescent="0.35">
      <c r="A4035">
        <v>15230</v>
      </c>
      <c r="B4035" s="2">
        <v>44304.838779935279</v>
      </c>
      <c r="C4035">
        <v>104323</v>
      </c>
      <c r="D4035">
        <v>153893</v>
      </c>
      <c r="E4035">
        <f t="shared" ref="E4035:E4098" si="126">WEEKDAY(B4035,2)</f>
        <v>7</v>
      </c>
      <c r="F4035">
        <f t="shared" ref="F4035:F4098" si="127">HOUR(B4035)</f>
        <v>20</v>
      </c>
    </row>
    <row r="4036" spans="1:6" x14ac:dyDescent="0.35">
      <c r="A4036">
        <v>15234</v>
      </c>
      <c r="B4036" s="2">
        <v>44304.838779935279</v>
      </c>
      <c r="C4036">
        <v>290341</v>
      </c>
      <c r="D4036">
        <v>346114</v>
      </c>
      <c r="E4036">
        <f t="shared" si="126"/>
        <v>7</v>
      </c>
      <c r="F4036">
        <f t="shared" si="127"/>
        <v>20</v>
      </c>
    </row>
    <row r="4037" spans="1:6" x14ac:dyDescent="0.35">
      <c r="A4037">
        <v>15237</v>
      </c>
      <c r="B4037" s="2">
        <v>44304.839184466015</v>
      </c>
      <c r="C4037">
        <v>148604</v>
      </c>
      <c r="D4037">
        <v>343491</v>
      </c>
      <c r="E4037">
        <f t="shared" si="126"/>
        <v>7</v>
      </c>
      <c r="F4037">
        <f t="shared" si="127"/>
        <v>20</v>
      </c>
    </row>
    <row r="4038" spans="1:6" x14ac:dyDescent="0.35">
      <c r="A4038">
        <v>15239</v>
      </c>
      <c r="B4038" s="2">
        <v>44304.842016181232</v>
      </c>
      <c r="C4038">
        <v>136547</v>
      </c>
      <c r="D4038">
        <v>472712</v>
      </c>
      <c r="E4038">
        <f t="shared" si="126"/>
        <v>7</v>
      </c>
      <c r="F4038">
        <f t="shared" si="127"/>
        <v>20</v>
      </c>
    </row>
    <row r="4039" spans="1:6" x14ac:dyDescent="0.35">
      <c r="A4039">
        <v>15240</v>
      </c>
      <c r="B4039" s="2">
        <v>44304.842825242718</v>
      </c>
      <c r="C4039">
        <v>132118</v>
      </c>
      <c r="D4039">
        <v>3876</v>
      </c>
      <c r="E4039">
        <f t="shared" si="126"/>
        <v>7</v>
      </c>
      <c r="F4039">
        <f t="shared" si="127"/>
        <v>20</v>
      </c>
    </row>
    <row r="4040" spans="1:6" x14ac:dyDescent="0.35">
      <c r="A4040">
        <v>15241</v>
      </c>
      <c r="B4040" s="2">
        <v>44304.848084142395</v>
      </c>
      <c r="C4040">
        <v>323129</v>
      </c>
      <c r="D4040">
        <v>78362</v>
      </c>
      <c r="E4040">
        <f t="shared" si="126"/>
        <v>7</v>
      </c>
      <c r="F4040">
        <f t="shared" si="127"/>
        <v>20</v>
      </c>
    </row>
    <row r="4041" spans="1:6" x14ac:dyDescent="0.35">
      <c r="A4041">
        <v>15246</v>
      </c>
      <c r="B4041" s="2">
        <v>44304.848488673138</v>
      </c>
      <c r="C4041">
        <v>62550</v>
      </c>
      <c r="D4041">
        <v>21407</v>
      </c>
      <c r="E4041">
        <f t="shared" si="126"/>
        <v>7</v>
      </c>
      <c r="F4041">
        <f t="shared" si="127"/>
        <v>20</v>
      </c>
    </row>
    <row r="4042" spans="1:6" x14ac:dyDescent="0.35">
      <c r="A4042">
        <v>15247</v>
      </c>
      <c r="B4042" s="2">
        <v>44304.849702265376</v>
      </c>
      <c r="C4042">
        <v>340555</v>
      </c>
      <c r="D4042">
        <v>95702</v>
      </c>
      <c r="E4042">
        <f t="shared" si="126"/>
        <v>7</v>
      </c>
      <c r="F4042">
        <f t="shared" si="127"/>
        <v>20</v>
      </c>
    </row>
    <row r="4043" spans="1:6" x14ac:dyDescent="0.35">
      <c r="A4043">
        <v>15250</v>
      </c>
      <c r="B4043" s="2">
        <v>44304.850106796119</v>
      </c>
      <c r="C4043">
        <v>236364</v>
      </c>
      <c r="D4043">
        <v>230778</v>
      </c>
      <c r="E4043">
        <f t="shared" si="126"/>
        <v>7</v>
      </c>
      <c r="F4043">
        <f t="shared" si="127"/>
        <v>20</v>
      </c>
    </row>
    <row r="4044" spans="1:6" x14ac:dyDescent="0.35">
      <c r="A4044">
        <v>15253</v>
      </c>
      <c r="B4044" s="2">
        <v>44304.851724919099</v>
      </c>
      <c r="C4044">
        <v>315137</v>
      </c>
      <c r="D4044">
        <v>411922</v>
      </c>
      <c r="E4044">
        <f t="shared" si="126"/>
        <v>7</v>
      </c>
      <c r="F4044">
        <f t="shared" si="127"/>
        <v>20</v>
      </c>
    </row>
    <row r="4045" spans="1:6" x14ac:dyDescent="0.35">
      <c r="A4045">
        <v>15257</v>
      </c>
      <c r="B4045" s="2">
        <v>44304.854961165052</v>
      </c>
      <c r="C4045">
        <v>73679</v>
      </c>
      <c r="D4045">
        <v>106160</v>
      </c>
      <c r="E4045">
        <f t="shared" si="126"/>
        <v>7</v>
      </c>
      <c r="F4045">
        <f t="shared" si="127"/>
        <v>20</v>
      </c>
    </row>
    <row r="4046" spans="1:6" x14ac:dyDescent="0.35">
      <c r="A4046">
        <v>15260</v>
      </c>
      <c r="B4046" s="2">
        <v>44304.854961165052</v>
      </c>
      <c r="C4046">
        <v>254019</v>
      </c>
      <c r="D4046">
        <v>347008</v>
      </c>
      <c r="E4046">
        <f t="shared" si="126"/>
        <v>7</v>
      </c>
      <c r="F4046">
        <f t="shared" si="127"/>
        <v>20</v>
      </c>
    </row>
    <row r="4047" spans="1:6" x14ac:dyDescent="0.35">
      <c r="A4047">
        <v>15265</v>
      </c>
      <c r="B4047" s="2">
        <v>44304.856983818769</v>
      </c>
      <c r="C4047">
        <v>51999</v>
      </c>
      <c r="D4047">
        <v>158978</v>
      </c>
      <c r="E4047">
        <f t="shared" si="126"/>
        <v>7</v>
      </c>
      <c r="F4047">
        <f t="shared" si="127"/>
        <v>20</v>
      </c>
    </row>
    <row r="4048" spans="1:6" x14ac:dyDescent="0.35">
      <c r="A4048">
        <v>15268</v>
      </c>
      <c r="B4048" s="2">
        <v>44304.857388349512</v>
      </c>
      <c r="C4048">
        <v>5053</v>
      </c>
      <c r="D4048">
        <v>89186</v>
      </c>
      <c r="E4048">
        <f t="shared" si="126"/>
        <v>7</v>
      </c>
      <c r="F4048">
        <f t="shared" si="127"/>
        <v>20</v>
      </c>
    </row>
    <row r="4049" spans="1:6" x14ac:dyDescent="0.35">
      <c r="A4049">
        <v>15273</v>
      </c>
      <c r="B4049" s="2">
        <v>44304.859157078768</v>
      </c>
      <c r="C4049">
        <v>63162</v>
      </c>
      <c r="D4049">
        <v>182191</v>
      </c>
      <c r="E4049">
        <f t="shared" si="126"/>
        <v>7</v>
      </c>
      <c r="F4049">
        <f t="shared" si="127"/>
        <v>20</v>
      </c>
    </row>
    <row r="4050" spans="1:6" x14ac:dyDescent="0.35">
      <c r="A4050">
        <v>15278</v>
      </c>
      <c r="B4050" s="2">
        <v>44304.859462263863</v>
      </c>
      <c r="C4050">
        <v>325464</v>
      </c>
      <c r="D4050">
        <v>318314</v>
      </c>
      <c r="E4050">
        <f t="shared" si="126"/>
        <v>7</v>
      </c>
      <c r="F4050">
        <f t="shared" si="127"/>
        <v>20</v>
      </c>
    </row>
    <row r="4051" spans="1:6" x14ac:dyDescent="0.35">
      <c r="A4051">
        <v>15282</v>
      </c>
      <c r="B4051" s="2">
        <v>44304.859815533986</v>
      </c>
      <c r="C4051">
        <v>335097</v>
      </c>
      <c r="D4051">
        <v>118549</v>
      </c>
      <c r="E4051">
        <f t="shared" si="126"/>
        <v>7</v>
      </c>
      <c r="F4051">
        <f t="shared" si="127"/>
        <v>20</v>
      </c>
    </row>
    <row r="4052" spans="1:6" x14ac:dyDescent="0.35">
      <c r="A4052">
        <v>15283</v>
      </c>
      <c r="B4052" s="2">
        <v>44304.861433656959</v>
      </c>
      <c r="C4052">
        <v>260063</v>
      </c>
      <c r="D4052">
        <v>423271</v>
      </c>
      <c r="E4052">
        <f t="shared" si="126"/>
        <v>7</v>
      </c>
      <c r="F4052">
        <f t="shared" si="127"/>
        <v>20</v>
      </c>
    </row>
    <row r="4053" spans="1:6" x14ac:dyDescent="0.35">
      <c r="A4053">
        <v>15287</v>
      </c>
      <c r="B4053" s="2">
        <v>44304.861838187702</v>
      </c>
      <c r="C4053">
        <v>209781</v>
      </c>
      <c r="D4053">
        <v>246229</v>
      </c>
      <c r="E4053">
        <f t="shared" si="126"/>
        <v>7</v>
      </c>
      <c r="F4053">
        <f t="shared" si="127"/>
        <v>20</v>
      </c>
    </row>
    <row r="4054" spans="1:6" x14ac:dyDescent="0.35">
      <c r="A4054">
        <v>15288</v>
      </c>
      <c r="B4054" s="2">
        <v>44304.862647249189</v>
      </c>
      <c r="C4054">
        <v>1774</v>
      </c>
      <c r="D4054">
        <v>33094</v>
      </c>
      <c r="E4054">
        <f t="shared" si="126"/>
        <v>7</v>
      </c>
      <c r="F4054">
        <f t="shared" si="127"/>
        <v>20</v>
      </c>
    </row>
    <row r="4055" spans="1:6" x14ac:dyDescent="0.35">
      <c r="A4055">
        <v>15289</v>
      </c>
      <c r="B4055" s="2">
        <v>44304.863051779939</v>
      </c>
      <c r="C4055">
        <v>63136</v>
      </c>
      <c r="D4055">
        <v>411922</v>
      </c>
      <c r="E4055">
        <f t="shared" si="126"/>
        <v>7</v>
      </c>
      <c r="F4055">
        <f t="shared" si="127"/>
        <v>20</v>
      </c>
    </row>
    <row r="4056" spans="1:6" x14ac:dyDescent="0.35">
      <c r="A4056">
        <v>15290</v>
      </c>
      <c r="B4056" s="2">
        <v>44304.863456310675</v>
      </c>
      <c r="C4056">
        <v>251895</v>
      </c>
      <c r="D4056">
        <v>214224</v>
      </c>
      <c r="E4056">
        <f t="shared" si="126"/>
        <v>7</v>
      </c>
      <c r="F4056">
        <f t="shared" si="127"/>
        <v>20</v>
      </c>
    </row>
    <row r="4057" spans="1:6" x14ac:dyDescent="0.35">
      <c r="A4057">
        <v>15291</v>
      </c>
      <c r="B4057" s="2">
        <v>44304.865657521288</v>
      </c>
      <c r="C4057">
        <v>91683</v>
      </c>
      <c r="D4057">
        <v>411922</v>
      </c>
      <c r="E4057">
        <f t="shared" si="126"/>
        <v>7</v>
      </c>
      <c r="F4057">
        <f t="shared" si="127"/>
        <v>20</v>
      </c>
    </row>
    <row r="4058" spans="1:6" x14ac:dyDescent="0.35">
      <c r="A4058">
        <v>15293</v>
      </c>
      <c r="B4058" s="2">
        <v>44304.866288025893</v>
      </c>
      <c r="C4058">
        <v>48677</v>
      </c>
      <c r="D4058">
        <v>250771</v>
      </c>
      <c r="E4058">
        <f t="shared" si="126"/>
        <v>7</v>
      </c>
      <c r="F4058">
        <f t="shared" si="127"/>
        <v>20</v>
      </c>
    </row>
    <row r="4059" spans="1:6" x14ac:dyDescent="0.35">
      <c r="A4059">
        <v>15297</v>
      </c>
      <c r="B4059" s="2">
        <v>44304.866288025893</v>
      </c>
      <c r="C4059">
        <v>334959</v>
      </c>
      <c r="D4059">
        <v>250679</v>
      </c>
      <c r="E4059">
        <f t="shared" si="126"/>
        <v>7</v>
      </c>
      <c r="F4059">
        <f t="shared" si="127"/>
        <v>20</v>
      </c>
    </row>
    <row r="4060" spans="1:6" x14ac:dyDescent="0.35">
      <c r="A4060">
        <v>15300</v>
      </c>
      <c r="B4060" s="2">
        <v>44304.867906148873</v>
      </c>
      <c r="C4060">
        <v>106113</v>
      </c>
      <c r="D4060">
        <v>122982</v>
      </c>
      <c r="E4060">
        <f t="shared" si="126"/>
        <v>7</v>
      </c>
      <c r="F4060">
        <f t="shared" si="127"/>
        <v>20</v>
      </c>
    </row>
    <row r="4061" spans="1:6" x14ac:dyDescent="0.35">
      <c r="A4061">
        <v>15305</v>
      </c>
      <c r="B4061" s="2">
        <v>44304.868310679609</v>
      </c>
      <c r="C4061">
        <v>110265</v>
      </c>
      <c r="D4061">
        <v>406570</v>
      </c>
      <c r="E4061">
        <f t="shared" si="126"/>
        <v>7</v>
      </c>
      <c r="F4061">
        <f t="shared" si="127"/>
        <v>20</v>
      </c>
    </row>
    <row r="4062" spans="1:6" x14ac:dyDescent="0.35">
      <c r="A4062">
        <v>15306</v>
      </c>
      <c r="B4062" s="2">
        <v>44304.869119741095</v>
      </c>
      <c r="C4062">
        <v>60644</v>
      </c>
      <c r="D4062">
        <v>154374</v>
      </c>
      <c r="E4062">
        <f t="shared" si="126"/>
        <v>7</v>
      </c>
      <c r="F4062">
        <f t="shared" si="127"/>
        <v>20</v>
      </c>
    </row>
    <row r="4063" spans="1:6" x14ac:dyDescent="0.35">
      <c r="A4063">
        <v>15310</v>
      </c>
      <c r="B4063" s="2">
        <v>44304.869524271846</v>
      </c>
      <c r="C4063">
        <v>141604</v>
      </c>
      <c r="D4063">
        <v>250679</v>
      </c>
      <c r="E4063">
        <f t="shared" si="126"/>
        <v>7</v>
      </c>
      <c r="F4063">
        <f t="shared" si="127"/>
        <v>20</v>
      </c>
    </row>
    <row r="4064" spans="1:6" x14ac:dyDescent="0.35">
      <c r="A4064">
        <v>15314</v>
      </c>
      <c r="B4064" s="2">
        <v>44304.870845667894</v>
      </c>
      <c r="C4064">
        <v>240260</v>
      </c>
      <c r="D4064">
        <v>180017</v>
      </c>
      <c r="E4064">
        <f t="shared" si="126"/>
        <v>7</v>
      </c>
      <c r="F4064">
        <f t="shared" si="127"/>
        <v>20</v>
      </c>
    </row>
    <row r="4065" spans="1:6" x14ac:dyDescent="0.35">
      <c r="A4065">
        <v>15316</v>
      </c>
      <c r="B4065" s="2">
        <v>44304.871142394826</v>
      </c>
      <c r="C4065">
        <v>309978</v>
      </c>
      <c r="D4065">
        <v>411922</v>
      </c>
      <c r="E4065">
        <f t="shared" si="126"/>
        <v>7</v>
      </c>
      <c r="F4065">
        <f t="shared" si="127"/>
        <v>20</v>
      </c>
    </row>
    <row r="4066" spans="1:6" x14ac:dyDescent="0.35">
      <c r="A4066">
        <v>15320</v>
      </c>
      <c r="B4066" s="2">
        <v>44304.872760517799</v>
      </c>
      <c r="C4066">
        <v>198962</v>
      </c>
      <c r="D4066">
        <v>470762</v>
      </c>
      <c r="E4066">
        <f t="shared" si="126"/>
        <v>7</v>
      </c>
      <c r="F4066">
        <f t="shared" si="127"/>
        <v>20</v>
      </c>
    </row>
    <row r="4067" spans="1:6" x14ac:dyDescent="0.35">
      <c r="A4067">
        <v>15322</v>
      </c>
      <c r="B4067" s="2">
        <v>44304.875592233009</v>
      </c>
      <c r="C4067">
        <v>278950</v>
      </c>
      <c r="D4067">
        <v>354754</v>
      </c>
      <c r="E4067">
        <f t="shared" si="126"/>
        <v>7</v>
      </c>
      <c r="F4067">
        <f t="shared" si="127"/>
        <v>21</v>
      </c>
    </row>
    <row r="4068" spans="1:6" x14ac:dyDescent="0.35">
      <c r="A4068">
        <v>15324</v>
      </c>
      <c r="B4068" s="2">
        <v>44304.87599676376</v>
      </c>
      <c r="C4068">
        <v>50329</v>
      </c>
      <c r="D4068">
        <v>238134</v>
      </c>
      <c r="E4068">
        <f t="shared" si="126"/>
        <v>7</v>
      </c>
      <c r="F4068">
        <f t="shared" si="127"/>
        <v>21</v>
      </c>
    </row>
    <row r="4069" spans="1:6" x14ac:dyDescent="0.35">
      <c r="A4069">
        <v>15326</v>
      </c>
      <c r="B4069" s="2">
        <v>44304.87721035599</v>
      </c>
      <c r="C4069">
        <v>181871</v>
      </c>
      <c r="D4069">
        <v>292258</v>
      </c>
      <c r="E4069">
        <f t="shared" si="126"/>
        <v>7</v>
      </c>
      <c r="F4069">
        <f t="shared" si="127"/>
        <v>21</v>
      </c>
    </row>
    <row r="4070" spans="1:6" x14ac:dyDescent="0.35">
      <c r="A4070">
        <v>15328</v>
      </c>
      <c r="B4070" s="2">
        <v>44304.879233009713</v>
      </c>
      <c r="C4070">
        <v>24028</v>
      </c>
      <c r="D4070">
        <v>215663</v>
      </c>
      <c r="E4070">
        <f t="shared" si="126"/>
        <v>7</v>
      </c>
      <c r="F4070">
        <f t="shared" si="127"/>
        <v>21</v>
      </c>
    </row>
    <row r="4071" spans="1:6" x14ac:dyDescent="0.35">
      <c r="A4071">
        <v>15332</v>
      </c>
      <c r="B4071" s="2">
        <v>44304.879233009713</v>
      </c>
      <c r="C4071">
        <v>238440</v>
      </c>
      <c r="D4071">
        <v>304128</v>
      </c>
      <c r="E4071">
        <f t="shared" si="126"/>
        <v>7</v>
      </c>
      <c r="F4071">
        <f t="shared" si="127"/>
        <v>21</v>
      </c>
    </row>
    <row r="4072" spans="1:6" x14ac:dyDescent="0.35">
      <c r="A4072">
        <v>15335</v>
      </c>
      <c r="B4072" s="2">
        <v>44304.880446601943</v>
      </c>
      <c r="C4072">
        <v>105323</v>
      </c>
      <c r="D4072">
        <v>179296</v>
      </c>
      <c r="E4072">
        <f t="shared" si="126"/>
        <v>7</v>
      </c>
      <c r="F4072">
        <f t="shared" si="127"/>
        <v>21</v>
      </c>
    </row>
    <row r="4073" spans="1:6" x14ac:dyDescent="0.35">
      <c r="A4073">
        <v>15338</v>
      </c>
      <c r="B4073" s="2">
        <v>44304.880642109441</v>
      </c>
      <c r="C4073">
        <v>47723</v>
      </c>
      <c r="D4073">
        <v>285680</v>
      </c>
      <c r="E4073">
        <f t="shared" si="126"/>
        <v>7</v>
      </c>
      <c r="F4073">
        <f t="shared" si="127"/>
        <v>21</v>
      </c>
    </row>
    <row r="4074" spans="1:6" x14ac:dyDescent="0.35">
      <c r="A4074">
        <v>15341</v>
      </c>
      <c r="B4074" s="2">
        <v>44304.882469255666</v>
      </c>
      <c r="C4074">
        <v>4032</v>
      </c>
      <c r="D4074">
        <v>351192</v>
      </c>
      <c r="E4074">
        <f t="shared" si="126"/>
        <v>7</v>
      </c>
      <c r="F4074">
        <f t="shared" si="127"/>
        <v>21</v>
      </c>
    </row>
    <row r="4075" spans="1:6" x14ac:dyDescent="0.35">
      <c r="A4075">
        <v>15344</v>
      </c>
      <c r="B4075" s="2">
        <v>44304.884087378647</v>
      </c>
      <c r="C4075">
        <v>185503</v>
      </c>
      <c r="D4075">
        <v>357547</v>
      </c>
      <c r="E4075">
        <f t="shared" si="126"/>
        <v>7</v>
      </c>
      <c r="F4075">
        <f t="shared" si="127"/>
        <v>21</v>
      </c>
    </row>
    <row r="4076" spans="1:6" x14ac:dyDescent="0.35">
      <c r="A4076">
        <v>15346</v>
      </c>
      <c r="B4076" s="2">
        <v>44304.884087378647</v>
      </c>
      <c r="C4076">
        <v>313419</v>
      </c>
      <c r="D4076">
        <v>221025</v>
      </c>
      <c r="E4076">
        <f t="shared" si="126"/>
        <v>7</v>
      </c>
      <c r="F4076">
        <f t="shared" si="127"/>
        <v>21</v>
      </c>
    </row>
    <row r="4077" spans="1:6" x14ac:dyDescent="0.35">
      <c r="A4077">
        <v>15348</v>
      </c>
      <c r="B4077" s="2">
        <v>44304.884491909383</v>
      </c>
      <c r="C4077">
        <v>333498</v>
      </c>
      <c r="D4077">
        <v>472712</v>
      </c>
      <c r="E4077">
        <f t="shared" si="126"/>
        <v>7</v>
      </c>
      <c r="F4077">
        <f t="shared" si="127"/>
        <v>21</v>
      </c>
    </row>
    <row r="4078" spans="1:6" x14ac:dyDescent="0.35">
      <c r="A4078">
        <v>15353</v>
      </c>
      <c r="B4078" s="2">
        <v>44304.886110032363</v>
      </c>
      <c r="C4078">
        <v>236856</v>
      </c>
      <c r="D4078">
        <v>321552</v>
      </c>
      <c r="E4078">
        <f t="shared" si="126"/>
        <v>7</v>
      </c>
      <c r="F4078">
        <f t="shared" si="127"/>
        <v>21</v>
      </c>
    </row>
    <row r="4079" spans="1:6" x14ac:dyDescent="0.35">
      <c r="A4079">
        <v>15354</v>
      </c>
      <c r="B4079" s="2">
        <v>44304.886110032363</v>
      </c>
      <c r="C4079">
        <v>252380</v>
      </c>
      <c r="D4079">
        <v>146115</v>
      </c>
      <c r="E4079">
        <f t="shared" si="126"/>
        <v>7</v>
      </c>
      <c r="F4079">
        <f t="shared" si="127"/>
        <v>21</v>
      </c>
    </row>
    <row r="4080" spans="1:6" x14ac:dyDescent="0.35">
      <c r="A4080">
        <v>15358</v>
      </c>
      <c r="B4080" s="2">
        <v>44304.888943144018</v>
      </c>
      <c r="C4080">
        <v>89109</v>
      </c>
      <c r="D4080">
        <v>411922</v>
      </c>
      <c r="E4080">
        <f t="shared" si="126"/>
        <v>7</v>
      </c>
      <c r="F4080">
        <f t="shared" si="127"/>
        <v>21</v>
      </c>
    </row>
    <row r="4081" spans="1:6" x14ac:dyDescent="0.35">
      <c r="A4081">
        <v>15359</v>
      </c>
      <c r="B4081" s="2">
        <v>44304.890155339803</v>
      </c>
      <c r="C4081">
        <v>287776</v>
      </c>
      <c r="D4081">
        <v>301748</v>
      </c>
      <c r="E4081">
        <f t="shared" si="126"/>
        <v>7</v>
      </c>
      <c r="F4081">
        <f t="shared" si="127"/>
        <v>21</v>
      </c>
    </row>
    <row r="4082" spans="1:6" x14ac:dyDescent="0.35">
      <c r="A4082">
        <v>15361</v>
      </c>
      <c r="B4082" s="2">
        <v>44304.893398846398</v>
      </c>
      <c r="C4082">
        <v>222183</v>
      </c>
      <c r="D4082">
        <v>17150</v>
      </c>
      <c r="E4082">
        <f t="shared" si="126"/>
        <v>7</v>
      </c>
      <c r="F4082">
        <f t="shared" si="127"/>
        <v>21</v>
      </c>
    </row>
    <row r="4083" spans="1:6" x14ac:dyDescent="0.35">
      <c r="A4083">
        <v>15365</v>
      </c>
      <c r="B4083" s="2">
        <v>44304.893796116507</v>
      </c>
      <c r="C4083">
        <v>64867</v>
      </c>
      <c r="D4083">
        <v>411922</v>
      </c>
      <c r="E4083">
        <f t="shared" si="126"/>
        <v>7</v>
      </c>
      <c r="F4083">
        <f t="shared" si="127"/>
        <v>21</v>
      </c>
    </row>
    <row r="4084" spans="1:6" x14ac:dyDescent="0.35">
      <c r="A4084">
        <v>15367</v>
      </c>
      <c r="B4084" s="2">
        <v>44304.895414239487</v>
      </c>
      <c r="C4084">
        <v>297054</v>
      </c>
      <c r="D4084">
        <v>397390</v>
      </c>
      <c r="E4084">
        <f t="shared" si="126"/>
        <v>7</v>
      </c>
      <c r="F4084">
        <f t="shared" si="127"/>
        <v>21</v>
      </c>
    </row>
    <row r="4085" spans="1:6" x14ac:dyDescent="0.35">
      <c r="A4085">
        <v>15368</v>
      </c>
      <c r="B4085" s="2">
        <v>44304.897841423954</v>
      </c>
      <c r="C4085">
        <v>320374</v>
      </c>
      <c r="D4085">
        <v>85094</v>
      </c>
      <c r="E4085">
        <f t="shared" si="126"/>
        <v>7</v>
      </c>
      <c r="F4085">
        <f t="shared" si="127"/>
        <v>21</v>
      </c>
    </row>
    <row r="4086" spans="1:6" x14ac:dyDescent="0.35">
      <c r="A4086">
        <v>15370</v>
      </c>
      <c r="B4086" s="2">
        <v>44304.899459546927</v>
      </c>
      <c r="C4086">
        <v>88564</v>
      </c>
      <c r="D4086">
        <v>242428</v>
      </c>
      <c r="E4086">
        <f t="shared" si="126"/>
        <v>7</v>
      </c>
      <c r="F4086">
        <f t="shared" si="127"/>
        <v>21</v>
      </c>
    </row>
    <row r="4087" spans="1:6" x14ac:dyDescent="0.35">
      <c r="A4087">
        <v>15373</v>
      </c>
      <c r="B4087" s="2">
        <v>44304.89986407767</v>
      </c>
      <c r="C4087">
        <v>204074</v>
      </c>
      <c r="D4087">
        <v>77304</v>
      </c>
      <c r="E4087">
        <f t="shared" si="126"/>
        <v>7</v>
      </c>
      <c r="F4087">
        <f t="shared" si="127"/>
        <v>21</v>
      </c>
    </row>
    <row r="4088" spans="1:6" x14ac:dyDescent="0.35">
      <c r="A4088">
        <v>15375</v>
      </c>
      <c r="B4088" s="2">
        <v>44304.89986407767</v>
      </c>
      <c r="C4088">
        <v>223331</v>
      </c>
      <c r="D4088">
        <v>397435</v>
      </c>
      <c r="E4088">
        <f t="shared" si="126"/>
        <v>7</v>
      </c>
      <c r="F4088">
        <f t="shared" si="127"/>
        <v>21</v>
      </c>
    </row>
    <row r="4089" spans="1:6" x14ac:dyDescent="0.35">
      <c r="A4089">
        <v>15378</v>
      </c>
      <c r="B4089" s="2">
        <v>44304.900268608413</v>
      </c>
      <c r="C4089">
        <v>61974</v>
      </c>
      <c r="D4089">
        <v>471403</v>
      </c>
      <c r="E4089">
        <f t="shared" si="126"/>
        <v>7</v>
      </c>
      <c r="F4089">
        <f t="shared" si="127"/>
        <v>21</v>
      </c>
    </row>
    <row r="4090" spans="1:6" x14ac:dyDescent="0.35">
      <c r="A4090">
        <v>15382</v>
      </c>
      <c r="B4090" s="2">
        <v>44304.900268608413</v>
      </c>
      <c r="C4090">
        <v>145296</v>
      </c>
      <c r="D4090">
        <v>436600</v>
      </c>
      <c r="E4090">
        <f t="shared" si="126"/>
        <v>7</v>
      </c>
      <c r="F4090">
        <f t="shared" si="127"/>
        <v>21</v>
      </c>
    </row>
    <row r="4091" spans="1:6" x14ac:dyDescent="0.35">
      <c r="A4091">
        <v>15384</v>
      </c>
      <c r="B4091" s="2">
        <v>44304.901120029295</v>
      </c>
      <c r="C4091">
        <v>4438</v>
      </c>
      <c r="D4091">
        <v>251439</v>
      </c>
      <c r="E4091">
        <f t="shared" si="126"/>
        <v>7</v>
      </c>
      <c r="F4091">
        <f t="shared" si="127"/>
        <v>21</v>
      </c>
    </row>
    <row r="4092" spans="1:6" x14ac:dyDescent="0.35">
      <c r="A4092">
        <v>15386</v>
      </c>
      <c r="B4092" s="2">
        <v>44304.90390938511</v>
      </c>
      <c r="C4092">
        <v>271369</v>
      </c>
      <c r="D4092">
        <v>443457</v>
      </c>
      <c r="E4092">
        <f t="shared" si="126"/>
        <v>7</v>
      </c>
      <c r="F4092">
        <f t="shared" si="127"/>
        <v>21</v>
      </c>
    </row>
    <row r="4093" spans="1:6" x14ac:dyDescent="0.35">
      <c r="A4093">
        <v>15388</v>
      </c>
      <c r="B4093" s="2">
        <v>44304.90431391586</v>
      </c>
      <c r="C4093">
        <v>282759</v>
      </c>
      <c r="D4093">
        <v>351192</v>
      </c>
      <c r="E4093">
        <f t="shared" si="126"/>
        <v>7</v>
      </c>
      <c r="F4093">
        <f t="shared" si="127"/>
        <v>21</v>
      </c>
    </row>
    <row r="4094" spans="1:6" x14ac:dyDescent="0.35">
      <c r="A4094">
        <v>15390</v>
      </c>
      <c r="B4094" s="2">
        <v>44304.904999999999</v>
      </c>
      <c r="C4094">
        <v>241952</v>
      </c>
      <c r="D4094">
        <v>274227</v>
      </c>
      <c r="E4094">
        <f t="shared" si="126"/>
        <v>7</v>
      </c>
      <c r="F4094">
        <f t="shared" si="127"/>
        <v>21</v>
      </c>
    </row>
    <row r="4095" spans="1:6" x14ac:dyDescent="0.35">
      <c r="A4095">
        <v>15391</v>
      </c>
      <c r="B4095" s="2">
        <v>44304.90552750809</v>
      </c>
      <c r="C4095">
        <v>50210</v>
      </c>
      <c r="D4095">
        <v>251997</v>
      </c>
      <c r="E4095">
        <f t="shared" si="126"/>
        <v>7</v>
      </c>
      <c r="F4095">
        <f t="shared" si="127"/>
        <v>21</v>
      </c>
    </row>
    <row r="4096" spans="1:6" x14ac:dyDescent="0.35">
      <c r="A4096">
        <v>15396</v>
      </c>
      <c r="B4096" s="2">
        <v>44304.906741100327</v>
      </c>
      <c r="C4096">
        <v>173847</v>
      </c>
      <c r="D4096">
        <v>347393</v>
      </c>
      <c r="E4096">
        <f t="shared" si="126"/>
        <v>7</v>
      </c>
      <c r="F4096">
        <f t="shared" si="127"/>
        <v>21</v>
      </c>
    </row>
    <row r="4097" spans="1:6" x14ac:dyDescent="0.35">
      <c r="A4097">
        <v>15398</v>
      </c>
      <c r="B4097" s="2">
        <v>44304.907145631063</v>
      </c>
      <c r="C4097">
        <v>4265</v>
      </c>
      <c r="D4097">
        <v>473323</v>
      </c>
      <c r="E4097">
        <f t="shared" si="126"/>
        <v>7</v>
      </c>
      <c r="F4097">
        <f t="shared" si="127"/>
        <v>21</v>
      </c>
    </row>
    <row r="4098" spans="1:6" x14ac:dyDescent="0.35">
      <c r="A4098">
        <v>15400</v>
      </c>
      <c r="B4098" s="2">
        <v>44304.907834101381</v>
      </c>
      <c r="C4098">
        <v>309687</v>
      </c>
      <c r="D4098">
        <v>339039</v>
      </c>
      <c r="E4098">
        <f t="shared" si="126"/>
        <v>7</v>
      </c>
      <c r="F4098">
        <f t="shared" si="127"/>
        <v>21</v>
      </c>
    </row>
    <row r="4099" spans="1:6" x14ac:dyDescent="0.35">
      <c r="A4099">
        <v>15401</v>
      </c>
      <c r="B4099" s="2">
        <v>44304.908333333333</v>
      </c>
      <c r="C4099">
        <v>98586</v>
      </c>
      <c r="D4099">
        <v>182191</v>
      </c>
      <c r="E4099">
        <f t="shared" ref="E4099:E4162" si="128">WEEKDAY(B4099,2)</f>
        <v>7</v>
      </c>
      <c r="F4099">
        <f t="shared" ref="F4099:F4162" si="129">HOUR(B4099)</f>
        <v>21</v>
      </c>
    </row>
    <row r="4100" spans="1:6" x14ac:dyDescent="0.35">
      <c r="A4100">
        <v>15404</v>
      </c>
      <c r="B4100" s="2">
        <v>44304.909572815537</v>
      </c>
      <c r="C4100">
        <v>231910</v>
      </c>
      <c r="D4100">
        <v>158978</v>
      </c>
      <c r="E4100">
        <f t="shared" si="128"/>
        <v>7</v>
      </c>
      <c r="F4100">
        <f t="shared" si="129"/>
        <v>21</v>
      </c>
    </row>
    <row r="4101" spans="1:6" x14ac:dyDescent="0.35">
      <c r="A4101">
        <v>15409</v>
      </c>
      <c r="B4101" s="2">
        <v>44304.910031434061</v>
      </c>
      <c r="C4101">
        <v>26332</v>
      </c>
      <c r="D4101">
        <v>182984</v>
      </c>
      <c r="E4101">
        <f t="shared" si="128"/>
        <v>7</v>
      </c>
      <c r="F4101">
        <f t="shared" si="129"/>
        <v>21</v>
      </c>
    </row>
    <row r="4102" spans="1:6" x14ac:dyDescent="0.35">
      <c r="A4102">
        <v>15414</v>
      </c>
      <c r="B4102" s="2">
        <v>44304.91048921171</v>
      </c>
      <c r="C4102">
        <v>44646</v>
      </c>
      <c r="D4102">
        <v>404226</v>
      </c>
      <c r="E4102">
        <f t="shared" si="128"/>
        <v>7</v>
      </c>
      <c r="F4102">
        <f t="shared" si="129"/>
        <v>21</v>
      </c>
    </row>
    <row r="4103" spans="1:6" x14ac:dyDescent="0.35">
      <c r="A4103">
        <v>15417</v>
      </c>
      <c r="B4103" s="2">
        <v>44304.91119093851</v>
      </c>
      <c r="C4103">
        <v>261393</v>
      </c>
      <c r="D4103">
        <v>63666</v>
      </c>
      <c r="E4103">
        <f t="shared" si="128"/>
        <v>7</v>
      </c>
      <c r="F4103">
        <f t="shared" si="129"/>
        <v>21</v>
      </c>
    </row>
    <row r="4104" spans="1:6" x14ac:dyDescent="0.35">
      <c r="A4104">
        <v>15419</v>
      </c>
      <c r="B4104" s="2">
        <v>44304.91158787805</v>
      </c>
      <c r="C4104">
        <v>98963</v>
      </c>
      <c r="D4104">
        <v>183041</v>
      </c>
      <c r="E4104">
        <f t="shared" si="128"/>
        <v>7</v>
      </c>
      <c r="F4104">
        <f t="shared" si="129"/>
        <v>21</v>
      </c>
    </row>
    <row r="4105" spans="1:6" x14ac:dyDescent="0.35">
      <c r="A4105">
        <v>15424</v>
      </c>
      <c r="B4105" s="2">
        <v>44304.913213592234</v>
      </c>
      <c r="C4105">
        <v>198742</v>
      </c>
      <c r="D4105">
        <v>154256</v>
      </c>
      <c r="E4105">
        <f t="shared" si="128"/>
        <v>7</v>
      </c>
      <c r="F4105">
        <f t="shared" si="129"/>
        <v>21</v>
      </c>
    </row>
    <row r="4106" spans="1:6" x14ac:dyDescent="0.35">
      <c r="A4106">
        <v>15426</v>
      </c>
      <c r="B4106" s="2">
        <v>44304.913618122977</v>
      </c>
      <c r="C4106">
        <v>73644</v>
      </c>
      <c r="D4106">
        <v>350756</v>
      </c>
      <c r="E4106">
        <f t="shared" si="128"/>
        <v>7</v>
      </c>
      <c r="F4106">
        <f t="shared" si="129"/>
        <v>21</v>
      </c>
    </row>
    <row r="4107" spans="1:6" x14ac:dyDescent="0.35">
      <c r="A4107">
        <v>15428</v>
      </c>
      <c r="B4107" s="2">
        <v>44304.913907284768</v>
      </c>
      <c r="C4107">
        <v>144952</v>
      </c>
      <c r="D4107">
        <v>250679</v>
      </c>
      <c r="E4107">
        <f t="shared" si="128"/>
        <v>7</v>
      </c>
      <c r="F4107">
        <f t="shared" si="129"/>
        <v>21</v>
      </c>
    </row>
    <row r="4108" spans="1:6" x14ac:dyDescent="0.35">
      <c r="A4108">
        <v>15430</v>
      </c>
      <c r="B4108" s="2">
        <v>44304.916449838187</v>
      </c>
      <c r="C4108">
        <v>80677</v>
      </c>
      <c r="D4108">
        <v>42705</v>
      </c>
      <c r="E4108">
        <f t="shared" si="128"/>
        <v>7</v>
      </c>
      <c r="F4108">
        <f t="shared" si="129"/>
        <v>21</v>
      </c>
    </row>
    <row r="4109" spans="1:6" x14ac:dyDescent="0.35">
      <c r="A4109">
        <v>15434</v>
      </c>
      <c r="B4109" s="2">
        <v>44304.919281553397</v>
      </c>
      <c r="C4109">
        <v>237561</v>
      </c>
      <c r="D4109">
        <v>154256</v>
      </c>
      <c r="E4109">
        <f t="shared" si="128"/>
        <v>7</v>
      </c>
      <c r="F4109">
        <f t="shared" si="129"/>
        <v>22</v>
      </c>
    </row>
    <row r="4110" spans="1:6" x14ac:dyDescent="0.35">
      <c r="A4110">
        <v>15436</v>
      </c>
      <c r="B4110" s="2">
        <v>44304.919281553397</v>
      </c>
      <c r="C4110">
        <v>326649</v>
      </c>
      <c r="D4110">
        <v>478200</v>
      </c>
      <c r="E4110">
        <f t="shared" si="128"/>
        <v>7</v>
      </c>
      <c r="F4110">
        <f t="shared" si="129"/>
        <v>22</v>
      </c>
    </row>
    <row r="4111" spans="1:6" x14ac:dyDescent="0.35">
      <c r="A4111">
        <v>15437</v>
      </c>
      <c r="B4111" s="2">
        <v>44304.927372168284</v>
      </c>
      <c r="C4111">
        <v>247167</v>
      </c>
      <c r="D4111">
        <v>411922</v>
      </c>
      <c r="E4111">
        <f t="shared" si="128"/>
        <v>7</v>
      </c>
      <c r="F4111">
        <f t="shared" si="129"/>
        <v>22</v>
      </c>
    </row>
    <row r="4112" spans="1:6" x14ac:dyDescent="0.35">
      <c r="A4112">
        <v>15441</v>
      </c>
      <c r="B4112" s="2">
        <v>44304.928990291264</v>
      </c>
      <c r="C4112">
        <v>243287</v>
      </c>
      <c r="D4112">
        <v>401945</v>
      </c>
      <c r="E4112">
        <f t="shared" si="128"/>
        <v>7</v>
      </c>
      <c r="F4112">
        <f t="shared" si="129"/>
        <v>22</v>
      </c>
    </row>
    <row r="4113" spans="1:6" x14ac:dyDescent="0.35">
      <c r="A4113">
        <v>15445</v>
      </c>
      <c r="B4113" s="2">
        <v>44304.930608414237</v>
      </c>
      <c r="C4113">
        <v>326974</v>
      </c>
      <c r="D4113">
        <v>411922</v>
      </c>
      <c r="E4113">
        <f t="shared" si="128"/>
        <v>7</v>
      </c>
      <c r="F4113">
        <f t="shared" si="129"/>
        <v>22</v>
      </c>
    </row>
    <row r="4114" spans="1:6" x14ac:dyDescent="0.35">
      <c r="A4114">
        <v>15446</v>
      </c>
      <c r="B4114" s="2">
        <v>44304.931699575791</v>
      </c>
      <c r="C4114">
        <v>269341</v>
      </c>
      <c r="D4114">
        <v>153893</v>
      </c>
      <c r="E4114">
        <f t="shared" si="128"/>
        <v>7</v>
      </c>
      <c r="F4114">
        <f t="shared" si="129"/>
        <v>22</v>
      </c>
    </row>
    <row r="4115" spans="1:6" x14ac:dyDescent="0.35">
      <c r="A4115">
        <v>15450</v>
      </c>
      <c r="B4115" s="2">
        <v>44304.931852168338</v>
      </c>
      <c r="C4115">
        <v>180091</v>
      </c>
      <c r="D4115">
        <v>238334</v>
      </c>
      <c r="E4115">
        <f t="shared" si="128"/>
        <v>7</v>
      </c>
      <c r="F4115">
        <f t="shared" si="129"/>
        <v>22</v>
      </c>
    </row>
    <row r="4116" spans="1:6" x14ac:dyDescent="0.35">
      <c r="A4116">
        <v>15451</v>
      </c>
      <c r="B4116" s="2">
        <v>44304.932226537218</v>
      </c>
      <c r="C4116">
        <v>300610</v>
      </c>
      <c r="D4116">
        <v>118549</v>
      </c>
      <c r="E4116">
        <f t="shared" si="128"/>
        <v>7</v>
      </c>
      <c r="F4116">
        <f t="shared" si="129"/>
        <v>22</v>
      </c>
    </row>
    <row r="4117" spans="1:6" x14ac:dyDescent="0.35">
      <c r="A4117">
        <v>15456</v>
      </c>
      <c r="B4117" s="2">
        <v>44304.933440129447</v>
      </c>
      <c r="C4117">
        <v>217582</v>
      </c>
      <c r="D4117">
        <v>411922</v>
      </c>
      <c r="E4117">
        <f t="shared" si="128"/>
        <v>7</v>
      </c>
      <c r="F4117">
        <f t="shared" si="129"/>
        <v>22</v>
      </c>
    </row>
    <row r="4118" spans="1:6" x14ac:dyDescent="0.35">
      <c r="A4118">
        <v>15460</v>
      </c>
      <c r="B4118" s="2">
        <v>44304.93932920316</v>
      </c>
      <c r="C4118">
        <v>174397</v>
      </c>
      <c r="D4118">
        <v>343491</v>
      </c>
      <c r="E4118">
        <f t="shared" si="128"/>
        <v>7</v>
      </c>
      <c r="F4118">
        <f t="shared" si="129"/>
        <v>22</v>
      </c>
    </row>
    <row r="4119" spans="1:6" x14ac:dyDescent="0.35">
      <c r="A4119">
        <v>15462</v>
      </c>
      <c r="B4119" s="2">
        <v>44304.941160313727</v>
      </c>
      <c r="C4119">
        <v>133530</v>
      </c>
      <c r="D4119">
        <v>228405</v>
      </c>
      <c r="E4119">
        <f t="shared" si="128"/>
        <v>7</v>
      </c>
      <c r="F4119">
        <f t="shared" si="129"/>
        <v>22</v>
      </c>
    </row>
    <row r="4120" spans="1:6" x14ac:dyDescent="0.35">
      <c r="A4120">
        <v>15466</v>
      </c>
      <c r="B4120" s="2">
        <v>44304.941530744341</v>
      </c>
      <c r="C4120">
        <v>263434</v>
      </c>
      <c r="D4120">
        <v>411922</v>
      </c>
      <c r="E4120">
        <f t="shared" si="128"/>
        <v>7</v>
      </c>
      <c r="F4120">
        <f t="shared" si="129"/>
        <v>22</v>
      </c>
    </row>
    <row r="4121" spans="1:6" x14ac:dyDescent="0.35">
      <c r="A4121">
        <v>15470</v>
      </c>
      <c r="B4121" s="2">
        <v>44304.944766990295</v>
      </c>
      <c r="C4121">
        <v>32668</v>
      </c>
      <c r="D4121">
        <v>394819</v>
      </c>
      <c r="E4121">
        <f t="shared" si="128"/>
        <v>7</v>
      </c>
      <c r="F4121">
        <f t="shared" si="129"/>
        <v>22</v>
      </c>
    </row>
    <row r="4122" spans="1:6" x14ac:dyDescent="0.35">
      <c r="A4122">
        <v>15474</v>
      </c>
      <c r="B4122" s="2">
        <v>44304.947172460095</v>
      </c>
      <c r="C4122">
        <v>30291</v>
      </c>
      <c r="D4122">
        <v>230507</v>
      </c>
      <c r="E4122">
        <f t="shared" si="128"/>
        <v>7</v>
      </c>
      <c r="F4122">
        <f t="shared" si="129"/>
        <v>22</v>
      </c>
    </row>
    <row r="4123" spans="1:6" x14ac:dyDescent="0.35">
      <c r="A4123">
        <v>15476</v>
      </c>
      <c r="B4123" s="2">
        <v>44304.948407766991</v>
      </c>
      <c r="C4123">
        <v>237255</v>
      </c>
      <c r="D4123">
        <v>470762</v>
      </c>
      <c r="E4123">
        <f t="shared" si="128"/>
        <v>7</v>
      </c>
      <c r="F4123">
        <f t="shared" si="129"/>
        <v>22</v>
      </c>
    </row>
    <row r="4124" spans="1:6" x14ac:dyDescent="0.35">
      <c r="A4124">
        <v>15481</v>
      </c>
      <c r="B4124" s="2">
        <v>44304.952048543695</v>
      </c>
      <c r="C4124">
        <v>304141</v>
      </c>
      <c r="D4124">
        <v>392434</v>
      </c>
      <c r="E4124">
        <f t="shared" si="128"/>
        <v>7</v>
      </c>
      <c r="F4124">
        <f t="shared" si="129"/>
        <v>22</v>
      </c>
    </row>
    <row r="4125" spans="1:6" x14ac:dyDescent="0.35">
      <c r="A4125">
        <v>15485</v>
      </c>
      <c r="B4125" s="2">
        <v>44304.957307443365</v>
      </c>
      <c r="C4125">
        <v>74954</v>
      </c>
      <c r="D4125">
        <v>411922</v>
      </c>
      <c r="E4125">
        <f t="shared" si="128"/>
        <v>7</v>
      </c>
      <c r="F4125">
        <f t="shared" si="129"/>
        <v>22</v>
      </c>
    </row>
    <row r="4126" spans="1:6" x14ac:dyDescent="0.35">
      <c r="A4126">
        <v>15486</v>
      </c>
      <c r="B4126" s="2">
        <v>44304.959734627831</v>
      </c>
      <c r="C4126">
        <v>183116</v>
      </c>
      <c r="D4126">
        <v>209122</v>
      </c>
      <c r="E4126">
        <f t="shared" si="128"/>
        <v>7</v>
      </c>
      <c r="F4126">
        <f t="shared" si="129"/>
        <v>23</v>
      </c>
    </row>
    <row r="4127" spans="1:6" x14ac:dyDescent="0.35">
      <c r="A4127">
        <v>15490</v>
      </c>
      <c r="B4127" s="2">
        <v>44304.962970873785</v>
      </c>
      <c r="C4127">
        <v>100402</v>
      </c>
      <c r="D4127">
        <v>411922</v>
      </c>
      <c r="E4127">
        <f t="shared" si="128"/>
        <v>7</v>
      </c>
      <c r="F4127">
        <f t="shared" si="129"/>
        <v>23</v>
      </c>
    </row>
    <row r="4128" spans="1:6" x14ac:dyDescent="0.35">
      <c r="A4128">
        <v>15491</v>
      </c>
      <c r="B4128" s="2">
        <v>44304.964588996765</v>
      </c>
      <c r="C4128">
        <v>202651</v>
      </c>
      <c r="D4128">
        <v>362123</v>
      </c>
      <c r="E4128">
        <f t="shared" si="128"/>
        <v>7</v>
      </c>
      <c r="F4128">
        <f t="shared" si="129"/>
        <v>23</v>
      </c>
    </row>
    <row r="4129" spans="1:6" x14ac:dyDescent="0.35">
      <c r="A4129">
        <v>15494</v>
      </c>
      <c r="B4129" s="2">
        <v>44304.966611650489</v>
      </c>
      <c r="C4129">
        <v>180856</v>
      </c>
      <c r="D4129">
        <v>351192</v>
      </c>
      <c r="E4129">
        <f t="shared" si="128"/>
        <v>7</v>
      </c>
      <c r="F4129">
        <f t="shared" si="129"/>
        <v>23</v>
      </c>
    </row>
    <row r="4130" spans="1:6" x14ac:dyDescent="0.35">
      <c r="A4130">
        <v>15498</v>
      </c>
      <c r="B4130" s="2">
        <v>44304.971466019422</v>
      </c>
      <c r="C4130">
        <v>345479</v>
      </c>
      <c r="D4130">
        <v>347008</v>
      </c>
      <c r="E4130">
        <f t="shared" si="128"/>
        <v>7</v>
      </c>
      <c r="F4130">
        <f t="shared" si="129"/>
        <v>23</v>
      </c>
    </row>
    <row r="4131" spans="1:6" x14ac:dyDescent="0.35">
      <c r="A4131">
        <v>15499</v>
      </c>
      <c r="B4131" s="2">
        <v>44304.979949339271</v>
      </c>
      <c r="C4131">
        <v>240748</v>
      </c>
      <c r="D4131">
        <v>21760</v>
      </c>
      <c r="E4131">
        <f t="shared" si="128"/>
        <v>7</v>
      </c>
      <c r="F4131">
        <f t="shared" si="129"/>
        <v>23</v>
      </c>
    </row>
    <row r="4132" spans="1:6" x14ac:dyDescent="0.35">
      <c r="A4132">
        <v>15500</v>
      </c>
      <c r="B4132" s="2">
        <v>44304.984160893582</v>
      </c>
      <c r="C4132">
        <v>13882</v>
      </c>
      <c r="D4132">
        <v>458081</v>
      </c>
      <c r="E4132">
        <f t="shared" si="128"/>
        <v>7</v>
      </c>
      <c r="F4132">
        <f t="shared" si="129"/>
        <v>23</v>
      </c>
    </row>
    <row r="4133" spans="1:6" x14ac:dyDescent="0.35">
      <c r="A4133">
        <v>15503</v>
      </c>
      <c r="B4133" s="2">
        <v>44304.984405041658</v>
      </c>
      <c r="C4133">
        <v>30639</v>
      </c>
      <c r="D4133">
        <v>250679</v>
      </c>
      <c r="E4133">
        <f t="shared" si="128"/>
        <v>7</v>
      </c>
      <c r="F4133">
        <f t="shared" si="129"/>
        <v>23</v>
      </c>
    </row>
    <row r="4134" spans="1:6" x14ac:dyDescent="0.35">
      <c r="A4134">
        <v>15505</v>
      </c>
      <c r="B4134" s="2">
        <v>44304.987792596206</v>
      </c>
      <c r="C4134">
        <v>224554</v>
      </c>
      <c r="D4134">
        <v>172251</v>
      </c>
      <c r="E4134">
        <f t="shared" si="128"/>
        <v>7</v>
      </c>
      <c r="F4134">
        <f t="shared" si="129"/>
        <v>23</v>
      </c>
    </row>
    <row r="4135" spans="1:6" x14ac:dyDescent="0.35">
      <c r="A4135">
        <v>15510</v>
      </c>
      <c r="B4135" s="2">
        <v>44304.988616595969</v>
      </c>
      <c r="C4135">
        <v>180332</v>
      </c>
      <c r="D4135">
        <v>204394</v>
      </c>
      <c r="E4135">
        <f t="shared" si="128"/>
        <v>7</v>
      </c>
      <c r="F4135">
        <f t="shared" si="129"/>
        <v>23</v>
      </c>
    </row>
    <row r="4136" spans="1:6" x14ac:dyDescent="0.35">
      <c r="A4136">
        <v>15513</v>
      </c>
      <c r="B4136" s="2">
        <v>44305</v>
      </c>
      <c r="C4136">
        <v>63036</v>
      </c>
      <c r="D4136">
        <v>16360</v>
      </c>
      <c r="E4136">
        <f t="shared" si="128"/>
        <v>1</v>
      </c>
      <c r="F4136">
        <f t="shared" si="129"/>
        <v>0</v>
      </c>
    </row>
    <row r="4137" spans="1:6" x14ac:dyDescent="0.35">
      <c r="A4137">
        <v>15514</v>
      </c>
      <c r="B4137" s="2">
        <v>44305.000996763752</v>
      </c>
      <c r="C4137">
        <v>286942</v>
      </c>
      <c r="D4137">
        <v>272884</v>
      </c>
      <c r="E4137">
        <f t="shared" si="128"/>
        <v>1</v>
      </c>
      <c r="F4137">
        <f t="shared" si="129"/>
        <v>0</v>
      </c>
    </row>
    <row r="4138" spans="1:6" x14ac:dyDescent="0.35">
      <c r="A4138">
        <v>15518</v>
      </c>
      <c r="B4138" s="2">
        <v>44305.0050420712</v>
      </c>
      <c r="C4138">
        <v>23451</v>
      </c>
      <c r="D4138">
        <v>411922</v>
      </c>
      <c r="E4138">
        <f t="shared" si="128"/>
        <v>1</v>
      </c>
      <c r="F4138">
        <f t="shared" si="129"/>
        <v>0</v>
      </c>
    </row>
    <row r="4139" spans="1:6" x14ac:dyDescent="0.35">
      <c r="A4139">
        <v>15523</v>
      </c>
      <c r="B4139" s="2">
        <v>44305.005446601943</v>
      </c>
      <c r="C4139">
        <v>62550</v>
      </c>
      <c r="D4139">
        <v>127233</v>
      </c>
      <c r="E4139">
        <f t="shared" si="128"/>
        <v>1</v>
      </c>
      <c r="F4139">
        <f t="shared" si="129"/>
        <v>0</v>
      </c>
    </row>
    <row r="4140" spans="1:6" x14ac:dyDescent="0.35">
      <c r="A4140">
        <v>15527</v>
      </c>
      <c r="B4140" s="2">
        <v>44305.008278317153</v>
      </c>
      <c r="C4140">
        <v>310683</v>
      </c>
      <c r="D4140">
        <v>196347</v>
      </c>
      <c r="E4140">
        <f t="shared" si="128"/>
        <v>1</v>
      </c>
      <c r="F4140">
        <f t="shared" si="129"/>
        <v>0</v>
      </c>
    </row>
    <row r="4141" spans="1:6" x14ac:dyDescent="0.35">
      <c r="A4141">
        <v>15530</v>
      </c>
      <c r="B4141" s="2">
        <v>44305.01070550162</v>
      </c>
      <c r="C4141">
        <v>271369</v>
      </c>
      <c r="D4141">
        <v>191893</v>
      </c>
      <c r="E4141">
        <f t="shared" si="128"/>
        <v>1</v>
      </c>
      <c r="F4141">
        <f t="shared" si="129"/>
        <v>0</v>
      </c>
    </row>
    <row r="4142" spans="1:6" x14ac:dyDescent="0.35">
      <c r="A4142">
        <v>15531</v>
      </c>
      <c r="B4142" s="2">
        <v>44305.014750809059</v>
      </c>
      <c r="C4142">
        <v>212473</v>
      </c>
      <c r="D4142">
        <v>43623</v>
      </c>
      <c r="E4142">
        <f t="shared" si="128"/>
        <v>1</v>
      </c>
      <c r="F4142">
        <f t="shared" si="129"/>
        <v>0</v>
      </c>
    </row>
    <row r="4143" spans="1:6" x14ac:dyDescent="0.35">
      <c r="A4143">
        <v>15535</v>
      </c>
      <c r="B4143" s="2">
        <v>44305.021223300973</v>
      </c>
      <c r="C4143">
        <v>178150</v>
      </c>
      <c r="D4143">
        <v>230507</v>
      </c>
      <c r="E4143">
        <f t="shared" si="128"/>
        <v>1</v>
      </c>
      <c r="F4143">
        <f t="shared" si="129"/>
        <v>0</v>
      </c>
    </row>
    <row r="4144" spans="1:6" x14ac:dyDescent="0.35">
      <c r="A4144">
        <v>15537</v>
      </c>
      <c r="B4144" s="2">
        <v>44305.024459546927</v>
      </c>
      <c r="C4144">
        <v>190575</v>
      </c>
      <c r="D4144">
        <v>180863</v>
      </c>
      <c r="E4144">
        <f t="shared" si="128"/>
        <v>1</v>
      </c>
      <c r="F4144">
        <f t="shared" si="129"/>
        <v>0</v>
      </c>
    </row>
    <row r="4145" spans="1:6" x14ac:dyDescent="0.35">
      <c r="A4145">
        <v>15540</v>
      </c>
      <c r="B4145" s="2">
        <v>44305.025000000001</v>
      </c>
      <c r="C4145">
        <v>345089</v>
      </c>
      <c r="D4145">
        <v>180863</v>
      </c>
      <c r="E4145">
        <f t="shared" si="128"/>
        <v>1</v>
      </c>
      <c r="F4145">
        <f t="shared" si="129"/>
        <v>0</v>
      </c>
    </row>
    <row r="4146" spans="1:6" x14ac:dyDescent="0.35">
      <c r="A4146">
        <v>15545</v>
      </c>
      <c r="B4146" s="2">
        <v>44305.030932038833</v>
      </c>
      <c r="C4146">
        <v>205133</v>
      </c>
      <c r="D4146">
        <v>153893</v>
      </c>
      <c r="E4146">
        <f t="shared" si="128"/>
        <v>1</v>
      </c>
      <c r="F4146">
        <f t="shared" si="129"/>
        <v>0</v>
      </c>
    </row>
    <row r="4147" spans="1:6" x14ac:dyDescent="0.35">
      <c r="A4147">
        <v>15550</v>
      </c>
      <c r="B4147" s="2">
        <v>44305.032550161806</v>
      </c>
      <c r="C4147">
        <v>190037</v>
      </c>
      <c r="D4147">
        <v>411922</v>
      </c>
      <c r="E4147">
        <f t="shared" si="128"/>
        <v>1</v>
      </c>
      <c r="F4147">
        <f t="shared" si="129"/>
        <v>0</v>
      </c>
    </row>
    <row r="4148" spans="1:6" x14ac:dyDescent="0.35">
      <c r="A4148">
        <v>15551</v>
      </c>
      <c r="B4148" s="2">
        <v>44305.032954692557</v>
      </c>
      <c r="C4148">
        <v>56330</v>
      </c>
      <c r="D4148">
        <v>472908</v>
      </c>
      <c r="E4148">
        <f t="shared" si="128"/>
        <v>1</v>
      </c>
      <c r="F4148">
        <f t="shared" si="129"/>
        <v>0</v>
      </c>
    </row>
    <row r="4149" spans="1:6" x14ac:dyDescent="0.35">
      <c r="A4149">
        <v>15556</v>
      </c>
      <c r="B4149" s="2">
        <v>44305.041045307444</v>
      </c>
      <c r="C4149">
        <v>13075</v>
      </c>
      <c r="D4149">
        <v>281274</v>
      </c>
      <c r="E4149">
        <f t="shared" si="128"/>
        <v>1</v>
      </c>
      <c r="F4149">
        <f t="shared" si="129"/>
        <v>0</v>
      </c>
    </row>
    <row r="4150" spans="1:6" x14ac:dyDescent="0.35">
      <c r="A4150">
        <v>15559</v>
      </c>
      <c r="B4150" s="2">
        <v>44305.04589967637</v>
      </c>
      <c r="C4150">
        <v>325464</v>
      </c>
      <c r="D4150">
        <v>250679</v>
      </c>
      <c r="E4150">
        <f t="shared" si="128"/>
        <v>1</v>
      </c>
      <c r="F4150">
        <f t="shared" si="129"/>
        <v>1</v>
      </c>
    </row>
    <row r="4151" spans="1:6" x14ac:dyDescent="0.35">
      <c r="A4151">
        <v>15564</v>
      </c>
      <c r="B4151" s="2">
        <v>44305.047113268607</v>
      </c>
      <c r="C4151">
        <v>101418</v>
      </c>
      <c r="D4151">
        <v>250679</v>
      </c>
      <c r="E4151">
        <f t="shared" si="128"/>
        <v>1</v>
      </c>
      <c r="F4151">
        <f t="shared" si="129"/>
        <v>1</v>
      </c>
    </row>
    <row r="4152" spans="1:6" x14ac:dyDescent="0.35">
      <c r="A4152">
        <v>15565</v>
      </c>
      <c r="B4152" s="2">
        <v>44305.047517799358</v>
      </c>
      <c r="C4152">
        <v>122069</v>
      </c>
      <c r="D4152">
        <v>347008</v>
      </c>
      <c r="E4152">
        <f t="shared" si="128"/>
        <v>1</v>
      </c>
      <c r="F4152">
        <f t="shared" si="129"/>
        <v>1</v>
      </c>
    </row>
    <row r="4153" spans="1:6" x14ac:dyDescent="0.35">
      <c r="A4153">
        <v>15570</v>
      </c>
      <c r="B4153" s="2">
        <v>44305.048731391587</v>
      </c>
      <c r="C4153">
        <v>243546</v>
      </c>
      <c r="D4153">
        <v>273920</v>
      </c>
      <c r="E4153">
        <f t="shared" si="128"/>
        <v>1</v>
      </c>
      <c r="F4153">
        <f t="shared" si="129"/>
        <v>1</v>
      </c>
    </row>
    <row r="4154" spans="1:6" x14ac:dyDescent="0.35">
      <c r="A4154">
        <v>15571</v>
      </c>
      <c r="B4154" s="2">
        <v>44305.050333333333</v>
      </c>
      <c r="C4154">
        <v>310631</v>
      </c>
      <c r="D4154">
        <v>288567</v>
      </c>
      <c r="E4154">
        <f t="shared" si="128"/>
        <v>1</v>
      </c>
      <c r="F4154">
        <f t="shared" si="129"/>
        <v>1</v>
      </c>
    </row>
    <row r="4155" spans="1:6" x14ac:dyDescent="0.35">
      <c r="A4155">
        <v>15575</v>
      </c>
      <c r="B4155" s="2">
        <v>44305.050999999999</v>
      </c>
      <c r="C4155">
        <v>275974</v>
      </c>
      <c r="D4155">
        <v>181651</v>
      </c>
      <c r="E4155">
        <f t="shared" si="128"/>
        <v>1</v>
      </c>
      <c r="F4155">
        <f t="shared" si="129"/>
        <v>1</v>
      </c>
    </row>
    <row r="4156" spans="1:6" x14ac:dyDescent="0.35">
      <c r="A4156">
        <v>15579</v>
      </c>
      <c r="B4156" s="2">
        <v>44305.054394822007</v>
      </c>
      <c r="C4156">
        <v>16310</v>
      </c>
      <c r="D4156">
        <v>58674</v>
      </c>
      <c r="E4156">
        <f t="shared" si="128"/>
        <v>1</v>
      </c>
      <c r="F4156">
        <f t="shared" si="129"/>
        <v>1</v>
      </c>
    </row>
    <row r="4157" spans="1:6" x14ac:dyDescent="0.35">
      <c r="A4157">
        <v>15583</v>
      </c>
      <c r="B4157" s="2">
        <v>44305.054799352751</v>
      </c>
      <c r="C4157">
        <v>345120</v>
      </c>
      <c r="D4157">
        <v>241927</v>
      </c>
      <c r="E4157">
        <f t="shared" si="128"/>
        <v>1</v>
      </c>
      <c r="F4157">
        <f t="shared" si="129"/>
        <v>1</v>
      </c>
    </row>
    <row r="4158" spans="1:6" x14ac:dyDescent="0.35">
      <c r="A4158">
        <v>15585</v>
      </c>
      <c r="B4158" s="2">
        <v>44305.056822006474</v>
      </c>
      <c r="C4158">
        <v>65710</v>
      </c>
      <c r="D4158">
        <v>230507</v>
      </c>
      <c r="E4158">
        <f t="shared" si="128"/>
        <v>1</v>
      </c>
      <c r="F4158">
        <f t="shared" si="129"/>
        <v>1</v>
      </c>
    </row>
    <row r="4159" spans="1:6" x14ac:dyDescent="0.35">
      <c r="A4159">
        <v>15586</v>
      </c>
      <c r="B4159" s="2">
        <v>44305.059333333338</v>
      </c>
      <c r="C4159">
        <v>172994</v>
      </c>
      <c r="D4159">
        <v>182984</v>
      </c>
      <c r="E4159">
        <f t="shared" si="128"/>
        <v>1</v>
      </c>
      <c r="F4159">
        <f t="shared" si="129"/>
        <v>1</v>
      </c>
    </row>
    <row r="4160" spans="1:6" x14ac:dyDescent="0.35">
      <c r="A4160">
        <v>15588</v>
      </c>
      <c r="B4160" s="2">
        <v>44305.066935275077</v>
      </c>
      <c r="C4160">
        <v>7323</v>
      </c>
      <c r="D4160">
        <v>411922</v>
      </c>
      <c r="E4160">
        <f t="shared" si="128"/>
        <v>1</v>
      </c>
      <c r="F4160">
        <f t="shared" si="129"/>
        <v>1</v>
      </c>
    </row>
    <row r="4161" spans="1:6" x14ac:dyDescent="0.35">
      <c r="A4161">
        <v>15591</v>
      </c>
      <c r="B4161" s="2">
        <v>44305.068553398058</v>
      </c>
      <c r="C4161">
        <v>93433</v>
      </c>
      <c r="D4161">
        <v>388561</v>
      </c>
      <c r="E4161">
        <f t="shared" si="128"/>
        <v>1</v>
      </c>
      <c r="F4161">
        <f t="shared" si="129"/>
        <v>1</v>
      </c>
    </row>
    <row r="4162" spans="1:6" x14ac:dyDescent="0.35">
      <c r="A4162">
        <v>15596</v>
      </c>
      <c r="B4162" s="2">
        <v>44305.070576051774</v>
      </c>
      <c r="C4162">
        <v>165559</v>
      </c>
      <c r="D4162">
        <v>179296</v>
      </c>
      <c r="E4162">
        <f t="shared" si="128"/>
        <v>1</v>
      </c>
      <c r="F4162">
        <f t="shared" si="129"/>
        <v>1</v>
      </c>
    </row>
    <row r="4163" spans="1:6" x14ac:dyDescent="0.35">
      <c r="A4163">
        <v>15599</v>
      </c>
      <c r="B4163" s="2">
        <v>44305.070980582524</v>
      </c>
      <c r="C4163">
        <v>343428</v>
      </c>
      <c r="D4163">
        <v>230507</v>
      </c>
      <c r="E4163">
        <f t="shared" ref="E4163:E4226" si="130">WEEKDAY(B4163,2)</f>
        <v>1</v>
      </c>
      <c r="F4163">
        <f t="shared" ref="F4163:F4226" si="131">HOUR(B4163)</f>
        <v>1</v>
      </c>
    </row>
    <row r="4164" spans="1:6" x14ac:dyDescent="0.35">
      <c r="A4164">
        <v>15604</v>
      </c>
      <c r="B4164" s="2">
        <v>44305.076239482201</v>
      </c>
      <c r="C4164">
        <v>3696</v>
      </c>
      <c r="D4164">
        <v>298909</v>
      </c>
      <c r="E4164">
        <f t="shared" si="130"/>
        <v>1</v>
      </c>
      <c r="F4164">
        <f t="shared" si="131"/>
        <v>1</v>
      </c>
    </row>
    <row r="4165" spans="1:6" x14ac:dyDescent="0.35">
      <c r="A4165">
        <v>15605</v>
      </c>
      <c r="B4165" s="2">
        <v>44305.082307443365</v>
      </c>
      <c r="C4165">
        <v>133667</v>
      </c>
      <c r="D4165">
        <v>350756</v>
      </c>
      <c r="E4165">
        <f t="shared" si="130"/>
        <v>1</v>
      </c>
      <c r="F4165">
        <f t="shared" si="131"/>
        <v>1</v>
      </c>
    </row>
    <row r="4166" spans="1:6" x14ac:dyDescent="0.35">
      <c r="A4166">
        <v>15608</v>
      </c>
      <c r="B4166" s="2">
        <v>44305.087566343042</v>
      </c>
      <c r="C4166">
        <v>184792</v>
      </c>
      <c r="D4166">
        <v>230507</v>
      </c>
      <c r="E4166">
        <f t="shared" si="130"/>
        <v>1</v>
      </c>
      <c r="F4166">
        <f t="shared" si="131"/>
        <v>2</v>
      </c>
    </row>
    <row r="4167" spans="1:6" x14ac:dyDescent="0.35">
      <c r="A4167">
        <v>15611</v>
      </c>
      <c r="B4167" s="2">
        <v>44305.093333333338</v>
      </c>
      <c r="C4167">
        <v>30291</v>
      </c>
      <c r="D4167">
        <v>273920</v>
      </c>
      <c r="E4167">
        <f t="shared" si="130"/>
        <v>1</v>
      </c>
      <c r="F4167">
        <f t="shared" si="131"/>
        <v>2</v>
      </c>
    </row>
    <row r="4168" spans="1:6" x14ac:dyDescent="0.35">
      <c r="A4168">
        <v>15612</v>
      </c>
      <c r="B4168" s="2">
        <v>44305.098893203882</v>
      </c>
      <c r="C4168">
        <v>269069</v>
      </c>
      <c r="D4168">
        <v>33699</v>
      </c>
      <c r="E4168">
        <f t="shared" si="130"/>
        <v>1</v>
      </c>
      <c r="F4168">
        <f t="shared" si="131"/>
        <v>2</v>
      </c>
    </row>
    <row r="4169" spans="1:6" x14ac:dyDescent="0.35">
      <c r="A4169">
        <v>15616</v>
      </c>
      <c r="B4169" s="2">
        <v>44305.106983818776</v>
      </c>
      <c r="C4169">
        <v>54326</v>
      </c>
      <c r="D4169">
        <v>154256</v>
      </c>
      <c r="E4169">
        <f t="shared" si="130"/>
        <v>1</v>
      </c>
      <c r="F4169">
        <f t="shared" si="131"/>
        <v>2</v>
      </c>
    </row>
    <row r="4170" spans="1:6" x14ac:dyDescent="0.35">
      <c r="A4170">
        <v>15621</v>
      </c>
      <c r="B4170" s="2">
        <v>44305.109815533986</v>
      </c>
      <c r="C4170">
        <v>312716</v>
      </c>
      <c r="D4170">
        <v>470762</v>
      </c>
      <c r="E4170">
        <f t="shared" si="130"/>
        <v>1</v>
      </c>
      <c r="F4170">
        <f t="shared" si="131"/>
        <v>2</v>
      </c>
    </row>
    <row r="4171" spans="1:6" x14ac:dyDescent="0.35">
      <c r="A4171">
        <v>15624</v>
      </c>
      <c r="B4171" s="2">
        <v>44305.111029126216</v>
      </c>
      <c r="C4171">
        <v>52327</v>
      </c>
      <c r="D4171">
        <v>351192</v>
      </c>
      <c r="E4171">
        <f t="shared" si="130"/>
        <v>1</v>
      </c>
      <c r="F4171">
        <f t="shared" si="131"/>
        <v>2</v>
      </c>
    </row>
    <row r="4172" spans="1:6" x14ac:dyDescent="0.35">
      <c r="A4172">
        <v>15628</v>
      </c>
      <c r="B4172" s="2">
        <v>44305.129637540456</v>
      </c>
      <c r="C4172">
        <v>266125</v>
      </c>
      <c r="D4172">
        <v>411922</v>
      </c>
      <c r="E4172">
        <f t="shared" si="130"/>
        <v>1</v>
      </c>
      <c r="F4172">
        <f t="shared" si="131"/>
        <v>3</v>
      </c>
    </row>
    <row r="4173" spans="1:6" x14ac:dyDescent="0.35">
      <c r="A4173">
        <v>15630</v>
      </c>
      <c r="B4173" s="2">
        <v>44305.143666666663</v>
      </c>
      <c r="C4173">
        <v>234274</v>
      </c>
      <c r="D4173">
        <v>230507</v>
      </c>
      <c r="E4173">
        <f t="shared" si="130"/>
        <v>1</v>
      </c>
      <c r="F4173">
        <f t="shared" si="131"/>
        <v>3</v>
      </c>
    </row>
    <row r="4174" spans="1:6" x14ac:dyDescent="0.35">
      <c r="A4174">
        <v>15631</v>
      </c>
      <c r="B4174" s="2">
        <v>44305.147436893203</v>
      </c>
      <c r="C4174">
        <v>99451</v>
      </c>
      <c r="D4174">
        <v>242428</v>
      </c>
      <c r="E4174">
        <f t="shared" si="130"/>
        <v>1</v>
      </c>
      <c r="F4174">
        <f t="shared" si="131"/>
        <v>3</v>
      </c>
    </row>
    <row r="4175" spans="1:6" x14ac:dyDescent="0.35">
      <c r="A4175">
        <v>15636</v>
      </c>
      <c r="B4175" s="2">
        <v>44305.148000000001</v>
      </c>
      <c r="C4175">
        <v>281190</v>
      </c>
      <c r="D4175">
        <v>192331</v>
      </c>
      <c r="E4175">
        <f t="shared" si="130"/>
        <v>1</v>
      </c>
      <c r="F4175">
        <f t="shared" si="131"/>
        <v>3</v>
      </c>
    </row>
    <row r="4176" spans="1:6" x14ac:dyDescent="0.35">
      <c r="A4176">
        <v>15637</v>
      </c>
      <c r="B4176" s="2">
        <v>44305.149055016176</v>
      </c>
      <c r="C4176">
        <v>120315</v>
      </c>
      <c r="D4176">
        <v>339039</v>
      </c>
      <c r="E4176">
        <f t="shared" si="130"/>
        <v>1</v>
      </c>
      <c r="F4176">
        <f t="shared" si="131"/>
        <v>3</v>
      </c>
    </row>
    <row r="4177" spans="1:6" x14ac:dyDescent="0.35">
      <c r="A4177">
        <v>15639</v>
      </c>
      <c r="B4177" s="2">
        <v>44305.196000000004</v>
      </c>
      <c r="C4177">
        <v>88021</v>
      </c>
      <c r="D4177">
        <v>348155</v>
      </c>
      <c r="E4177">
        <f t="shared" si="130"/>
        <v>1</v>
      </c>
      <c r="F4177">
        <f t="shared" si="131"/>
        <v>4</v>
      </c>
    </row>
    <row r="4178" spans="1:6" x14ac:dyDescent="0.35">
      <c r="A4178">
        <v>15643</v>
      </c>
      <c r="B4178" s="2">
        <v>44305.247000000003</v>
      </c>
      <c r="C4178">
        <v>245691</v>
      </c>
      <c r="D4178">
        <v>238576</v>
      </c>
      <c r="E4178">
        <f t="shared" si="130"/>
        <v>1</v>
      </c>
      <c r="F4178">
        <f t="shared" si="131"/>
        <v>5</v>
      </c>
    </row>
    <row r="4179" spans="1:6" x14ac:dyDescent="0.35">
      <c r="A4179">
        <v>15644</v>
      </c>
      <c r="B4179" s="2">
        <v>44305.249378640772</v>
      </c>
      <c r="C4179">
        <v>40102</v>
      </c>
      <c r="D4179">
        <v>190676</v>
      </c>
      <c r="E4179">
        <f t="shared" si="130"/>
        <v>1</v>
      </c>
      <c r="F4179">
        <f t="shared" si="131"/>
        <v>5</v>
      </c>
    </row>
    <row r="4180" spans="1:6" x14ac:dyDescent="0.35">
      <c r="A4180">
        <v>15649</v>
      </c>
      <c r="B4180" s="2">
        <v>44305.257873786402</v>
      </c>
      <c r="C4180">
        <v>102066</v>
      </c>
      <c r="D4180">
        <v>258219</v>
      </c>
      <c r="E4180">
        <f t="shared" si="130"/>
        <v>1</v>
      </c>
      <c r="F4180">
        <f t="shared" si="131"/>
        <v>6</v>
      </c>
    </row>
    <row r="4181" spans="1:6" x14ac:dyDescent="0.35">
      <c r="A4181">
        <v>15652</v>
      </c>
      <c r="B4181" s="2">
        <v>44305.264346278316</v>
      </c>
      <c r="C4181">
        <v>71607</v>
      </c>
      <c r="D4181">
        <v>411922</v>
      </c>
      <c r="E4181">
        <f t="shared" si="130"/>
        <v>1</v>
      </c>
      <c r="F4181">
        <f t="shared" si="131"/>
        <v>6</v>
      </c>
    </row>
    <row r="4182" spans="1:6" x14ac:dyDescent="0.35">
      <c r="A4182">
        <v>15657</v>
      </c>
      <c r="B4182" s="2">
        <v>44305.276886731393</v>
      </c>
      <c r="C4182">
        <v>99451</v>
      </c>
      <c r="D4182">
        <v>411922</v>
      </c>
      <c r="E4182">
        <f t="shared" si="130"/>
        <v>1</v>
      </c>
      <c r="F4182">
        <f t="shared" si="131"/>
        <v>6</v>
      </c>
    </row>
    <row r="4183" spans="1:6" x14ac:dyDescent="0.35">
      <c r="A4183">
        <v>15659</v>
      </c>
      <c r="B4183" s="2">
        <v>44305.280122977347</v>
      </c>
      <c r="C4183">
        <v>139152</v>
      </c>
      <c r="D4183">
        <v>398027</v>
      </c>
      <c r="E4183">
        <f t="shared" si="130"/>
        <v>1</v>
      </c>
      <c r="F4183">
        <f t="shared" si="131"/>
        <v>6</v>
      </c>
    </row>
    <row r="4184" spans="1:6" x14ac:dyDescent="0.35">
      <c r="A4184">
        <v>15664</v>
      </c>
      <c r="B4184" s="2">
        <v>44305.292000000001</v>
      </c>
      <c r="C4184">
        <v>180091</v>
      </c>
      <c r="D4184">
        <v>411922</v>
      </c>
      <c r="E4184">
        <f t="shared" si="130"/>
        <v>1</v>
      </c>
      <c r="F4184">
        <f t="shared" si="131"/>
        <v>7</v>
      </c>
    </row>
    <row r="4185" spans="1:6" x14ac:dyDescent="0.35">
      <c r="A4185">
        <v>15665</v>
      </c>
      <c r="B4185" s="2">
        <v>44305.304333333333</v>
      </c>
      <c r="C4185">
        <v>46786</v>
      </c>
      <c r="D4185">
        <v>35004</v>
      </c>
      <c r="E4185">
        <f t="shared" si="130"/>
        <v>1</v>
      </c>
      <c r="F4185">
        <f t="shared" si="131"/>
        <v>7</v>
      </c>
    </row>
    <row r="4186" spans="1:6" x14ac:dyDescent="0.35">
      <c r="A4186">
        <v>15670</v>
      </c>
      <c r="B4186" s="2">
        <v>44305.305999999997</v>
      </c>
      <c r="C4186">
        <v>74489</v>
      </c>
      <c r="D4186">
        <v>229529</v>
      </c>
      <c r="E4186">
        <f t="shared" si="130"/>
        <v>1</v>
      </c>
      <c r="F4186">
        <f t="shared" si="131"/>
        <v>7</v>
      </c>
    </row>
    <row r="4187" spans="1:6" x14ac:dyDescent="0.35">
      <c r="A4187">
        <v>15672</v>
      </c>
      <c r="B4187" s="2">
        <v>44305.306012944988</v>
      </c>
      <c r="C4187">
        <v>272959</v>
      </c>
      <c r="D4187">
        <v>351192</v>
      </c>
      <c r="E4187">
        <f t="shared" si="130"/>
        <v>1</v>
      </c>
      <c r="F4187">
        <f t="shared" si="131"/>
        <v>7</v>
      </c>
    </row>
    <row r="4188" spans="1:6" x14ac:dyDescent="0.35">
      <c r="A4188">
        <v>15676</v>
      </c>
      <c r="B4188" s="2">
        <v>44305.319766990287</v>
      </c>
      <c r="C4188">
        <v>112914</v>
      </c>
      <c r="D4188">
        <v>238334</v>
      </c>
      <c r="E4188">
        <f t="shared" si="130"/>
        <v>1</v>
      </c>
      <c r="F4188">
        <f t="shared" si="131"/>
        <v>7</v>
      </c>
    </row>
    <row r="4189" spans="1:6" x14ac:dyDescent="0.35">
      <c r="A4189">
        <v>15677</v>
      </c>
      <c r="B4189" s="2">
        <v>44305.329071197411</v>
      </c>
      <c r="C4189">
        <v>20256</v>
      </c>
      <c r="D4189">
        <v>411922</v>
      </c>
      <c r="E4189">
        <f t="shared" si="130"/>
        <v>1</v>
      </c>
      <c r="F4189">
        <f t="shared" si="131"/>
        <v>7</v>
      </c>
    </row>
    <row r="4190" spans="1:6" x14ac:dyDescent="0.35">
      <c r="A4190">
        <v>15678</v>
      </c>
      <c r="B4190" s="2">
        <v>44305.330999999998</v>
      </c>
      <c r="C4190">
        <v>341137</v>
      </c>
      <c r="D4190">
        <v>347393</v>
      </c>
      <c r="E4190">
        <f t="shared" si="130"/>
        <v>1</v>
      </c>
      <c r="F4190">
        <f t="shared" si="131"/>
        <v>7</v>
      </c>
    </row>
    <row r="4191" spans="1:6" x14ac:dyDescent="0.35">
      <c r="A4191">
        <v>15682</v>
      </c>
      <c r="B4191" s="2">
        <v>44305.339993527508</v>
      </c>
      <c r="C4191">
        <v>53465</v>
      </c>
      <c r="D4191">
        <v>411922</v>
      </c>
      <c r="E4191">
        <f t="shared" si="130"/>
        <v>1</v>
      </c>
      <c r="F4191">
        <f t="shared" si="131"/>
        <v>8</v>
      </c>
    </row>
    <row r="4192" spans="1:6" x14ac:dyDescent="0.35">
      <c r="A4192">
        <v>15683</v>
      </c>
      <c r="B4192" s="2">
        <v>44305.343634304205</v>
      </c>
      <c r="C4192">
        <v>3497</v>
      </c>
      <c r="D4192">
        <v>397</v>
      </c>
      <c r="E4192">
        <f t="shared" si="130"/>
        <v>1</v>
      </c>
      <c r="F4192">
        <f t="shared" si="131"/>
        <v>8</v>
      </c>
    </row>
    <row r="4193" spans="1:6" x14ac:dyDescent="0.35">
      <c r="A4193">
        <v>15686</v>
      </c>
      <c r="B4193" s="2">
        <v>44305.346870550158</v>
      </c>
      <c r="C4193">
        <v>9963</v>
      </c>
      <c r="D4193">
        <v>153893</v>
      </c>
      <c r="E4193">
        <f t="shared" si="130"/>
        <v>1</v>
      </c>
      <c r="F4193">
        <f t="shared" si="131"/>
        <v>8</v>
      </c>
    </row>
    <row r="4194" spans="1:6" x14ac:dyDescent="0.35">
      <c r="A4194">
        <v>15688</v>
      </c>
      <c r="B4194" s="2">
        <v>44305.348893203882</v>
      </c>
      <c r="C4194">
        <v>121171</v>
      </c>
      <c r="D4194">
        <v>16041</v>
      </c>
      <c r="E4194">
        <f t="shared" si="130"/>
        <v>1</v>
      </c>
      <c r="F4194">
        <f t="shared" si="131"/>
        <v>8</v>
      </c>
    </row>
    <row r="4195" spans="1:6" x14ac:dyDescent="0.35">
      <c r="A4195">
        <v>15690</v>
      </c>
      <c r="B4195" s="2">
        <v>44305.348893203882</v>
      </c>
      <c r="C4195">
        <v>302941</v>
      </c>
      <c r="D4195">
        <v>339039</v>
      </c>
      <c r="E4195">
        <f t="shared" si="130"/>
        <v>1</v>
      </c>
      <c r="F4195">
        <f t="shared" si="131"/>
        <v>8</v>
      </c>
    </row>
    <row r="4196" spans="1:6" x14ac:dyDescent="0.35">
      <c r="A4196">
        <v>15695</v>
      </c>
      <c r="B4196" s="2">
        <v>44305.350511326862</v>
      </c>
      <c r="C4196">
        <v>91062</v>
      </c>
      <c r="D4196">
        <v>343491</v>
      </c>
      <c r="E4196">
        <f t="shared" si="130"/>
        <v>1</v>
      </c>
      <c r="F4196">
        <f t="shared" si="131"/>
        <v>8</v>
      </c>
    </row>
    <row r="4197" spans="1:6" x14ac:dyDescent="0.35">
      <c r="A4197">
        <v>15698</v>
      </c>
      <c r="B4197" s="2">
        <v>44305.363666666664</v>
      </c>
      <c r="C4197">
        <v>274171</v>
      </c>
      <c r="D4197">
        <v>111368</v>
      </c>
      <c r="E4197">
        <f t="shared" si="130"/>
        <v>1</v>
      </c>
      <c r="F4197">
        <f t="shared" si="131"/>
        <v>8</v>
      </c>
    </row>
    <row r="4198" spans="1:6" x14ac:dyDescent="0.35">
      <c r="A4198">
        <v>15699</v>
      </c>
      <c r="B4198" s="2">
        <v>44305.366000000002</v>
      </c>
      <c r="C4198">
        <v>214428</v>
      </c>
      <c r="D4198">
        <v>88863</v>
      </c>
      <c r="E4198">
        <f t="shared" si="130"/>
        <v>1</v>
      </c>
      <c r="F4198">
        <f t="shared" si="131"/>
        <v>8</v>
      </c>
    </row>
    <row r="4199" spans="1:6" x14ac:dyDescent="0.35">
      <c r="A4199">
        <v>15702</v>
      </c>
      <c r="B4199" s="2">
        <v>44305.369524271839</v>
      </c>
      <c r="C4199">
        <v>327797</v>
      </c>
      <c r="D4199">
        <v>154256</v>
      </c>
      <c r="E4199">
        <f t="shared" si="130"/>
        <v>1</v>
      </c>
      <c r="F4199">
        <f t="shared" si="131"/>
        <v>8</v>
      </c>
    </row>
    <row r="4200" spans="1:6" x14ac:dyDescent="0.35">
      <c r="A4200">
        <v>15705</v>
      </c>
      <c r="B4200" s="2">
        <v>44305.371142394819</v>
      </c>
      <c r="C4200">
        <v>247280</v>
      </c>
      <c r="D4200">
        <v>254309</v>
      </c>
      <c r="E4200">
        <f t="shared" si="130"/>
        <v>1</v>
      </c>
      <c r="F4200">
        <f t="shared" si="131"/>
        <v>8</v>
      </c>
    </row>
    <row r="4201" spans="1:6" x14ac:dyDescent="0.35">
      <c r="A4201">
        <v>15706</v>
      </c>
      <c r="B4201" s="2">
        <v>44305.374378640779</v>
      </c>
      <c r="C4201">
        <v>243029</v>
      </c>
      <c r="D4201">
        <v>301890</v>
      </c>
      <c r="E4201">
        <f t="shared" si="130"/>
        <v>1</v>
      </c>
      <c r="F4201">
        <f t="shared" si="131"/>
        <v>8</v>
      </c>
    </row>
    <row r="4202" spans="1:6" x14ac:dyDescent="0.35">
      <c r="A4202">
        <v>15710</v>
      </c>
      <c r="B4202" s="2">
        <v>44305.377210355982</v>
      </c>
      <c r="C4202">
        <v>262728</v>
      </c>
      <c r="D4202">
        <v>411922</v>
      </c>
      <c r="E4202">
        <f t="shared" si="130"/>
        <v>1</v>
      </c>
      <c r="F4202">
        <f t="shared" si="131"/>
        <v>9</v>
      </c>
    </row>
    <row r="4203" spans="1:6" x14ac:dyDescent="0.35">
      <c r="A4203">
        <v>15715</v>
      </c>
      <c r="B4203" s="2">
        <v>44305.389346278316</v>
      </c>
      <c r="C4203">
        <v>252380</v>
      </c>
      <c r="D4203">
        <v>250679</v>
      </c>
      <c r="E4203">
        <f t="shared" si="130"/>
        <v>1</v>
      </c>
      <c r="F4203">
        <f t="shared" si="131"/>
        <v>9</v>
      </c>
    </row>
    <row r="4204" spans="1:6" x14ac:dyDescent="0.35">
      <c r="A4204">
        <v>15717</v>
      </c>
      <c r="B4204" s="2">
        <v>44305.393333333333</v>
      </c>
      <c r="C4204">
        <v>177347</v>
      </c>
      <c r="D4204">
        <v>267952</v>
      </c>
      <c r="E4204">
        <f t="shared" si="130"/>
        <v>1</v>
      </c>
      <c r="F4204">
        <f t="shared" si="131"/>
        <v>9</v>
      </c>
    </row>
    <row r="4205" spans="1:6" x14ac:dyDescent="0.35">
      <c r="A4205">
        <v>15719</v>
      </c>
      <c r="B4205" s="2">
        <v>44305.396999999997</v>
      </c>
      <c r="C4205">
        <v>130536</v>
      </c>
      <c r="D4205">
        <v>230507</v>
      </c>
      <c r="E4205">
        <f t="shared" si="130"/>
        <v>1</v>
      </c>
      <c r="F4205">
        <f t="shared" si="131"/>
        <v>9</v>
      </c>
    </row>
    <row r="4206" spans="1:6" x14ac:dyDescent="0.35">
      <c r="A4206">
        <v>15723</v>
      </c>
      <c r="B4206" s="2">
        <v>44305.401077669907</v>
      </c>
      <c r="C4206">
        <v>55955</v>
      </c>
      <c r="D4206">
        <v>191893</v>
      </c>
      <c r="E4206">
        <f t="shared" si="130"/>
        <v>1</v>
      </c>
      <c r="F4206">
        <f t="shared" si="131"/>
        <v>9</v>
      </c>
    </row>
    <row r="4207" spans="1:6" x14ac:dyDescent="0.35">
      <c r="A4207">
        <v>15725</v>
      </c>
      <c r="B4207" s="2">
        <v>44305.40269579288</v>
      </c>
      <c r="C4207">
        <v>219848</v>
      </c>
      <c r="D4207">
        <v>42035</v>
      </c>
      <c r="E4207">
        <f t="shared" si="130"/>
        <v>1</v>
      </c>
      <c r="F4207">
        <f t="shared" si="131"/>
        <v>9</v>
      </c>
    </row>
    <row r="4208" spans="1:6" x14ac:dyDescent="0.35">
      <c r="A4208">
        <v>15729</v>
      </c>
      <c r="B4208" s="2">
        <v>44305.409666666666</v>
      </c>
      <c r="C4208">
        <v>112162</v>
      </c>
      <c r="D4208">
        <v>280809</v>
      </c>
      <c r="E4208">
        <f t="shared" si="130"/>
        <v>1</v>
      </c>
      <c r="F4208">
        <f t="shared" si="131"/>
        <v>9</v>
      </c>
    </row>
    <row r="4209" spans="1:6" x14ac:dyDescent="0.35">
      <c r="A4209">
        <v>15733</v>
      </c>
      <c r="B4209" s="2">
        <v>44305.410381877024</v>
      </c>
      <c r="C4209">
        <v>326184</v>
      </c>
      <c r="D4209">
        <v>241927</v>
      </c>
      <c r="E4209">
        <f t="shared" si="130"/>
        <v>1</v>
      </c>
      <c r="F4209">
        <f t="shared" si="131"/>
        <v>9</v>
      </c>
    </row>
    <row r="4210" spans="1:6" x14ac:dyDescent="0.35">
      <c r="A4210">
        <v>15735</v>
      </c>
      <c r="B4210" s="2">
        <v>44305.413213592234</v>
      </c>
      <c r="C4210">
        <v>21311</v>
      </c>
      <c r="D4210">
        <v>204394</v>
      </c>
      <c r="E4210">
        <f t="shared" si="130"/>
        <v>1</v>
      </c>
      <c r="F4210">
        <f t="shared" si="131"/>
        <v>9</v>
      </c>
    </row>
    <row r="4211" spans="1:6" x14ac:dyDescent="0.35">
      <c r="A4211">
        <v>15740</v>
      </c>
      <c r="B4211" s="2">
        <v>44305.415999999997</v>
      </c>
      <c r="C4211">
        <v>105901</v>
      </c>
      <c r="D4211">
        <v>123413</v>
      </c>
      <c r="E4211">
        <f t="shared" si="130"/>
        <v>1</v>
      </c>
      <c r="F4211">
        <f t="shared" si="131"/>
        <v>9</v>
      </c>
    </row>
    <row r="4212" spans="1:6" x14ac:dyDescent="0.35">
      <c r="A4212">
        <v>15741</v>
      </c>
      <c r="B4212" s="2">
        <v>44305.422113268614</v>
      </c>
      <c r="C4212">
        <v>27819</v>
      </c>
      <c r="D4212">
        <v>204394</v>
      </c>
      <c r="E4212">
        <f t="shared" si="130"/>
        <v>1</v>
      </c>
      <c r="F4212">
        <f t="shared" si="131"/>
        <v>10</v>
      </c>
    </row>
    <row r="4213" spans="1:6" x14ac:dyDescent="0.35">
      <c r="A4213">
        <v>15743</v>
      </c>
      <c r="B4213" s="2">
        <v>44305.426967637541</v>
      </c>
      <c r="C4213">
        <v>135510</v>
      </c>
      <c r="D4213">
        <v>449373</v>
      </c>
      <c r="E4213">
        <f t="shared" si="130"/>
        <v>1</v>
      </c>
      <c r="F4213">
        <f t="shared" si="131"/>
        <v>10</v>
      </c>
    </row>
    <row r="4214" spans="1:6" x14ac:dyDescent="0.35">
      <c r="A4214">
        <v>15744</v>
      </c>
      <c r="B4214" s="2">
        <v>44305.427333333333</v>
      </c>
      <c r="C4214">
        <v>234029</v>
      </c>
      <c r="D4214">
        <v>397390</v>
      </c>
      <c r="E4214">
        <f t="shared" si="130"/>
        <v>1</v>
      </c>
      <c r="F4214">
        <f t="shared" si="131"/>
        <v>10</v>
      </c>
    </row>
    <row r="4215" spans="1:6" x14ac:dyDescent="0.35">
      <c r="A4215">
        <v>15749</v>
      </c>
      <c r="B4215" s="2">
        <v>44305.441530744334</v>
      </c>
      <c r="C4215">
        <v>176475</v>
      </c>
      <c r="D4215">
        <v>180467</v>
      </c>
      <c r="E4215">
        <f t="shared" si="130"/>
        <v>1</v>
      </c>
      <c r="F4215">
        <f t="shared" si="131"/>
        <v>10</v>
      </c>
    </row>
    <row r="4216" spans="1:6" x14ac:dyDescent="0.35">
      <c r="A4216">
        <v>15754</v>
      </c>
      <c r="B4216" s="2">
        <v>44305.447333333337</v>
      </c>
      <c r="C4216">
        <v>197632</v>
      </c>
      <c r="D4216">
        <v>97294</v>
      </c>
      <c r="E4216">
        <f t="shared" si="130"/>
        <v>1</v>
      </c>
      <c r="F4216">
        <f t="shared" si="131"/>
        <v>10</v>
      </c>
    </row>
    <row r="4217" spans="1:6" x14ac:dyDescent="0.35">
      <c r="A4217">
        <v>15758</v>
      </c>
      <c r="B4217" s="2">
        <v>44305.450430420715</v>
      </c>
      <c r="C4217">
        <v>275664</v>
      </c>
      <c r="D4217">
        <v>467908</v>
      </c>
      <c r="E4217">
        <f t="shared" si="130"/>
        <v>1</v>
      </c>
      <c r="F4217">
        <f t="shared" si="131"/>
        <v>10</v>
      </c>
    </row>
    <row r="4218" spans="1:6" x14ac:dyDescent="0.35">
      <c r="A4218">
        <v>15763</v>
      </c>
      <c r="B4218" s="2">
        <v>44305.458925566345</v>
      </c>
      <c r="C4218">
        <v>345251</v>
      </c>
      <c r="D4218">
        <v>250679</v>
      </c>
      <c r="E4218">
        <f t="shared" si="130"/>
        <v>1</v>
      </c>
      <c r="F4218">
        <f t="shared" si="131"/>
        <v>11</v>
      </c>
    </row>
    <row r="4219" spans="1:6" x14ac:dyDescent="0.35">
      <c r="A4219">
        <v>15766</v>
      </c>
      <c r="B4219" s="2">
        <v>44305.470252427185</v>
      </c>
      <c r="C4219">
        <v>188164</v>
      </c>
      <c r="D4219">
        <v>271445</v>
      </c>
      <c r="E4219">
        <f t="shared" si="130"/>
        <v>1</v>
      </c>
      <c r="F4219">
        <f t="shared" si="131"/>
        <v>11</v>
      </c>
    </row>
    <row r="4220" spans="1:6" x14ac:dyDescent="0.35">
      <c r="A4220">
        <v>15769</v>
      </c>
      <c r="B4220" s="2">
        <v>44305.477333333336</v>
      </c>
      <c r="C4220">
        <v>63033</v>
      </c>
      <c r="D4220">
        <v>250679</v>
      </c>
      <c r="E4220">
        <f t="shared" si="130"/>
        <v>1</v>
      </c>
      <c r="F4220">
        <f t="shared" si="131"/>
        <v>11</v>
      </c>
    </row>
    <row r="4221" spans="1:6" x14ac:dyDescent="0.35">
      <c r="A4221">
        <v>15770</v>
      </c>
      <c r="B4221" s="2">
        <v>44305.478747572815</v>
      </c>
      <c r="C4221">
        <v>214645</v>
      </c>
      <c r="D4221">
        <v>266896</v>
      </c>
      <c r="E4221">
        <f t="shared" si="130"/>
        <v>1</v>
      </c>
      <c r="F4221">
        <f t="shared" si="131"/>
        <v>11</v>
      </c>
    </row>
    <row r="4222" spans="1:6" x14ac:dyDescent="0.35">
      <c r="A4222">
        <v>15775</v>
      </c>
      <c r="B4222" s="2">
        <v>44305.479556634309</v>
      </c>
      <c r="C4222">
        <v>65819</v>
      </c>
      <c r="D4222">
        <v>227775</v>
      </c>
      <c r="E4222">
        <f t="shared" si="130"/>
        <v>1</v>
      </c>
      <c r="F4222">
        <f t="shared" si="131"/>
        <v>11</v>
      </c>
    </row>
    <row r="4223" spans="1:6" x14ac:dyDescent="0.35">
      <c r="A4223">
        <v>15778</v>
      </c>
      <c r="B4223" s="2">
        <v>44305.481</v>
      </c>
      <c r="C4223">
        <v>1868</v>
      </c>
      <c r="D4223">
        <v>411922</v>
      </c>
      <c r="E4223">
        <f t="shared" si="130"/>
        <v>1</v>
      </c>
      <c r="F4223">
        <f t="shared" si="131"/>
        <v>11</v>
      </c>
    </row>
    <row r="4224" spans="1:6" x14ac:dyDescent="0.35">
      <c r="A4224">
        <v>15782</v>
      </c>
      <c r="B4224" s="2">
        <v>44305.483601941749</v>
      </c>
      <c r="C4224">
        <v>52602</v>
      </c>
      <c r="D4224">
        <v>235960</v>
      </c>
      <c r="E4224">
        <f t="shared" si="130"/>
        <v>1</v>
      </c>
      <c r="F4224">
        <f t="shared" si="131"/>
        <v>11</v>
      </c>
    </row>
    <row r="4225" spans="1:6" x14ac:dyDescent="0.35">
      <c r="A4225">
        <v>15787</v>
      </c>
      <c r="B4225" s="2">
        <v>44305.483601941749</v>
      </c>
      <c r="C4225">
        <v>281427</v>
      </c>
      <c r="D4225">
        <v>329376</v>
      </c>
      <c r="E4225">
        <f t="shared" si="130"/>
        <v>1</v>
      </c>
      <c r="F4225">
        <f t="shared" si="131"/>
        <v>11</v>
      </c>
    </row>
    <row r="4226" spans="1:6" x14ac:dyDescent="0.35">
      <c r="A4226">
        <v>15788</v>
      </c>
      <c r="B4226" s="2">
        <v>44305.484006472492</v>
      </c>
      <c r="C4226">
        <v>144457</v>
      </c>
      <c r="D4226">
        <v>183290</v>
      </c>
      <c r="E4226">
        <f t="shared" si="130"/>
        <v>1</v>
      </c>
      <c r="F4226">
        <f t="shared" si="131"/>
        <v>11</v>
      </c>
    </row>
    <row r="4227" spans="1:6" x14ac:dyDescent="0.35">
      <c r="A4227">
        <v>15791</v>
      </c>
      <c r="B4227" s="2">
        <v>44305.487000000001</v>
      </c>
      <c r="C4227">
        <v>288379</v>
      </c>
      <c r="D4227">
        <v>282140</v>
      </c>
      <c r="E4227">
        <f t="shared" ref="E4227:E4290" si="132">WEEKDAY(B4227,2)</f>
        <v>1</v>
      </c>
      <c r="F4227">
        <f t="shared" ref="F4227:F4290" si="133">HOUR(B4227)</f>
        <v>11</v>
      </c>
    </row>
    <row r="4228" spans="1:6" x14ac:dyDescent="0.35">
      <c r="A4228">
        <v>15792</v>
      </c>
      <c r="B4228" s="2">
        <v>44305.489265372169</v>
      </c>
      <c r="C4228">
        <v>299891</v>
      </c>
      <c r="D4228">
        <v>104958</v>
      </c>
      <c r="E4228">
        <f t="shared" si="132"/>
        <v>1</v>
      </c>
      <c r="F4228">
        <f t="shared" si="133"/>
        <v>11</v>
      </c>
    </row>
    <row r="4229" spans="1:6" x14ac:dyDescent="0.35">
      <c r="A4229">
        <v>15797</v>
      </c>
      <c r="B4229" s="2">
        <v>44305.490883495149</v>
      </c>
      <c r="C4229">
        <v>118820</v>
      </c>
      <c r="D4229">
        <v>250679</v>
      </c>
      <c r="E4229">
        <f t="shared" si="132"/>
        <v>1</v>
      </c>
      <c r="F4229">
        <f t="shared" si="133"/>
        <v>11</v>
      </c>
    </row>
    <row r="4230" spans="1:6" x14ac:dyDescent="0.35">
      <c r="A4230">
        <v>15801</v>
      </c>
      <c r="B4230" s="2">
        <v>44305.491666666661</v>
      </c>
      <c r="C4230">
        <v>308455</v>
      </c>
      <c r="D4230">
        <v>88944</v>
      </c>
      <c r="E4230">
        <f t="shared" si="132"/>
        <v>1</v>
      </c>
      <c r="F4230">
        <f t="shared" si="133"/>
        <v>11</v>
      </c>
    </row>
    <row r="4231" spans="1:6" x14ac:dyDescent="0.35">
      <c r="A4231">
        <v>15805</v>
      </c>
      <c r="B4231" s="2">
        <v>44305.497355987056</v>
      </c>
      <c r="C4231">
        <v>53306</v>
      </c>
      <c r="D4231">
        <v>411922</v>
      </c>
      <c r="E4231">
        <f t="shared" si="132"/>
        <v>1</v>
      </c>
      <c r="F4231">
        <f t="shared" si="133"/>
        <v>11</v>
      </c>
    </row>
    <row r="4232" spans="1:6" x14ac:dyDescent="0.35">
      <c r="A4232">
        <v>15807</v>
      </c>
      <c r="B4232" s="2">
        <v>44305.502614886725</v>
      </c>
      <c r="C4232">
        <v>249097</v>
      </c>
      <c r="D4232">
        <v>40767</v>
      </c>
      <c r="E4232">
        <f t="shared" si="132"/>
        <v>1</v>
      </c>
      <c r="F4232">
        <f t="shared" si="133"/>
        <v>12</v>
      </c>
    </row>
    <row r="4233" spans="1:6" x14ac:dyDescent="0.35">
      <c r="A4233">
        <v>15809</v>
      </c>
      <c r="B4233" s="2">
        <v>44305.505446601943</v>
      </c>
      <c r="C4233">
        <v>145296</v>
      </c>
      <c r="D4233">
        <v>154256</v>
      </c>
      <c r="E4233">
        <f t="shared" si="132"/>
        <v>1</v>
      </c>
      <c r="F4233">
        <f t="shared" si="133"/>
        <v>12</v>
      </c>
    </row>
    <row r="4234" spans="1:6" x14ac:dyDescent="0.35">
      <c r="A4234">
        <v>15811</v>
      </c>
      <c r="B4234" s="2">
        <v>44305.50787378641</v>
      </c>
      <c r="C4234">
        <v>85713</v>
      </c>
      <c r="D4234">
        <v>347393</v>
      </c>
      <c r="E4234">
        <f t="shared" si="132"/>
        <v>1</v>
      </c>
      <c r="F4234">
        <f t="shared" si="133"/>
        <v>12</v>
      </c>
    </row>
    <row r="4235" spans="1:6" x14ac:dyDescent="0.35">
      <c r="A4235">
        <v>15814</v>
      </c>
      <c r="B4235" s="2">
        <v>44305.50949190939</v>
      </c>
      <c r="C4235">
        <v>25839</v>
      </c>
      <c r="D4235">
        <v>158978</v>
      </c>
      <c r="E4235">
        <f t="shared" si="132"/>
        <v>1</v>
      </c>
      <c r="F4235">
        <f t="shared" si="133"/>
        <v>12</v>
      </c>
    </row>
    <row r="4236" spans="1:6" x14ac:dyDescent="0.35">
      <c r="A4236">
        <v>15817</v>
      </c>
      <c r="B4236" s="2">
        <v>44305.510300970876</v>
      </c>
      <c r="C4236">
        <v>56330</v>
      </c>
      <c r="D4236">
        <v>250679</v>
      </c>
      <c r="E4236">
        <f t="shared" si="132"/>
        <v>1</v>
      </c>
      <c r="F4236">
        <f t="shared" si="133"/>
        <v>12</v>
      </c>
    </row>
    <row r="4237" spans="1:6" x14ac:dyDescent="0.35">
      <c r="A4237">
        <v>15820</v>
      </c>
      <c r="B4237" s="2">
        <v>44305.511110032363</v>
      </c>
      <c r="C4237">
        <v>87427</v>
      </c>
      <c r="D4237">
        <v>153893</v>
      </c>
      <c r="E4237">
        <f t="shared" si="132"/>
        <v>1</v>
      </c>
      <c r="F4237">
        <f t="shared" si="133"/>
        <v>12</v>
      </c>
    </row>
    <row r="4238" spans="1:6" x14ac:dyDescent="0.35">
      <c r="A4238">
        <v>15825</v>
      </c>
      <c r="B4238" s="2">
        <v>44305.511919093857</v>
      </c>
      <c r="C4238">
        <v>251942</v>
      </c>
      <c r="D4238">
        <v>140460</v>
      </c>
      <c r="E4238">
        <f t="shared" si="132"/>
        <v>1</v>
      </c>
      <c r="F4238">
        <f t="shared" si="133"/>
        <v>12</v>
      </c>
    </row>
    <row r="4239" spans="1:6" x14ac:dyDescent="0.35">
      <c r="A4239">
        <v>15826</v>
      </c>
      <c r="B4239" s="2">
        <v>44305.515559870553</v>
      </c>
      <c r="C4239">
        <v>301086</v>
      </c>
      <c r="D4239">
        <v>156678</v>
      </c>
      <c r="E4239">
        <f t="shared" si="132"/>
        <v>1</v>
      </c>
      <c r="F4239">
        <f t="shared" si="133"/>
        <v>12</v>
      </c>
    </row>
    <row r="4240" spans="1:6" x14ac:dyDescent="0.35">
      <c r="A4240">
        <v>15830</v>
      </c>
      <c r="B4240" s="2">
        <v>44305.517177993526</v>
      </c>
      <c r="C4240">
        <v>116632</v>
      </c>
      <c r="D4240">
        <v>250679</v>
      </c>
      <c r="E4240">
        <f t="shared" si="132"/>
        <v>1</v>
      </c>
      <c r="F4240">
        <f t="shared" si="133"/>
        <v>12</v>
      </c>
    </row>
    <row r="4241" spans="1:6" x14ac:dyDescent="0.35">
      <c r="A4241">
        <v>15833</v>
      </c>
      <c r="B4241" s="2">
        <v>44305.518391585763</v>
      </c>
      <c r="C4241">
        <v>238906</v>
      </c>
      <c r="D4241">
        <v>370276</v>
      </c>
      <c r="E4241">
        <f t="shared" si="132"/>
        <v>1</v>
      </c>
      <c r="F4241">
        <f t="shared" si="133"/>
        <v>12</v>
      </c>
    </row>
    <row r="4242" spans="1:6" x14ac:dyDescent="0.35">
      <c r="A4242">
        <v>15838</v>
      </c>
      <c r="B4242" s="2">
        <v>44305.521223300973</v>
      </c>
      <c r="C4242">
        <v>218877</v>
      </c>
      <c r="D4242">
        <v>4316</v>
      </c>
      <c r="E4242">
        <f t="shared" si="132"/>
        <v>1</v>
      </c>
      <c r="F4242">
        <f t="shared" si="133"/>
        <v>12</v>
      </c>
    </row>
    <row r="4243" spans="1:6" x14ac:dyDescent="0.35">
      <c r="A4243">
        <v>15843</v>
      </c>
      <c r="B4243" s="2">
        <v>44305.521627831717</v>
      </c>
      <c r="C4243">
        <v>238440</v>
      </c>
      <c r="D4243">
        <v>266896</v>
      </c>
      <c r="E4243">
        <f t="shared" si="132"/>
        <v>1</v>
      </c>
      <c r="F4243">
        <f t="shared" si="133"/>
        <v>12</v>
      </c>
    </row>
    <row r="4244" spans="1:6" x14ac:dyDescent="0.35">
      <c r="A4244">
        <v>15847</v>
      </c>
      <c r="B4244" s="2">
        <v>44305.522436893203</v>
      </c>
      <c r="C4244">
        <v>299268</v>
      </c>
      <c r="D4244">
        <v>153893</v>
      </c>
      <c r="E4244">
        <f t="shared" si="132"/>
        <v>1</v>
      </c>
      <c r="F4244">
        <f t="shared" si="133"/>
        <v>12</v>
      </c>
    </row>
    <row r="4245" spans="1:6" x14ac:dyDescent="0.35">
      <c r="A4245">
        <v>15851</v>
      </c>
      <c r="B4245" s="2">
        <v>44305.52324595469</v>
      </c>
      <c r="C4245">
        <v>1484</v>
      </c>
      <c r="D4245">
        <v>100603</v>
      </c>
      <c r="E4245">
        <f t="shared" si="132"/>
        <v>1</v>
      </c>
      <c r="F4245">
        <f t="shared" si="133"/>
        <v>12</v>
      </c>
    </row>
    <row r="4246" spans="1:6" x14ac:dyDescent="0.35">
      <c r="A4246">
        <v>15854</v>
      </c>
      <c r="B4246" s="2">
        <v>44305.525268608413</v>
      </c>
      <c r="C4246">
        <v>126047</v>
      </c>
      <c r="D4246">
        <v>349014</v>
      </c>
      <c r="E4246">
        <f t="shared" si="132"/>
        <v>1</v>
      </c>
      <c r="F4246">
        <f t="shared" si="133"/>
        <v>12</v>
      </c>
    </row>
    <row r="4247" spans="1:6" x14ac:dyDescent="0.35">
      <c r="A4247">
        <v>15857</v>
      </c>
      <c r="B4247" s="2">
        <v>44305.525999999998</v>
      </c>
      <c r="C4247">
        <v>274140</v>
      </c>
      <c r="D4247">
        <v>179296</v>
      </c>
      <c r="E4247">
        <f t="shared" si="132"/>
        <v>1</v>
      </c>
      <c r="F4247">
        <f t="shared" si="133"/>
        <v>12</v>
      </c>
    </row>
    <row r="4248" spans="1:6" x14ac:dyDescent="0.35">
      <c r="A4248">
        <v>15858</v>
      </c>
      <c r="B4248" s="2">
        <v>44305.526886731386</v>
      </c>
      <c r="C4248">
        <v>33198</v>
      </c>
      <c r="D4248">
        <v>285680</v>
      </c>
      <c r="E4248">
        <f t="shared" si="132"/>
        <v>1</v>
      </c>
      <c r="F4248">
        <f t="shared" si="133"/>
        <v>12</v>
      </c>
    </row>
    <row r="4249" spans="1:6" x14ac:dyDescent="0.35">
      <c r="A4249">
        <v>15862</v>
      </c>
      <c r="B4249" s="2">
        <v>44305.52931391586</v>
      </c>
      <c r="C4249">
        <v>134700</v>
      </c>
      <c r="D4249">
        <v>31302</v>
      </c>
      <c r="E4249">
        <f t="shared" si="132"/>
        <v>1</v>
      </c>
      <c r="F4249">
        <f t="shared" si="133"/>
        <v>12</v>
      </c>
    </row>
    <row r="4250" spans="1:6" x14ac:dyDescent="0.35">
      <c r="A4250">
        <v>15866</v>
      </c>
      <c r="B4250" s="2">
        <v>44305.53214563107</v>
      </c>
      <c r="C4250">
        <v>306386</v>
      </c>
      <c r="D4250">
        <v>158978</v>
      </c>
      <c r="E4250">
        <f t="shared" si="132"/>
        <v>1</v>
      </c>
      <c r="F4250">
        <f t="shared" si="133"/>
        <v>12</v>
      </c>
    </row>
    <row r="4251" spans="1:6" x14ac:dyDescent="0.35">
      <c r="A4251">
        <v>15870</v>
      </c>
      <c r="B4251" s="2">
        <v>44305.533763754043</v>
      </c>
      <c r="C4251">
        <v>343273</v>
      </c>
      <c r="D4251">
        <v>21407</v>
      </c>
      <c r="E4251">
        <f t="shared" si="132"/>
        <v>1</v>
      </c>
      <c r="F4251">
        <f t="shared" si="133"/>
        <v>12</v>
      </c>
    </row>
    <row r="4252" spans="1:6" x14ac:dyDescent="0.35">
      <c r="A4252">
        <v>15872</v>
      </c>
      <c r="B4252" s="2">
        <v>44305.536999999997</v>
      </c>
      <c r="C4252">
        <v>298263</v>
      </c>
      <c r="D4252">
        <v>241927</v>
      </c>
      <c r="E4252">
        <f t="shared" si="132"/>
        <v>1</v>
      </c>
      <c r="F4252">
        <f t="shared" si="133"/>
        <v>12</v>
      </c>
    </row>
    <row r="4253" spans="1:6" x14ac:dyDescent="0.35">
      <c r="A4253">
        <v>15874</v>
      </c>
      <c r="B4253" s="2">
        <v>44305.54185436893</v>
      </c>
      <c r="C4253">
        <v>309687</v>
      </c>
      <c r="D4253">
        <v>45364</v>
      </c>
      <c r="E4253">
        <f t="shared" si="132"/>
        <v>1</v>
      </c>
      <c r="F4253">
        <f t="shared" si="133"/>
        <v>13</v>
      </c>
    </row>
    <row r="4254" spans="1:6" x14ac:dyDescent="0.35">
      <c r="A4254">
        <v>15879</v>
      </c>
      <c r="B4254" s="2">
        <v>44305.546304207121</v>
      </c>
      <c r="C4254">
        <v>47836</v>
      </c>
      <c r="D4254">
        <v>88863</v>
      </c>
      <c r="E4254">
        <f t="shared" si="132"/>
        <v>1</v>
      </c>
      <c r="F4254">
        <f t="shared" si="133"/>
        <v>13</v>
      </c>
    </row>
    <row r="4255" spans="1:6" x14ac:dyDescent="0.35">
      <c r="A4255">
        <v>15884</v>
      </c>
      <c r="B4255" s="2">
        <v>44305.550754045304</v>
      </c>
      <c r="C4255">
        <v>298026</v>
      </c>
      <c r="D4255">
        <v>439981</v>
      </c>
      <c r="E4255">
        <f t="shared" si="132"/>
        <v>1</v>
      </c>
      <c r="F4255">
        <f t="shared" si="133"/>
        <v>13</v>
      </c>
    </row>
    <row r="4256" spans="1:6" x14ac:dyDescent="0.35">
      <c r="A4256">
        <v>15888</v>
      </c>
      <c r="B4256" s="2">
        <v>44305.553990291264</v>
      </c>
      <c r="C4256">
        <v>124</v>
      </c>
      <c r="D4256">
        <v>119655</v>
      </c>
      <c r="E4256">
        <f t="shared" si="132"/>
        <v>1</v>
      </c>
      <c r="F4256">
        <f t="shared" si="133"/>
        <v>13</v>
      </c>
    </row>
    <row r="4257" spans="1:6" x14ac:dyDescent="0.35">
      <c r="A4257">
        <v>15892</v>
      </c>
      <c r="B4257" s="2">
        <v>44305.559333333338</v>
      </c>
      <c r="C4257">
        <v>313973</v>
      </c>
      <c r="D4257">
        <v>227775</v>
      </c>
      <c r="E4257">
        <f t="shared" si="132"/>
        <v>1</v>
      </c>
      <c r="F4257">
        <f t="shared" si="133"/>
        <v>13</v>
      </c>
    </row>
    <row r="4258" spans="1:6" x14ac:dyDescent="0.35">
      <c r="A4258">
        <v>15893</v>
      </c>
      <c r="B4258" s="2">
        <v>44305.560462783171</v>
      </c>
      <c r="C4258">
        <v>348294</v>
      </c>
      <c r="D4258">
        <v>230507</v>
      </c>
      <c r="E4258">
        <f t="shared" si="132"/>
        <v>1</v>
      </c>
      <c r="F4258">
        <f t="shared" si="133"/>
        <v>13</v>
      </c>
    </row>
    <row r="4259" spans="1:6" x14ac:dyDescent="0.35">
      <c r="A4259">
        <v>15894</v>
      </c>
      <c r="B4259" s="2">
        <v>44305.561676375408</v>
      </c>
      <c r="C4259">
        <v>61182</v>
      </c>
      <c r="D4259">
        <v>347008</v>
      </c>
      <c r="E4259">
        <f t="shared" si="132"/>
        <v>1</v>
      </c>
      <c r="F4259">
        <f t="shared" si="133"/>
        <v>13</v>
      </c>
    </row>
    <row r="4260" spans="1:6" x14ac:dyDescent="0.35">
      <c r="A4260">
        <v>15896</v>
      </c>
      <c r="B4260" s="2">
        <v>44305.562080906151</v>
      </c>
      <c r="C4260">
        <v>55695</v>
      </c>
      <c r="D4260">
        <v>21760</v>
      </c>
      <c r="E4260">
        <f t="shared" si="132"/>
        <v>1</v>
      </c>
      <c r="F4260">
        <f t="shared" si="133"/>
        <v>13</v>
      </c>
    </row>
    <row r="4261" spans="1:6" x14ac:dyDescent="0.35">
      <c r="A4261">
        <v>15898</v>
      </c>
      <c r="B4261" s="2">
        <v>44305.562485436894</v>
      </c>
      <c r="C4261">
        <v>261355</v>
      </c>
      <c r="D4261">
        <v>138209</v>
      </c>
      <c r="E4261">
        <f t="shared" si="132"/>
        <v>1</v>
      </c>
      <c r="F4261">
        <f t="shared" si="133"/>
        <v>13</v>
      </c>
    </row>
    <row r="4262" spans="1:6" x14ac:dyDescent="0.35">
      <c r="A4262">
        <v>15900</v>
      </c>
      <c r="B4262" s="2">
        <v>44305.563294498381</v>
      </c>
      <c r="C4262">
        <v>323129</v>
      </c>
      <c r="D4262">
        <v>182191</v>
      </c>
      <c r="E4262">
        <f t="shared" si="132"/>
        <v>1</v>
      </c>
      <c r="F4262">
        <f t="shared" si="133"/>
        <v>13</v>
      </c>
    </row>
    <row r="4263" spans="1:6" x14ac:dyDescent="0.35">
      <c r="A4263">
        <v>15905</v>
      </c>
      <c r="B4263" s="2">
        <v>44305.563699029124</v>
      </c>
      <c r="C4263">
        <v>9963</v>
      </c>
      <c r="D4263">
        <v>4316</v>
      </c>
      <c r="E4263">
        <f t="shared" si="132"/>
        <v>1</v>
      </c>
      <c r="F4263">
        <f t="shared" si="133"/>
        <v>13</v>
      </c>
    </row>
    <row r="4264" spans="1:6" x14ac:dyDescent="0.35">
      <c r="A4264">
        <v>15908</v>
      </c>
      <c r="B4264" s="2">
        <v>44305.564103559867</v>
      </c>
      <c r="C4264">
        <v>259116</v>
      </c>
      <c r="D4264">
        <v>267917</v>
      </c>
      <c r="E4264">
        <f t="shared" si="132"/>
        <v>1</v>
      </c>
      <c r="F4264">
        <f t="shared" si="133"/>
        <v>13</v>
      </c>
    </row>
    <row r="4265" spans="1:6" x14ac:dyDescent="0.35">
      <c r="A4265">
        <v>15912</v>
      </c>
      <c r="B4265" s="2">
        <v>44305.566935275085</v>
      </c>
      <c r="C4265">
        <v>328442</v>
      </c>
      <c r="D4265">
        <v>347008</v>
      </c>
      <c r="E4265">
        <f t="shared" si="132"/>
        <v>1</v>
      </c>
      <c r="F4265">
        <f t="shared" si="133"/>
        <v>13</v>
      </c>
    </row>
    <row r="4266" spans="1:6" x14ac:dyDescent="0.35">
      <c r="A4266">
        <v>15914</v>
      </c>
      <c r="B4266" s="2">
        <v>44305.569362459551</v>
      </c>
      <c r="C4266">
        <v>128686</v>
      </c>
      <c r="D4266">
        <v>198073</v>
      </c>
      <c r="E4266">
        <f t="shared" si="132"/>
        <v>1</v>
      </c>
      <c r="F4266">
        <f t="shared" si="133"/>
        <v>13</v>
      </c>
    </row>
    <row r="4267" spans="1:6" x14ac:dyDescent="0.35">
      <c r="A4267">
        <v>15918</v>
      </c>
      <c r="B4267" s="2">
        <v>44305.570171521031</v>
      </c>
      <c r="C4267">
        <v>173961</v>
      </c>
      <c r="D4267">
        <v>294269</v>
      </c>
      <c r="E4267">
        <f t="shared" si="132"/>
        <v>1</v>
      </c>
      <c r="F4267">
        <f t="shared" si="133"/>
        <v>13</v>
      </c>
    </row>
    <row r="4268" spans="1:6" x14ac:dyDescent="0.35">
      <c r="A4268">
        <v>15923</v>
      </c>
      <c r="B4268" s="2">
        <v>44305.571789644011</v>
      </c>
      <c r="C4268">
        <v>348226</v>
      </c>
      <c r="D4268">
        <v>60752</v>
      </c>
      <c r="E4268">
        <f t="shared" si="132"/>
        <v>1</v>
      </c>
      <c r="F4268">
        <f t="shared" si="133"/>
        <v>13</v>
      </c>
    </row>
    <row r="4269" spans="1:6" x14ac:dyDescent="0.35">
      <c r="A4269">
        <v>15927</v>
      </c>
      <c r="B4269" s="2">
        <v>44305.572194174754</v>
      </c>
      <c r="C4269">
        <v>221957</v>
      </c>
      <c r="D4269">
        <v>127233</v>
      </c>
      <c r="E4269">
        <f t="shared" si="132"/>
        <v>1</v>
      </c>
      <c r="F4269">
        <f t="shared" si="133"/>
        <v>13</v>
      </c>
    </row>
    <row r="4270" spans="1:6" x14ac:dyDescent="0.35">
      <c r="A4270">
        <v>15932</v>
      </c>
      <c r="B4270" s="2">
        <v>44305.572598705505</v>
      </c>
      <c r="C4270">
        <v>1130</v>
      </c>
      <c r="D4270">
        <v>89186</v>
      </c>
      <c r="E4270">
        <f t="shared" si="132"/>
        <v>1</v>
      </c>
      <c r="F4270">
        <f t="shared" si="133"/>
        <v>13</v>
      </c>
    </row>
    <row r="4271" spans="1:6" x14ac:dyDescent="0.35">
      <c r="A4271">
        <v>15935</v>
      </c>
      <c r="B4271" s="2">
        <v>44305.575025889972</v>
      </c>
      <c r="C4271">
        <v>1577</v>
      </c>
      <c r="D4271">
        <v>153893</v>
      </c>
      <c r="E4271">
        <f t="shared" si="132"/>
        <v>1</v>
      </c>
      <c r="F4271">
        <f t="shared" si="133"/>
        <v>13</v>
      </c>
    </row>
    <row r="4272" spans="1:6" x14ac:dyDescent="0.35">
      <c r="A4272">
        <v>15937</v>
      </c>
      <c r="B4272" s="2">
        <v>44305.575834951458</v>
      </c>
      <c r="C4272">
        <v>145878</v>
      </c>
      <c r="D4272">
        <v>411922</v>
      </c>
      <c r="E4272">
        <f t="shared" si="132"/>
        <v>1</v>
      </c>
      <c r="F4272">
        <f t="shared" si="133"/>
        <v>13</v>
      </c>
    </row>
    <row r="4273" spans="1:6" x14ac:dyDescent="0.35">
      <c r="A4273">
        <v>15940</v>
      </c>
      <c r="B4273" s="2">
        <v>44305.576666666668</v>
      </c>
      <c r="C4273">
        <v>107318</v>
      </c>
      <c r="D4273">
        <v>218531</v>
      </c>
      <c r="E4273">
        <f t="shared" si="132"/>
        <v>1</v>
      </c>
      <c r="F4273">
        <f t="shared" si="133"/>
        <v>13</v>
      </c>
    </row>
    <row r="4274" spans="1:6" x14ac:dyDescent="0.35">
      <c r="A4274">
        <v>15943</v>
      </c>
      <c r="B4274" s="2">
        <v>44305.580284789641</v>
      </c>
      <c r="C4274">
        <v>40385</v>
      </c>
      <c r="D4274">
        <v>411922</v>
      </c>
      <c r="E4274">
        <f t="shared" si="132"/>
        <v>1</v>
      </c>
      <c r="F4274">
        <f t="shared" si="133"/>
        <v>13</v>
      </c>
    </row>
    <row r="4275" spans="1:6" x14ac:dyDescent="0.35">
      <c r="A4275">
        <v>15947</v>
      </c>
      <c r="B4275" s="2">
        <v>44305.580284789641</v>
      </c>
      <c r="C4275">
        <v>232983</v>
      </c>
      <c r="D4275">
        <v>432003</v>
      </c>
      <c r="E4275">
        <f t="shared" si="132"/>
        <v>1</v>
      </c>
      <c r="F4275">
        <f t="shared" si="133"/>
        <v>13</v>
      </c>
    </row>
    <row r="4276" spans="1:6" x14ac:dyDescent="0.35">
      <c r="A4276">
        <v>15950</v>
      </c>
      <c r="B4276" s="2">
        <v>44305.582307443365</v>
      </c>
      <c r="C4276">
        <v>52601</v>
      </c>
      <c r="D4276">
        <v>102086</v>
      </c>
      <c r="E4276">
        <f t="shared" si="132"/>
        <v>1</v>
      </c>
      <c r="F4276">
        <f t="shared" si="133"/>
        <v>13</v>
      </c>
    </row>
    <row r="4277" spans="1:6" x14ac:dyDescent="0.35">
      <c r="A4277">
        <v>15955</v>
      </c>
      <c r="B4277" s="2">
        <v>44305.583333333336</v>
      </c>
      <c r="C4277">
        <v>77869</v>
      </c>
      <c r="D4277">
        <v>474018</v>
      </c>
      <c r="E4277">
        <f t="shared" si="132"/>
        <v>1</v>
      </c>
      <c r="F4277">
        <f t="shared" si="133"/>
        <v>14</v>
      </c>
    </row>
    <row r="4278" spans="1:6" x14ac:dyDescent="0.35">
      <c r="A4278">
        <v>15956</v>
      </c>
      <c r="B4278" s="2">
        <v>44305.584330097088</v>
      </c>
      <c r="C4278">
        <v>243406</v>
      </c>
      <c r="D4278">
        <v>65828</v>
      </c>
      <c r="E4278">
        <f t="shared" si="132"/>
        <v>1</v>
      </c>
      <c r="F4278">
        <f t="shared" si="133"/>
        <v>14</v>
      </c>
    </row>
    <row r="4279" spans="1:6" x14ac:dyDescent="0.35">
      <c r="A4279">
        <v>15958</v>
      </c>
      <c r="B4279" s="2">
        <v>44305.585543689318</v>
      </c>
      <c r="C4279">
        <v>215718</v>
      </c>
      <c r="D4279">
        <v>411922</v>
      </c>
      <c r="E4279">
        <f t="shared" si="132"/>
        <v>1</v>
      </c>
      <c r="F4279">
        <f t="shared" si="133"/>
        <v>14</v>
      </c>
    </row>
    <row r="4280" spans="1:6" x14ac:dyDescent="0.35">
      <c r="A4280">
        <v>15960</v>
      </c>
      <c r="B4280" s="2">
        <v>44305.588375404528</v>
      </c>
      <c r="C4280">
        <v>74679</v>
      </c>
      <c r="D4280">
        <v>148256</v>
      </c>
      <c r="E4280">
        <f t="shared" si="132"/>
        <v>1</v>
      </c>
      <c r="F4280">
        <f t="shared" si="133"/>
        <v>14</v>
      </c>
    </row>
    <row r="4281" spans="1:6" x14ac:dyDescent="0.35">
      <c r="A4281">
        <v>15961</v>
      </c>
      <c r="B4281" s="2">
        <v>44305.588779935279</v>
      </c>
      <c r="C4281">
        <v>345784</v>
      </c>
      <c r="D4281">
        <v>472712</v>
      </c>
      <c r="E4281">
        <f t="shared" si="132"/>
        <v>1</v>
      </c>
      <c r="F4281">
        <f t="shared" si="133"/>
        <v>14</v>
      </c>
    </row>
    <row r="4282" spans="1:6" x14ac:dyDescent="0.35">
      <c r="A4282">
        <v>15965</v>
      </c>
      <c r="B4282" s="2">
        <v>44305.597679611652</v>
      </c>
      <c r="C4282">
        <v>176270</v>
      </c>
      <c r="D4282">
        <v>313585</v>
      </c>
      <c r="E4282">
        <f t="shared" si="132"/>
        <v>1</v>
      </c>
      <c r="F4282">
        <f t="shared" si="133"/>
        <v>14</v>
      </c>
    </row>
    <row r="4283" spans="1:6" x14ac:dyDescent="0.35">
      <c r="A4283">
        <v>15967</v>
      </c>
      <c r="B4283" s="2">
        <v>44305.599297734632</v>
      </c>
      <c r="C4283">
        <v>151848</v>
      </c>
      <c r="D4283">
        <v>382997</v>
      </c>
      <c r="E4283">
        <f t="shared" si="132"/>
        <v>1</v>
      </c>
      <c r="F4283">
        <f t="shared" si="133"/>
        <v>14</v>
      </c>
    </row>
    <row r="4284" spans="1:6" x14ac:dyDescent="0.35">
      <c r="A4284">
        <v>15968</v>
      </c>
      <c r="B4284" s="2">
        <v>44305.600915857605</v>
      </c>
      <c r="C4284">
        <v>347184</v>
      </c>
      <c r="D4284">
        <v>12149</v>
      </c>
      <c r="E4284">
        <f t="shared" si="132"/>
        <v>1</v>
      </c>
      <c r="F4284">
        <f t="shared" si="133"/>
        <v>14</v>
      </c>
    </row>
    <row r="4285" spans="1:6" x14ac:dyDescent="0.35">
      <c r="A4285">
        <v>15969</v>
      </c>
      <c r="B4285" s="2">
        <v>44305.604152103566</v>
      </c>
      <c r="C4285">
        <v>221768</v>
      </c>
      <c r="D4285">
        <v>432277</v>
      </c>
      <c r="E4285">
        <f t="shared" si="132"/>
        <v>1</v>
      </c>
      <c r="F4285">
        <f t="shared" si="133"/>
        <v>14</v>
      </c>
    </row>
    <row r="4286" spans="1:6" x14ac:dyDescent="0.35">
      <c r="A4286">
        <v>15970</v>
      </c>
      <c r="B4286" s="2">
        <v>44305.604961165045</v>
      </c>
      <c r="C4286">
        <v>81168</v>
      </c>
      <c r="D4286">
        <v>250679</v>
      </c>
      <c r="E4286">
        <f t="shared" si="132"/>
        <v>1</v>
      </c>
      <c r="F4286">
        <f t="shared" si="133"/>
        <v>14</v>
      </c>
    </row>
    <row r="4287" spans="1:6" x14ac:dyDescent="0.35">
      <c r="A4287">
        <v>15974</v>
      </c>
      <c r="B4287" s="2">
        <v>44305.605770226539</v>
      </c>
      <c r="C4287">
        <v>42894</v>
      </c>
      <c r="D4287">
        <v>402346</v>
      </c>
      <c r="E4287">
        <f t="shared" si="132"/>
        <v>1</v>
      </c>
      <c r="F4287">
        <f t="shared" si="133"/>
        <v>14</v>
      </c>
    </row>
    <row r="4288" spans="1:6" x14ac:dyDescent="0.35">
      <c r="A4288">
        <v>15975</v>
      </c>
      <c r="B4288" s="2">
        <v>44305.607388349519</v>
      </c>
      <c r="C4288">
        <v>166043</v>
      </c>
      <c r="D4288">
        <v>182984</v>
      </c>
      <c r="E4288">
        <f t="shared" si="132"/>
        <v>1</v>
      </c>
      <c r="F4288">
        <f t="shared" si="133"/>
        <v>14</v>
      </c>
    </row>
    <row r="4289" spans="1:6" x14ac:dyDescent="0.35">
      <c r="A4289">
        <v>15980</v>
      </c>
      <c r="B4289" s="2">
        <v>44305.608999999997</v>
      </c>
      <c r="C4289">
        <v>1313</v>
      </c>
      <c r="D4289">
        <v>250679</v>
      </c>
      <c r="E4289">
        <f t="shared" si="132"/>
        <v>1</v>
      </c>
      <c r="F4289">
        <f t="shared" si="133"/>
        <v>14</v>
      </c>
    </row>
    <row r="4290" spans="1:6" x14ac:dyDescent="0.35">
      <c r="A4290">
        <v>15984</v>
      </c>
      <c r="B4290" s="2">
        <v>44305.611838187702</v>
      </c>
      <c r="C4290">
        <v>22109</v>
      </c>
      <c r="D4290">
        <v>296654</v>
      </c>
      <c r="E4290">
        <f t="shared" si="132"/>
        <v>1</v>
      </c>
      <c r="F4290">
        <f t="shared" si="133"/>
        <v>14</v>
      </c>
    </row>
    <row r="4291" spans="1:6" x14ac:dyDescent="0.35">
      <c r="A4291">
        <v>15987</v>
      </c>
      <c r="B4291" s="2">
        <v>44305.613860841426</v>
      </c>
      <c r="C4291">
        <v>192204</v>
      </c>
      <c r="D4291">
        <v>388677</v>
      </c>
      <c r="E4291">
        <f t="shared" ref="E4291:E4354" si="134">WEEKDAY(B4291,2)</f>
        <v>1</v>
      </c>
      <c r="F4291">
        <f t="shared" ref="F4291:F4354" si="135">HOUR(B4291)</f>
        <v>14</v>
      </c>
    </row>
    <row r="4292" spans="1:6" x14ac:dyDescent="0.35">
      <c r="A4292">
        <v>15988</v>
      </c>
      <c r="B4292" s="2">
        <v>44305.614669902912</v>
      </c>
      <c r="C4292">
        <v>305806</v>
      </c>
      <c r="D4292">
        <v>355664</v>
      </c>
      <c r="E4292">
        <f t="shared" si="134"/>
        <v>1</v>
      </c>
      <c r="F4292">
        <f t="shared" si="135"/>
        <v>14</v>
      </c>
    </row>
    <row r="4293" spans="1:6" x14ac:dyDescent="0.35">
      <c r="A4293">
        <v>15989</v>
      </c>
      <c r="B4293" s="2">
        <v>44305.615074433656</v>
      </c>
      <c r="C4293">
        <v>144111</v>
      </c>
      <c r="D4293">
        <v>70091</v>
      </c>
      <c r="E4293">
        <f t="shared" si="134"/>
        <v>1</v>
      </c>
      <c r="F4293">
        <f t="shared" si="135"/>
        <v>14</v>
      </c>
    </row>
    <row r="4294" spans="1:6" x14ac:dyDescent="0.35">
      <c r="A4294">
        <v>15991</v>
      </c>
      <c r="B4294" s="2">
        <v>44305.617501618122</v>
      </c>
      <c r="C4294">
        <v>143505</v>
      </c>
      <c r="D4294">
        <v>242428</v>
      </c>
      <c r="E4294">
        <f t="shared" si="134"/>
        <v>1</v>
      </c>
      <c r="F4294">
        <f t="shared" si="135"/>
        <v>14</v>
      </c>
    </row>
    <row r="4295" spans="1:6" x14ac:dyDescent="0.35">
      <c r="A4295">
        <v>15992</v>
      </c>
      <c r="B4295" s="2">
        <v>44305.618715210359</v>
      </c>
      <c r="C4295">
        <v>127913</v>
      </c>
      <c r="D4295">
        <v>394278</v>
      </c>
      <c r="E4295">
        <f t="shared" si="134"/>
        <v>1</v>
      </c>
      <c r="F4295">
        <f t="shared" si="135"/>
        <v>14</v>
      </c>
    </row>
    <row r="4296" spans="1:6" x14ac:dyDescent="0.35">
      <c r="A4296">
        <v>15993</v>
      </c>
      <c r="B4296" s="2">
        <v>44305.619119741095</v>
      </c>
      <c r="C4296">
        <v>180170</v>
      </c>
      <c r="D4296">
        <v>387595</v>
      </c>
      <c r="E4296">
        <f t="shared" si="134"/>
        <v>1</v>
      </c>
      <c r="F4296">
        <f t="shared" si="135"/>
        <v>14</v>
      </c>
    </row>
    <row r="4297" spans="1:6" x14ac:dyDescent="0.35">
      <c r="A4297">
        <v>15996</v>
      </c>
      <c r="B4297" s="2">
        <v>44305.619524271846</v>
      </c>
      <c r="C4297">
        <v>43617</v>
      </c>
      <c r="D4297">
        <v>191893</v>
      </c>
      <c r="E4297">
        <f t="shared" si="134"/>
        <v>1</v>
      </c>
      <c r="F4297">
        <f t="shared" si="135"/>
        <v>14</v>
      </c>
    </row>
    <row r="4298" spans="1:6" x14ac:dyDescent="0.35">
      <c r="A4298">
        <v>16000</v>
      </c>
      <c r="B4298" s="2">
        <v>44305.623569579286</v>
      </c>
      <c r="C4298">
        <v>83200</v>
      </c>
      <c r="D4298">
        <v>321129</v>
      </c>
      <c r="E4298">
        <f t="shared" si="134"/>
        <v>1</v>
      </c>
      <c r="F4298">
        <f t="shared" si="135"/>
        <v>14</v>
      </c>
    </row>
    <row r="4299" spans="1:6" x14ac:dyDescent="0.35">
      <c r="A4299">
        <v>16002</v>
      </c>
      <c r="B4299" s="2">
        <v>44305.624378640779</v>
      </c>
      <c r="C4299">
        <v>342246</v>
      </c>
      <c r="D4299">
        <v>288529</v>
      </c>
      <c r="E4299">
        <f t="shared" si="134"/>
        <v>1</v>
      </c>
      <c r="F4299">
        <f t="shared" si="135"/>
        <v>14</v>
      </c>
    </row>
    <row r="4300" spans="1:6" x14ac:dyDescent="0.35">
      <c r="A4300">
        <v>16006</v>
      </c>
      <c r="B4300" s="2">
        <v>44305.625187702266</v>
      </c>
      <c r="C4300">
        <v>154577</v>
      </c>
      <c r="D4300">
        <v>262755</v>
      </c>
      <c r="E4300">
        <f t="shared" si="134"/>
        <v>1</v>
      </c>
      <c r="F4300">
        <f t="shared" si="135"/>
        <v>15</v>
      </c>
    </row>
    <row r="4301" spans="1:6" x14ac:dyDescent="0.35">
      <c r="A4301">
        <v>16007</v>
      </c>
      <c r="B4301" s="2">
        <v>44305.625592233009</v>
      </c>
      <c r="C4301">
        <v>243760</v>
      </c>
      <c r="D4301">
        <v>472330</v>
      </c>
      <c r="E4301">
        <f t="shared" si="134"/>
        <v>1</v>
      </c>
      <c r="F4301">
        <f t="shared" si="135"/>
        <v>15</v>
      </c>
    </row>
    <row r="4302" spans="1:6" x14ac:dyDescent="0.35">
      <c r="A4302">
        <v>16008</v>
      </c>
      <c r="B4302" s="2">
        <v>44305.626666666663</v>
      </c>
      <c r="C4302">
        <v>273538</v>
      </c>
      <c r="D4302">
        <v>95024</v>
      </c>
      <c r="E4302">
        <f t="shared" si="134"/>
        <v>1</v>
      </c>
      <c r="F4302">
        <f t="shared" si="135"/>
        <v>15</v>
      </c>
    </row>
    <row r="4303" spans="1:6" x14ac:dyDescent="0.35">
      <c r="A4303">
        <v>16009</v>
      </c>
      <c r="B4303" s="2">
        <v>44305.629233009706</v>
      </c>
      <c r="C4303">
        <v>62644</v>
      </c>
      <c r="D4303">
        <v>411922</v>
      </c>
      <c r="E4303">
        <f t="shared" si="134"/>
        <v>1</v>
      </c>
      <c r="F4303">
        <f t="shared" si="135"/>
        <v>15</v>
      </c>
    </row>
    <row r="4304" spans="1:6" x14ac:dyDescent="0.35">
      <c r="A4304">
        <v>16011</v>
      </c>
      <c r="B4304" s="2">
        <v>44305.629233009706</v>
      </c>
      <c r="C4304">
        <v>163788</v>
      </c>
      <c r="D4304">
        <v>470762</v>
      </c>
      <c r="E4304">
        <f t="shared" si="134"/>
        <v>1</v>
      </c>
      <c r="F4304">
        <f t="shared" si="135"/>
        <v>15</v>
      </c>
    </row>
    <row r="4305" spans="1:6" x14ac:dyDescent="0.35">
      <c r="A4305">
        <v>16016</v>
      </c>
      <c r="B4305" s="2">
        <v>44305.629233009706</v>
      </c>
      <c r="C4305">
        <v>240748</v>
      </c>
      <c r="D4305">
        <v>347008</v>
      </c>
      <c r="E4305">
        <f t="shared" si="134"/>
        <v>1</v>
      </c>
      <c r="F4305">
        <f t="shared" si="135"/>
        <v>15</v>
      </c>
    </row>
    <row r="4306" spans="1:6" x14ac:dyDescent="0.35">
      <c r="A4306">
        <v>16020</v>
      </c>
      <c r="B4306" s="2">
        <v>44305.629637540449</v>
      </c>
      <c r="C4306">
        <v>445</v>
      </c>
      <c r="D4306">
        <v>459572</v>
      </c>
      <c r="E4306">
        <f t="shared" si="134"/>
        <v>1</v>
      </c>
      <c r="F4306">
        <f t="shared" si="135"/>
        <v>15</v>
      </c>
    </row>
    <row r="4307" spans="1:6" x14ac:dyDescent="0.35">
      <c r="A4307">
        <v>16023</v>
      </c>
      <c r="B4307" s="2">
        <v>44305.630042071192</v>
      </c>
      <c r="C4307">
        <v>208619</v>
      </c>
      <c r="D4307">
        <v>275232</v>
      </c>
      <c r="E4307">
        <f t="shared" si="134"/>
        <v>1</v>
      </c>
      <c r="F4307">
        <f t="shared" si="135"/>
        <v>15</v>
      </c>
    </row>
    <row r="4308" spans="1:6" x14ac:dyDescent="0.35">
      <c r="A4308">
        <v>16024</v>
      </c>
      <c r="B4308" s="2">
        <v>44305.63166019418</v>
      </c>
      <c r="C4308">
        <v>266078</v>
      </c>
      <c r="D4308">
        <v>304128</v>
      </c>
      <c r="E4308">
        <f t="shared" si="134"/>
        <v>1</v>
      </c>
      <c r="F4308">
        <f t="shared" si="135"/>
        <v>15</v>
      </c>
    </row>
    <row r="4309" spans="1:6" x14ac:dyDescent="0.35">
      <c r="A4309">
        <v>16028</v>
      </c>
      <c r="B4309" s="2">
        <v>44305.63287378641</v>
      </c>
      <c r="C4309">
        <v>326610</v>
      </c>
      <c r="D4309">
        <v>9238</v>
      </c>
      <c r="E4309">
        <f t="shared" si="134"/>
        <v>1</v>
      </c>
      <c r="F4309">
        <f t="shared" si="135"/>
        <v>15</v>
      </c>
    </row>
    <row r="4310" spans="1:6" x14ac:dyDescent="0.35">
      <c r="A4310">
        <v>16032</v>
      </c>
      <c r="B4310" s="2">
        <v>44305.633278317153</v>
      </c>
      <c r="C4310">
        <v>143092</v>
      </c>
      <c r="D4310">
        <v>470762</v>
      </c>
      <c r="E4310">
        <f t="shared" si="134"/>
        <v>1</v>
      </c>
      <c r="F4310">
        <f t="shared" si="135"/>
        <v>15</v>
      </c>
    </row>
    <row r="4311" spans="1:6" x14ac:dyDescent="0.35">
      <c r="A4311">
        <v>16037</v>
      </c>
      <c r="B4311" s="2">
        <v>44305.634491909383</v>
      </c>
      <c r="C4311">
        <v>10288</v>
      </c>
      <c r="D4311">
        <v>411922</v>
      </c>
      <c r="E4311">
        <f t="shared" si="134"/>
        <v>1</v>
      </c>
      <c r="F4311">
        <f t="shared" si="135"/>
        <v>15</v>
      </c>
    </row>
    <row r="4312" spans="1:6" x14ac:dyDescent="0.35">
      <c r="A4312">
        <v>16042</v>
      </c>
      <c r="B4312" s="2">
        <v>44305.636514563106</v>
      </c>
      <c r="C4312">
        <v>235762</v>
      </c>
      <c r="D4312">
        <v>304128</v>
      </c>
      <c r="E4312">
        <f t="shared" si="134"/>
        <v>1</v>
      </c>
      <c r="F4312">
        <f t="shared" si="135"/>
        <v>15</v>
      </c>
    </row>
    <row r="4313" spans="1:6" x14ac:dyDescent="0.35">
      <c r="A4313">
        <v>16046</v>
      </c>
      <c r="B4313" s="2">
        <v>44305.636514563106</v>
      </c>
      <c r="C4313">
        <v>287539</v>
      </c>
      <c r="D4313">
        <v>298988</v>
      </c>
      <c r="E4313">
        <f t="shared" si="134"/>
        <v>1</v>
      </c>
      <c r="F4313">
        <f t="shared" si="135"/>
        <v>15</v>
      </c>
    </row>
    <row r="4314" spans="1:6" x14ac:dyDescent="0.35">
      <c r="A4314">
        <v>16047</v>
      </c>
      <c r="B4314" s="2">
        <v>44305.637323624593</v>
      </c>
      <c r="C4314">
        <v>214541</v>
      </c>
      <c r="D4314">
        <v>336616</v>
      </c>
      <c r="E4314">
        <f t="shared" si="134"/>
        <v>1</v>
      </c>
      <c r="F4314">
        <f t="shared" si="135"/>
        <v>15</v>
      </c>
    </row>
    <row r="4315" spans="1:6" x14ac:dyDescent="0.35">
      <c r="A4315">
        <v>16049</v>
      </c>
      <c r="B4315" s="2">
        <v>44305.640964401297</v>
      </c>
      <c r="C4315">
        <v>190002</v>
      </c>
      <c r="D4315">
        <v>347008</v>
      </c>
      <c r="E4315">
        <f t="shared" si="134"/>
        <v>1</v>
      </c>
      <c r="F4315">
        <f t="shared" si="135"/>
        <v>15</v>
      </c>
    </row>
    <row r="4316" spans="1:6" x14ac:dyDescent="0.35">
      <c r="A4316">
        <v>16053</v>
      </c>
      <c r="B4316" s="2">
        <v>44305.641773462783</v>
      </c>
      <c r="C4316">
        <v>283109</v>
      </c>
      <c r="D4316">
        <v>311179</v>
      </c>
      <c r="E4316">
        <f t="shared" si="134"/>
        <v>1</v>
      </c>
      <c r="F4316">
        <f t="shared" si="135"/>
        <v>15</v>
      </c>
    </row>
    <row r="4317" spans="1:6" x14ac:dyDescent="0.35">
      <c r="A4317">
        <v>16055</v>
      </c>
      <c r="B4317" s="2">
        <v>44305.641773462783</v>
      </c>
      <c r="C4317">
        <v>302574</v>
      </c>
      <c r="D4317">
        <v>96200</v>
      </c>
      <c r="E4317">
        <f t="shared" si="134"/>
        <v>1</v>
      </c>
      <c r="F4317">
        <f t="shared" si="135"/>
        <v>15</v>
      </c>
    </row>
    <row r="4318" spans="1:6" x14ac:dyDescent="0.35">
      <c r="A4318">
        <v>16058</v>
      </c>
      <c r="B4318" s="2">
        <v>44305.644605177993</v>
      </c>
      <c r="C4318">
        <v>289896</v>
      </c>
      <c r="D4318">
        <v>439981</v>
      </c>
      <c r="E4318">
        <f t="shared" si="134"/>
        <v>1</v>
      </c>
      <c r="F4318">
        <f t="shared" si="135"/>
        <v>15</v>
      </c>
    </row>
    <row r="4319" spans="1:6" x14ac:dyDescent="0.35">
      <c r="A4319">
        <v>16059</v>
      </c>
      <c r="B4319" s="2">
        <v>44305.646223300973</v>
      </c>
      <c r="C4319">
        <v>264486</v>
      </c>
      <c r="D4319">
        <v>330333</v>
      </c>
      <c r="E4319">
        <f t="shared" si="134"/>
        <v>1</v>
      </c>
      <c r="F4319">
        <f t="shared" si="135"/>
        <v>15</v>
      </c>
    </row>
    <row r="4320" spans="1:6" x14ac:dyDescent="0.35">
      <c r="A4320">
        <v>16060</v>
      </c>
      <c r="B4320" s="2">
        <v>44305.64703236246</v>
      </c>
      <c r="C4320">
        <v>312986</v>
      </c>
      <c r="D4320">
        <v>154256</v>
      </c>
      <c r="E4320">
        <f t="shared" si="134"/>
        <v>1</v>
      </c>
      <c r="F4320">
        <f t="shared" si="135"/>
        <v>15</v>
      </c>
    </row>
    <row r="4321" spans="1:6" x14ac:dyDescent="0.35">
      <c r="A4321">
        <v>16062</v>
      </c>
      <c r="B4321" s="2">
        <v>44305.64824595469</v>
      </c>
      <c r="C4321">
        <v>85966</v>
      </c>
      <c r="D4321">
        <v>53319</v>
      </c>
      <c r="E4321">
        <f t="shared" si="134"/>
        <v>1</v>
      </c>
      <c r="F4321">
        <f t="shared" si="135"/>
        <v>15</v>
      </c>
    </row>
    <row r="4322" spans="1:6" x14ac:dyDescent="0.35">
      <c r="A4322">
        <v>16067</v>
      </c>
      <c r="B4322" s="2">
        <v>44305.64865048544</v>
      </c>
      <c r="C4322">
        <v>338410</v>
      </c>
      <c r="D4322">
        <v>88863</v>
      </c>
      <c r="E4322">
        <f t="shared" si="134"/>
        <v>1</v>
      </c>
      <c r="F4322">
        <f t="shared" si="135"/>
        <v>15</v>
      </c>
    </row>
    <row r="4323" spans="1:6" x14ac:dyDescent="0.35">
      <c r="A4323">
        <v>16069</v>
      </c>
      <c r="B4323" s="2">
        <v>44305.649459546927</v>
      </c>
      <c r="C4323">
        <v>313144</v>
      </c>
      <c r="D4323">
        <v>230507</v>
      </c>
      <c r="E4323">
        <f t="shared" si="134"/>
        <v>1</v>
      </c>
      <c r="F4323">
        <f t="shared" si="135"/>
        <v>15</v>
      </c>
    </row>
    <row r="4324" spans="1:6" x14ac:dyDescent="0.35">
      <c r="A4324">
        <v>16073</v>
      </c>
      <c r="B4324" s="2">
        <v>44305.650268608413</v>
      </c>
      <c r="C4324">
        <v>200575</v>
      </c>
      <c r="D4324">
        <v>231092</v>
      </c>
      <c r="E4324">
        <f t="shared" si="134"/>
        <v>1</v>
      </c>
      <c r="F4324">
        <f t="shared" si="135"/>
        <v>15</v>
      </c>
    </row>
    <row r="4325" spans="1:6" x14ac:dyDescent="0.35">
      <c r="A4325">
        <v>16076</v>
      </c>
      <c r="B4325" s="2">
        <v>44305.652291262137</v>
      </c>
      <c r="C4325">
        <v>60217</v>
      </c>
      <c r="D4325">
        <v>179296</v>
      </c>
      <c r="E4325">
        <f t="shared" si="134"/>
        <v>1</v>
      </c>
      <c r="F4325">
        <f t="shared" si="135"/>
        <v>15</v>
      </c>
    </row>
    <row r="4326" spans="1:6" x14ac:dyDescent="0.35">
      <c r="A4326">
        <v>16081</v>
      </c>
      <c r="B4326" s="2">
        <v>44305.65431391586</v>
      </c>
      <c r="C4326">
        <v>101055</v>
      </c>
      <c r="D4326">
        <v>97294</v>
      </c>
      <c r="E4326">
        <f t="shared" si="134"/>
        <v>1</v>
      </c>
      <c r="F4326">
        <f t="shared" si="135"/>
        <v>15</v>
      </c>
    </row>
    <row r="4327" spans="1:6" x14ac:dyDescent="0.35">
      <c r="A4327">
        <v>16085</v>
      </c>
      <c r="B4327" s="2">
        <v>44305.65552750809</v>
      </c>
      <c r="C4327">
        <v>100019</v>
      </c>
      <c r="D4327">
        <v>21760</v>
      </c>
      <c r="E4327">
        <f t="shared" si="134"/>
        <v>1</v>
      </c>
      <c r="F4327">
        <f t="shared" si="135"/>
        <v>15</v>
      </c>
    </row>
    <row r="4328" spans="1:6" x14ac:dyDescent="0.35">
      <c r="A4328">
        <v>16086</v>
      </c>
      <c r="B4328" s="2">
        <v>44305.656336569577</v>
      </c>
      <c r="C4328">
        <v>145997</v>
      </c>
      <c r="D4328">
        <v>226824</v>
      </c>
      <c r="E4328">
        <f t="shared" si="134"/>
        <v>1</v>
      </c>
      <c r="F4328">
        <f t="shared" si="135"/>
        <v>15</v>
      </c>
    </row>
    <row r="4329" spans="1:6" x14ac:dyDescent="0.35">
      <c r="A4329">
        <v>16091</v>
      </c>
      <c r="B4329" s="2">
        <v>44305.65714563107</v>
      </c>
      <c r="C4329">
        <v>300932</v>
      </c>
      <c r="D4329">
        <v>315199</v>
      </c>
      <c r="E4329">
        <f t="shared" si="134"/>
        <v>1</v>
      </c>
      <c r="F4329">
        <f t="shared" si="135"/>
        <v>15</v>
      </c>
    </row>
    <row r="4330" spans="1:6" x14ac:dyDescent="0.35">
      <c r="A4330">
        <v>16094</v>
      </c>
      <c r="B4330" s="2">
        <v>44305.659168284794</v>
      </c>
      <c r="C4330">
        <v>124927</v>
      </c>
      <c r="D4330">
        <v>182191</v>
      </c>
      <c r="E4330">
        <f t="shared" si="134"/>
        <v>1</v>
      </c>
      <c r="F4330">
        <f t="shared" si="135"/>
        <v>15</v>
      </c>
    </row>
    <row r="4331" spans="1:6" x14ac:dyDescent="0.35">
      <c r="A4331">
        <v>16095</v>
      </c>
      <c r="B4331" s="2">
        <v>44305.659168284794</v>
      </c>
      <c r="C4331">
        <v>136685</v>
      </c>
      <c r="D4331">
        <v>347008</v>
      </c>
      <c r="E4331">
        <f t="shared" si="134"/>
        <v>1</v>
      </c>
      <c r="F4331">
        <f t="shared" si="135"/>
        <v>15</v>
      </c>
    </row>
    <row r="4332" spans="1:6" x14ac:dyDescent="0.35">
      <c r="A4332">
        <v>16100</v>
      </c>
      <c r="B4332" s="2">
        <v>44305.65997734628</v>
      </c>
      <c r="C4332">
        <v>42462</v>
      </c>
      <c r="D4332">
        <v>118549</v>
      </c>
      <c r="E4332">
        <f t="shared" si="134"/>
        <v>1</v>
      </c>
      <c r="F4332">
        <f t="shared" si="135"/>
        <v>15</v>
      </c>
    </row>
    <row r="4333" spans="1:6" x14ac:dyDescent="0.35">
      <c r="A4333">
        <v>16101</v>
      </c>
      <c r="B4333" s="2">
        <v>44305.660381877024</v>
      </c>
      <c r="C4333">
        <v>224554</v>
      </c>
      <c r="D4333">
        <v>411922</v>
      </c>
      <c r="E4333">
        <f t="shared" si="134"/>
        <v>1</v>
      </c>
      <c r="F4333">
        <f t="shared" si="135"/>
        <v>15</v>
      </c>
    </row>
    <row r="4334" spans="1:6" x14ac:dyDescent="0.35">
      <c r="A4334">
        <v>16105</v>
      </c>
      <c r="B4334" s="2">
        <v>44305.660786407767</v>
      </c>
      <c r="C4334">
        <v>6331</v>
      </c>
      <c r="D4334">
        <v>473233</v>
      </c>
      <c r="E4334">
        <f t="shared" si="134"/>
        <v>1</v>
      </c>
      <c r="F4334">
        <f t="shared" si="135"/>
        <v>15</v>
      </c>
    </row>
    <row r="4335" spans="1:6" x14ac:dyDescent="0.35">
      <c r="A4335">
        <v>16107</v>
      </c>
      <c r="B4335" s="2">
        <v>44305.660786407767</v>
      </c>
      <c r="C4335">
        <v>178955</v>
      </c>
      <c r="D4335">
        <v>388561</v>
      </c>
      <c r="E4335">
        <f t="shared" si="134"/>
        <v>1</v>
      </c>
      <c r="F4335">
        <f t="shared" si="135"/>
        <v>15</v>
      </c>
    </row>
    <row r="4336" spans="1:6" x14ac:dyDescent="0.35">
      <c r="A4336">
        <v>16109</v>
      </c>
      <c r="B4336" s="2">
        <v>44305.66119093851</v>
      </c>
      <c r="C4336">
        <v>42461</v>
      </c>
      <c r="D4336">
        <v>432277</v>
      </c>
      <c r="E4336">
        <f t="shared" si="134"/>
        <v>1</v>
      </c>
      <c r="F4336">
        <f t="shared" si="135"/>
        <v>15</v>
      </c>
    </row>
    <row r="4337" spans="1:6" x14ac:dyDescent="0.35">
      <c r="A4337">
        <v>16113</v>
      </c>
      <c r="B4337" s="2">
        <v>44305.661999999997</v>
      </c>
      <c r="C4337">
        <v>158159</v>
      </c>
      <c r="D4337">
        <v>105352</v>
      </c>
      <c r="E4337">
        <f t="shared" si="134"/>
        <v>1</v>
      </c>
      <c r="F4337">
        <f t="shared" si="135"/>
        <v>15</v>
      </c>
    </row>
    <row r="4338" spans="1:6" x14ac:dyDescent="0.35">
      <c r="A4338">
        <v>16117</v>
      </c>
      <c r="B4338" s="2">
        <v>44305.662333333334</v>
      </c>
      <c r="C4338">
        <v>35280</v>
      </c>
      <c r="D4338">
        <v>411922</v>
      </c>
      <c r="E4338">
        <f t="shared" si="134"/>
        <v>1</v>
      </c>
      <c r="F4338">
        <f t="shared" si="135"/>
        <v>15</v>
      </c>
    </row>
    <row r="4339" spans="1:6" x14ac:dyDescent="0.35">
      <c r="A4339">
        <v>16119</v>
      </c>
      <c r="B4339" s="2">
        <v>44305.662404530747</v>
      </c>
      <c r="C4339">
        <v>22950</v>
      </c>
      <c r="D4339">
        <v>74456</v>
      </c>
      <c r="E4339">
        <f t="shared" si="134"/>
        <v>1</v>
      </c>
      <c r="F4339">
        <f t="shared" si="135"/>
        <v>15</v>
      </c>
    </row>
    <row r="4340" spans="1:6" x14ac:dyDescent="0.35">
      <c r="A4340">
        <v>16123</v>
      </c>
      <c r="B4340" s="2">
        <v>44305.662404530747</v>
      </c>
      <c r="C4340">
        <v>197632</v>
      </c>
      <c r="D4340">
        <v>153893</v>
      </c>
      <c r="E4340">
        <f t="shared" si="134"/>
        <v>1</v>
      </c>
      <c r="F4340">
        <f t="shared" si="135"/>
        <v>15</v>
      </c>
    </row>
    <row r="4341" spans="1:6" x14ac:dyDescent="0.35">
      <c r="A4341">
        <v>16128</v>
      </c>
      <c r="B4341" s="2">
        <v>44305.663</v>
      </c>
      <c r="C4341">
        <v>285849</v>
      </c>
      <c r="D4341">
        <v>351192</v>
      </c>
      <c r="E4341">
        <f t="shared" si="134"/>
        <v>1</v>
      </c>
      <c r="F4341">
        <f t="shared" si="135"/>
        <v>15</v>
      </c>
    </row>
    <row r="4342" spans="1:6" x14ac:dyDescent="0.35">
      <c r="A4342">
        <v>16131</v>
      </c>
      <c r="B4342" s="2">
        <v>44305.664427184463</v>
      </c>
      <c r="C4342">
        <v>29459</v>
      </c>
      <c r="D4342">
        <v>190995</v>
      </c>
      <c r="E4342">
        <f t="shared" si="134"/>
        <v>1</v>
      </c>
      <c r="F4342">
        <f t="shared" si="135"/>
        <v>15</v>
      </c>
    </row>
    <row r="4343" spans="1:6" x14ac:dyDescent="0.35">
      <c r="A4343">
        <v>16134</v>
      </c>
      <c r="B4343" s="2">
        <v>44305.664666666664</v>
      </c>
      <c r="C4343">
        <v>80126</v>
      </c>
      <c r="D4343">
        <v>411922</v>
      </c>
      <c r="E4343">
        <f t="shared" si="134"/>
        <v>1</v>
      </c>
      <c r="F4343">
        <f t="shared" si="135"/>
        <v>15</v>
      </c>
    </row>
    <row r="4344" spans="1:6" x14ac:dyDescent="0.35">
      <c r="A4344">
        <v>16139</v>
      </c>
      <c r="B4344" s="2">
        <v>44305.665640776693</v>
      </c>
      <c r="C4344">
        <v>255871</v>
      </c>
      <c r="D4344">
        <v>190929</v>
      </c>
      <c r="E4344">
        <f t="shared" si="134"/>
        <v>1</v>
      </c>
      <c r="F4344">
        <f t="shared" si="135"/>
        <v>15</v>
      </c>
    </row>
    <row r="4345" spans="1:6" x14ac:dyDescent="0.35">
      <c r="A4345">
        <v>16141</v>
      </c>
      <c r="B4345" s="2">
        <v>44305.666449838187</v>
      </c>
      <c r="C4345">
        <v>12350</v>
      </c>
      <c r="D4345">
        <v>4199</v>
      </c>
      <c r="E4345">
        <f t="shared" si="134"/>
        <v>1</v>
      </c>
      <c r="F4345">
        <f t="shared" si="135"/>
        <v>15</v>
      </c>
    </row>
    <row r="4346" spans="1:6" x14ac:dyDescent="0.35">
      <c r="A4346">
        <v>16142</v>
      </c>
      <c r="B4346" s="2">
        <v>44305.666449838187</v>
      </c>
      <c r="C4346">
        <v>311454</v>
      </c>
      <c r="D4346">
        <v>150225</v>
      </c>
      <c r="E4346">
        <f t="shared" si="134"/>
        <v>1</v>
      </c>
      <c r="F4346">
        <f t="shared" si="135"/>
        <v>15</v>
      </c>
    </row>
    <row r="4347" spans="1:6" x14ac:dyDescent="0.35">
      <c r="A4347">
        <v>16143</v>
      </c>
      <c r="B4347" s="2">
        <v>44305.666666666664</v>
      </c>
      <c r="C4347">
        <v>344994</v>
      </c>
      <c r="D4347">
        <v>324893</v>
      </c>
      <c r="E4347">
        <f t="shared" si="134"/>
        <v>1</v>
      </c>
      <c r="F4347">
        <f t="shared" si="135"/>
        <v>16</v>
      </c>
    </row>
    <row r="4348" spans="1:6" x14ac:dyDescent="0.35">
      <c r="A4348">
        <v>16144</v>
      </c>
      <c r="B4348" s="2">
        <v>44305.667258899681</v>
      </c>
      <c r="C4348">
        <v>80455</v>
      </c>
      <c r="D4348">
        <v>411922</v>
      </c>
      <c r="E4348">
        <f t="shared" si="134"/>
        <v>1</v>
      </c>
      <c r="F4348">
        <f t="shared" si="135"/>
        <v>16</v>
      </c>
    </row>
    <row r="4349" spans="1:6" x14ac:dyDescent="0.35">
      <c r="A4349">
        <v>16146</v>
      </c>
      <c r="B4349" s="2">
        <v>44305.668877022654</v>
      </c>
      <c r="C4349">
        <v>107734</v>
      </c>
      <c r="D4349">
        <v>311565</v>
      </c>
      <c r="E4349">
        <f t="shared" si="134"/>
        <v>1</v>
      </c>
      <c r="F4349">
        <f t="shared" si="135"/>
        <v>16</v>
      </c>
    </row>
    <row r="4350" spans="1:6" x14ac:dyDescent="0.35">
      <c r="A4350">
        <v>16148</v>
      </c>
      <c r="B4350" s="2">
        <v>44305.668877022654</v>
      </c>
      <c r="C4350">
        <v>188512</v>
      </c>
      <c r="D4350">
        <v>96200</v>
      </c>
      <c r="E4350">
        <f t="shared" si="134"/>
        <v>1</v>
      </c>
      <c r="F4350">
        <f t="shared" si="135"/>
        <v>16</v>
      </c>
    </row>
    <row r="4351" spans="1:6" x14ac:dyDescent="0.35">
      <c r="A4351">
        <v>16149</v>
      </c>
      <c r="B4351" s="2">
        <v>44305.669281553397</v>
      </c>
      <c r="C4351">
        <v>9646</v>
      </c>
      <c r="D4351">
        <v>250679</v>
      </c>
      <c r="E4351">
        <f t="shared" si="134"/>
        <v>1</v>
      </c>
      <c r="F4351">
        <f t="shared" si="135"/>
        <v>16</v>
      </c>
    </row>
    <row r="4352" spans="1:6" x14ac:dyDescent="0.35">
      <c r="A4352">
        <v>16153</v>
      </c>
      <c r="B4352" s="2">
        <v>44305.66968608414</v>
      </c>
      <c r="C4352">
        <v>128336</v>
      </c>
      <c r="D4352">
        <v>467908</v>
      </c>
      <c r="E4352">
        <f t="shared" si="134"/>
        <v>1</v>
      </c>
      <c r="F4352">
        <f t="shared" si="135"/>
        <v>16</v>
      </c>
    </row>
    <row r="4353" spans="1:6" x14ac:dyDescent="0.35">
      <c r="A4353">
        <v>16158</v>
      </c>
      <c r="B4353" s="2">
        <v>44305.670090614884</v>
      </c>
      <c r="C4353">
        <v>271029</v>
      </c>
      <c r="D4353">
        <v>97294</v>
      </c>
      <c r="E4353">
        <f t="shared" si="134"/>
        <v>1</v>
      </c>
      <c r="F4353">
        <f t="shared" si="135"/>
        <v>16</v>
      </c>
    </row>
    <row r="4354" spans="1:6" x14ac:dyDescent="0.35">
      <c r="A4354">
        <v>16162</v>
      </c>
      <c r="B4354" s="2">
        <v>44305.670495145634</v>
      </c>
      <c r="C4354">
        <v>114246</v>
      </c>
      <c r="D4354">
        <v>439981</v>
      </c>
      <c r="E4354">
        <f t="shared" si="134"/>
        <v>1</v>
      </c>
      <c r="F4354">
        <f t="shared" si="135"/>
        <v>16</v>
      </c>
    </row>
    <row r="4355" spans="1:6" x14ac:dyDescent="0.35">
      <c r="A4355">
        <v>16166</v>
      </c>
      <c r="B4355" s="2">
        <v>44305.67089967637</v>
      </c>
      <c r="C4355">
        <v>27547</v>
      </c>
      <c r="D4355">
        <v>227775</v>
      </c>
      <c r="E4355">
        <f t="shared" ref="E4355:E4418" si="136">WEEKDAY(B4355,2)</f>
        <v>1</v>
      </c>
      <c r="F4355">
        <f t="shared" ref="F4355:F4418" si="137">HOUR(B4355)</f>
        <v>16</v>
      </c>
    </row>
    <row r="4356" spans="1:6" x14ac:dyDescent="0.35">
      <c r="A4356">
        <v>16171</v>
      </c>
      <c r="B4356" s="2">
        <v>44305.673731391587</v>
      </c>
      <c r="C4356">
        <v>340661</v>
      </c>
      <c r="D4356">
        <v>107006</v>
      </c>
      <c r="E4356">
        <f t="shared" si="136"/>
        <v>1</v>
      </c>
      <c r="F4356">
        <f t="shared" si="137"/>
        <v>16</v>
      </c>
    </row>
    <row r="4357" spans="1:6" x14ac:dyDescent="0.35">
      <c r="A4357">
        <v>16173</v>
      </c>
      <c r="B4357" s="2">
        <v>44305.674540453074</v>
      </c>
      <c r="C4357">
        <v>289224</v>
      </c>
      <c r="D4357">
        <v>146737</v>
      </c>
      <c r="E4357">
        <f t="shared" si="136"/>
        <v>1</v>
      </c>
      <c r="F4357">
        <f t="shared" si="137"/>
        <v>16</v>
      </c>
    </row>
    <row r="4358" spans="1:6" x14ac:dyDescent="0.35">
      <c r="A4358">
        <v>16178</v>
      </c>
      <c r="B4358" s="2">
        <v>44305.675349514568</v>
      </c>
      <c r="C4358">
        <v>135269</v>
      </c>
      <c r="D4358">
        <v>118549</v>
      </c>
      <c r="E4358">
        <f t="shared" si="136"/>
        <v>1</v>
      </c>
      <c r="F4358">
        <f t="shared" si="137"/>
        <v>16</v>
      </c>
    </row>
    <row r="4359" spans="1:6" x14ac:dyDescent="0.35">
      <c r="A4359">
        <v>16183</v>
      </c>
      <c r="B4359" s="2">
        <v>44305.677776699027</v>
      </c>
      <c r="C4359">
        <v>297274</v>
      </c>
      <c r="D4359">
        <v>387595</v>
      </c>
      <c r="E4359">
        <f t="shared" si="136"/>
        <v>1</v>
      </c>
      <c r="F4359">
        <f t="shared" si="137"/>
        <v>16</v>
      </c>
    </row>
    <row r="4360" spans="1:6" x14ac:dyDescent="0.35">
      <c r="A4360">
        <v>16184</v>
      </c>
      <c r="B4360" s="2">
        <v>44305.678990291257</v>
      </c>
      <c r="C4360">
        <v>157003</v>
      </c>
      <c r="D4360">
        <v>303258</v>
      </c>
      <c r="E4360">
        <f t="shared" si="136"/>
        <v>1</v>
      </c>
      <c r="F4360">
        <f t="shared" si="137"/>
        <v>16</v>
      </c>
    </row>
    <row r="4361" spans="1:6" x14ac:dyDescent="0.35">
      <c r="A4361">
        <v>16188</v>
      </c>
      <c r="B4361" s="2">
        <v>44305.68101294498</v>
      </c>
      <c r="C4361">
        <v>309187</v>
      </c>
      <c r="D4361">
        <v>250679</v>
      </c>
      <c r="E4361">
        <f t="shared" si="136"/>
        <v>1</v>
      </c>
      <c r="F4361">
        <f t="shared" si="137"/>
        <v>16</v>
      </c>
    </row>
    <row r="4362" spans="1:6" x14ac:dyDescent="0.35">
      <c r="A4362">
        <v>16189</v>
      </c>
      <c r="B4362" s="2">
        <v>44305.681417475731</v>
      </c>
      <c r="C4362">
        <v>14963</v>
      </c>
      <c r="D4362">
        <v>239565</v>
      </c>
      <c r="E4362">
        <f t="shared" si="136"/>
        <v>1</v>
      </c>
      <c r="F4362">
        <f t="shared" si="137"/>
        <v>16</v>
      </c>
    </row>
    <row r="4363" spans="1:6" x14ac:dyDescent="0.35">
      <c r="A4363">
        <v>16194</v>
      </c>
      <c r="B4363" s="2">
        <v>44305.682631067961</v>
      </c>
      <c r="C4363">
        <v>66668</v>
      </c>
      <c r="D4363">
        <v>379466</v>
      </c>
      <c r="E4363">
        <f t="shared" si="136"/>
        <v>1</v>
      </c>
      <c r="F4363">
        <f t="shared" si="137"/>
        <v>16</v>
      </c>
    </row>
    <row r="4364" spans="1:6" x14ac:dyDescent="0.35">
      <c r="A4364">
        <v>16198</v>
      </c>
      <c r="B4364" s="2">
        <v>44305.683035598704</v>
      </c>
      <c r="C4364">
        <v>201404</v>
      </c>
      <c r="D4364">
        <v>433572</v>
      </c>
      <c r="E4364">
        <f t="shared" si="136"/>
        <v>1</v>
      </c>
      <c r="F4364">
        <f t="shared" si="137"/>
        <v>16</v>
      </c>
    </row>
    <row r="4365" spans="1:6" x14ac:dyDescent="0.35">
      <c r="A4365">
        <v>16202</v>
      </c>
      <c r="B4365" s="2">
        <v>44305.683844660191</v>
      </c>
      <c r="C4365">
        <v>190105</v>
      </c>
      <c r="D4365">
        <v>250679</v>
      </c>
      <c r="E4365">
        <f t="shared" si="136"/>
        <v>1</v>
      </c>
      <c r="F4365">
        <f t="shared" si="137"/>
        <v>16</v>
      </c>
    </row>
    <row r="4366" spans="1:6" x14ac:dyDescent="0.35">
      <c r="A4366">
        <v>16206</v>
      </c>
      <c r="B4366" s="2">
        <v>44305.683844660191</v>
      </c>
      <c r="C4366">
        <v>333498</v>
      </c>
      <c r="D4366">
        <v>312237</v>
      </c>
      <c r="E4366">
        <f t="shared" si="136"/>
        <v>1</v>
      </c>
      <c r="F4366">
        <f t="shared" si="137"/>
        <v>16</v>
      </c>
    </row>
    <row r="4367" spans="1:6" x14ac:dyDescent="0.35">
      <c r="A4367">
        <v>16211</v>
      </c>
      <c r="B4367" s="2">
        <v>44305.685058252428</v>
      </c>
      <c r="C4367">
        <v>225119</v>
      </c>
      <c r="D4367">
        <v>209122</v>
      </c>
      <c r="E4367">
        <f t="shared" si="136"/>
        <v>1</v>
      </c>
      <c r="F4367">
        <f t="shared" si="137"/>
        <v>16</v>
      </c>
    </row>
    <row r="4368" spans="1:6" x14ac:dyDescent="0.35">
      <c r="A4368">
        <v>16213</v>
      </c>
      <c r="B4368" s="2">
        <v>44305.685462783171</v>
      </c>
      <c r="C4368">
        <v>222532</v>
      </c>
      <c r="D4368">
        <v>250679</v>
      </c>
      <c r="E4368">
        <f t="shared" si="136"/>
        <v>1</v>
      </c>
      <c r="F4368">
        <f t="shared" si="137"/>
        <v>16</v>
      </c>
    </row>
    <row r="4369" spans="1:6" x14ac:dyDescent="0.35">
      <c r="A4369">
        <v>16215</v>
      </c>
      <c r="B4369" s="2">
        <v>44305.687889967638</v>
      </c>
      <c r="C4369">
        <v>33028</v>
      </c>
      <c r="D4369">
        <v>180863</v>
      </c>
      <c r="E4369">
        <f t="shared" si="136"/>
        <v>1</v>
      </c>
      <c r="F4369">
        <f t="shared" si="137"/>
        <v>16</v>
      </c>
    </row>
    <row r="4370" spans="1:6" x14ac:dyDescent="0.35">
      <c r="A4370">
        <v>16217</v>
      </c>
      <c r="B4370" s="2">
        <v>44305.691126213591</v>
      </c>
      <c r="C4370">
        <v>15263</v>
      </c>
      <c r="D4370">
        <v>373880</v>
      </c>
      <c r="E4370">
        <f t="shared" si="136"/>
        <v>1</v>
      </c>
      <c r="F4370">
        <f t="shared" si="137"/>
        <v>16</v>
      </c>
    </row>
    <row r="4371" spans="1:6" x14ac:dyDescent="0.35">
      <c r="A4371">
        <v>16221</v>
      </c>
      <c r="B4371" s="2">
        <v>44305.691935275077</v>
      </c>
      <c r="C4371">
        <v>115378</v>
      </c>
      <c r="D4371">
        <v>259259</v>
      </c>
      <c r="E4371">
        <f t="shared" si="136"/>
        <v>1</v>
      </c>
      <c r="F4371">
        <f t="shared" si="137"/>
        <v>16</v>
      </c>
    </row>
    <row r="4372" spans="1:6" x14ac:dyDescent="0.35">
      <c r="A4372">
        <v>16225</v>
      </c>
      <c r="B4372" s="2">
        <v>44305.692339805828</v>
      </c>
      <c r="C4372">
        <v>309687</v>
      </c>
      <c r="D4372">
        <v>304722</v>
      </c>
      <c r="E4372">
        <f t="shared" si="136"/>
        <v>1</v>
      </c>
      <c r="F4372">
        <f t="shared" si="137"/>
        <v>16</v>
      </c>
    </row>
    <row r="4373" spans="1:6" x14ac:dyDescent="0.35">
      <c r="A4373">
        <v>16226</v>
      </c>
      <c r="B4373" s="2">
        <v>44305.693148867314</v>
      </c>
      <c r="C4373">
        <v>140255</v>
      </c>
      <c r="D4373">
        <v>397390</v>
      </c>
      <c r="E4373">
        <f t="shared" si="136"/>
        <v>1</v>
      </c>
      <c r="F4373">
        <f t="shared" si="137"/>
        <v>16</v>
      </c>
    </row>
    <row r="4374" spans="1:6" x14ac:dyDescent="0.35">
      <c r="A4374">
        <v>16228</v>
      </c>
      <c r="B4374" s="2">
        <v>44305.693553398058</v>
      </c>
      <c r="C4374">
        <v>164773</v>
      </c>
      <c r="D4374">
        <v>432277</v>
      </c>
      <c r="E4374">
        <f t="shared" si="136"/>
        <v>1</v>
      </c>
      <c r="F4374">
        <f t="shared" si="137"/>
        <v>16</v>
      </c>
    </row>
    <row r="4375" spans="1:6" x14ac:dyDescent="0.35">
      <c r="A4375">
        <v>16229</v>
      </c>
      <c r="B4375" s="2">
        <v>44305.693957928801</v>
      </c>
      <c r="C4375">
        <v>129695</v>
      </c>
      <c r="D4375">
        <v>16360</v>
      </c>
      <c r="E4375">
        <f t="shared" si="136"/>
        <v>1</v>
      </c>
      <c r="F4375">
        <f t="shared" si="137"/>
        <v>16</v>
      </c>
    </row>
    <row r="4376" spans="1:6" x14ac:dyDescent="0.35">
      <c r="A4376">
        <v>16234</v>
      </c>
      <c r="B4376" s="2">
        <v>44305.694766990295</v>
      </c>
      <c r="C4376">
        <v>347006</v>
      </c>
      <c r="D4376">
        <v>113578</v>
      </c>
      <c r="E4376">
        <f t="shared" si="136"/>
        <v>1</v>
      </c>
      <c r="F4376">
        <f t="shared" si="137"/>
        <v>16</v>
      </c>
    </row>
    <row r="4377" spans="1:6" x14ac:dyDescent="0.35">
      <c r="A4377">
        <v>16236</v>
      </c>
      <c r="B4377" s="2">
        <v>44305.695980582524</v>
      </c>
      <c r="C4377">
        <v>168387</v>
      </c>
      <c r="D4377">
        <v>6484</v>
      </c>
      <c r="E4377">
        <f t="shared" si="136"/>
        <v>1</v>
      </c>
      <c r="F4377">
        <f t="shared" si="137"/>
        <v>16</v>
      </c>
    </row>
    <row r="4378" spans="1:6" x14ac:dyDescent="0.35">
      <c r="A4378">
        <v>16238</v>
      </c>
      <c r="B4378" s="2">
        <v>44305.695980582524</v>
      </c>
      <c r="C4378">
        <v>346365</v>
      </c>
      <c r="D4378">
        <v>209175</v>
      </c>
      <c r="E4378">
        <f t="shared" si="136"/>
        <v>1</v>
      </c>
      <c r="F4378">
        <f t="shared" si="137"/>
        <v>16</v>
      </c>
    </row>
    <row r="4379" spans="1:6" x14ac:dyDescent="0.35">
      <c r="A4379">
        <v>16243</v>
      </c>
      <c r="B4379" s="2">
        <v>44305.696385113268</v>
      </c>
      <c r="C4379">
        <v>300499</v>
      </c>
      <c r="D4379">
        <v>123413</v>
      </c>
      <c r="E4379">
        <f t="shared" si="136"/>
        <v>1</v>
      </c>
      <c r="F4379">
        <f t="shared" si="137"/>
        <v>16</v>
      </c>
    </row>
    <row r="4380" spans="1:6" x14ac:dyDescent="0.35">
      <c r="A4380">
        <v>16245</v>
      </c>
      <c r="B4380" s="2">
        <v>44305.696385113268</v>
      </c>
      <c r="C4380">
        <v>341606</v>
      </c>
      <c r="D4380">
        <v>435689</v>
      </c>
      <c r="E4380">
        <f t="shared" si="136"/>
        <v>1</v>
      </c>
      <c r="F4380">
        <f t="shared" si="137"/>
        <v>16</v>
      </c>
    </row>
    <row r="4381" spans="1:6" x14ac:dyDescent="0.35">
      <c r="A4381">
        <v>16247</v>
      </c>
      <c r="B4381" s="2">
        <v>44305.698003236248</v>
      </c>
      <c r="C4381">
        <v>211767</v>
      </c>
      <c r="D4381">
        <v>394819</v>
      </c>
      <c r="E4381">
        <f t="shared" si="136"/>
        <v>1</v>
      </c>
      <c r="F4381">
        <f t="shared" si="137"/>
        <v>16</v>
      </c>
    </row>
    <row r="4382" spans="1:6" x14ac:dyDescent="0.35">
      <c r="A4382">
        <v>16251</v>
      </c>
      <c r="B4382" s="2">
        <v>44305.698812297735</v>
      </c>
      <c r="C4382">
        <v>16736</v>
      </c>
      <c r="D4382">
        <v>270101</v>
      </c>
      <c r="E4382">
        <f t="shared" si="136"/>
        <v>1</v>
      </c>
      <c r="F4382">
        <f t="shared" si="137"/>
        <v>16</v>
      </c>
    </row>
    <row r="4383" spans="1:6" x14ac:dyDescent="0.35">
      <c r="A4383">
        <v>16256</v>
      </c>
      <c r="B4383" s="2">
        <v>44305.699621359228</v>
      </c>
      <c r="C4383">
        <v>73679</v>
      </c>
      <c r="D4383">
        <v>330333</v>
      </c>
      <c r="E4383">
        <f t="shared" si="136"/>
        <v>1</v>
      </c>
      <c r="F4383">
        <f t="shared" si="137"/>
        <v>16</v>
      </c>
    </row>
    <row r="4384" spans="1:6" x14ac:dyDescent="0.35">
      <c r="A4384">
        <v>16260</v>
      </c>
      <c r="B4384" s="2">
        <v>44305.699621359228</v>
      </c>
      <c r="C4384">
        <v>183560</v>
      </c>
      <c r="D4384">
        <v>21760</v>
      </c>
      <c r="E4384">
        <f t="shared" si="136"/>
        <v>1</v>
      </c>
      <c r="F4384">
        <f t="shared" si="137"/>
        <v>16</v>
      </c>
    </row>
    <row r="4385" spans="1:6" x14ac:dyDescent="0.35">
      <c r="A4385">
        <v>16262</v>
      </c>
      <c r="B4385" s="2">
        <v>44305.701239482201</v>
      </c>
      <c r="C4385">
        <v>80667</v>
      </c>
      <c r="D4385">
        <v>294433</v>
      </c>
      <c r="E4385">
        <f t="shared" si="136"/>
        <v>1</v>
      </c>
      <c r="F4385">
        <f t="shared" si="137"/>
        <v>16</v>
      </c>
    </row>
    <row r="4386" spans="1:6" x14ac:dyDescent="0.35">
      <c r="A4386">
        <v>16263</v>
      </c>
      <c r="B4386" s="2">
        <v>44305.702666666664</v>
      </c>
      <c r="C4386">
        <v>157928</v>
      </c>
      <c r="D4386">
        <v>42035</v>
      </c>
      <c r="E4386">
        <f t="shared" si="136"/>
        <v>1</v>
      </c>
      <c r="F4386">
        <f t="shared" si="137"/>
        <v>16</v>
      </c>
    </row>
    <row r="4387" spans="1:6" x14ac:dyDescent="0.35">
      <c r="A4387">
        <v>16267</v>
      </c>
      <c r="B4387" s="2">
        <v>44305.703262135918</v>
      </c>
      <c r="C4387">
        <v>208099</v>
      </c>
      <c r="D4387">
        <v>250679</v>
      </c>
      <c r="E4387">
        <f t="shared" si="136"/>
        <v>1</v>
      </c>
      <c r="F4387">
        <f t="shared" si="137"/>
        <v>16</v>
      </c>
    </row>
    <row r="4388" spans="1:6" x14ac:dyDescent="0.35">
      <c r="A4388">
        <v>16268</v>
      </c>
      <c r="B4388" s="2">
        <v>44305.704071197411</v>
      </c>
      <c r="C4388">
        <v>89861</v>
      </c>
      <c r="D4388">
        <v>158978</v>
      </c>
      <c r="E4388">
        <f t="shared" si="136"/>
        <v>1</v>
      </c>
      <c r="F4388">
        <f t="shared" si="137"/>
        <v>16</v>
      </c>
    </row>
    <row r="4389" spans="1:6" x14ac:dyDescent="0.35">
      <c r="A4389">
        <v>16272</v>
      </c>
      <c r="B4389" s="2">
        <v>44305.706498381878</v>
      </c>
      <c r="C4389">
        <v>301401</v>
      </c>
      <c r="D4389">
        <v>2004</v>
      </c>
      <c r="E4389">
        <f t="shared" si="136"/>
        <v>1</v>
      </c>
      <c r="F4389">
        <f t="shared" si="137"/>
        <v>16</v>
      </c>
    </row>
    <row r="4390" spans="1:6" x14ac:dyDescent="0.35">
      <c r="A4390">
        <v>16276</v>
      </c>
      <c r="B4390" s="2">
        <v>44305.708521035602</v>
      </c>
      <c r="C4390">
        <v>80379</v>
      </c>
      <c r="D4390">
        <v>301811</v>
      </c>
      <c r="E4390">
        <f t="shared" si="136"/>
        <v>1</v>
      </c>
      <c r="F4390">
        <f t="shared" si="137"/>
        <v>17</v>
      </c>
    </row>
    <row r="4391" spans="1:6" x14ac:dyDescent="0.35">
      <c r="A4391">
        <v>16280</v>
      </c>
      <c r="B4391" s="2">
        <v>44305.709330097088</v>
      </c>
      <c r="C4391">
        <v>345500</v>
      </c>
      <c r="D4391">
        <v>251574</v>
      </c>
      <c r="E4391">
        <f t="shared" si="136"/>
        <v>1</v>
      </c>
      <c r="F4391">
        <f t="shared" si="137"/>
        <v>17</v>
      </c>
    </row>
    <row r="4392" spans="1:6" x14ac:dyDescent="0.35">
      <c r="A4392">
        <v>16281</v>
      </c>
      <c r="B4392" s="2">
        <v>44305.710333333336</v>
      </c>
      <c r="C4392">
        <v>147079</v>
      </c>
      <c r="D4392">
        <v>354126</v>
      </c>
      <c r="E4392">
        <f t="shared" si="136"/>
        <v>1</v>
      </c>
      <c r="F4392">
        <f t="shared" si="137"/>
        <v>17</v>
      </c>
    </row>
    <row r="4393" spans="1:6" x14ac:dyDescent="0.35">
      <c r="A4393">
        <v>16284</v>
      </c>
      <c r="B4393" s="2">
        <v>44305.711352750805</v>
      </c>
      <c r="C4393">
        <v>237942</v>
      </c>
      <c r="D4393">
        <v>244574</v>
      </c>
      <c r="E4393">
        <f t="shared" si="136"/>
        <v>1</v>
      </c>
      <c r="F4393">
        <f t="shared" si="137"/>
        <v>17</v>
      </c>
    </row>
    <row r="4394" spans="1:6" x14ac:dyDescent="0.35">
      <c r="A4394">
        <v>16288</v>
      </c>
      <c r="B4394" s="2">
        <v>44305.712</v>
      </c>
      <c r="C4394">
        <v>198475</v>
      </c>
      <c r="D4394">
        <v>284754</v>
      </c>
      <c r="E4394">
        <f t="shared" si="136"/>
        <v>1</v>
      </c>
      <c r="F4394">
        <f t="shared" si="137"/>
        <v>17</v>
      </c>
    </row>
    <row r="4395" spans="1:6" x14ac:dyDescent="0.35">
      <c r="A4395">
        <v>16292</v>
      </c>
      <c r="B4395" s="2">
        <v>44305.713375404535</v>
      </c>
      <c r="C4395">
        <v>97472</v>
      </c>
      <c r="D4395">
        <v>396686</v>
      </c>
      <c r="E4395">
        <f t="shared" si="136"/>
        <v>1</v>
      </c>
      <c r="F4395">
        <f t="shared" si="137"/>
        <v>17</v>
      </c>
    </row>
    <row r="4396" spans="1:6" x14ac:dyDescent="0.35">
      <c r="A4396">
        <v>16297</v>
      </c>
      <c r="B4396" s="2">
        <v>44305.713779935279</v>
      </c>
      <c r="C4396">
        <v>290507</v>
      </c>
      <c r="D4396">
        <v>192331</v>
      </c>
      <c r="E4396">
        <f t="shared" si="136"/>
        <v>1</v>
      </c>
      <c r="F4396">
        <f t="shared" si="137"/>
        <v>17</v>
      </c>
    </row>
    <row r="4397" spans="1:6" x14ac:dyDescent="0.35">
      <c r="A4397">
        <v>16300</v>
      </c>
      <c r="B4397" s="2">
        <v>44305.714184466022</v>
      </c>
      <c r="C4397">
        <v>94479</v>
      </c>
      <c r="D4397">
        <v>158978</v>
      </c>
      <c r="E4397">
        <f t="shared" si="136"/>
        <v>1</v>
      </c>
      <c r="F4397">
        <f t="shared" si="137"/>
        <v>17</v>
      </c>
    </row>
    <row r="4398" spans="1:6" x14ac:dyDescent="0.35">
      <c r="A4398">
        <v>16305</v>
      </c>
      <c r="B4398" s="2">
        <v>44305.714588996758</v>
      </c>
      <c r="C4398">
        <v>212422</v>
      </c>
      <c r="D4398">
        <v>230507</v>
      </c>
      <c r="E4398">
        <f t="shared" si="136"/>
        <v>1</v>
      </c>
      <c r="F4398">
        <f t="shared" si="137"/>
        <v>17</v>
      </c>
    </row>
    <row r="4399" spans="1:6" x14ac:dyDescent="0.35">
      <c r="A4399">
        <v>16306</v>
      </c>
      <c r="B4399" s="2">
        <v>44305.715802589002</v>
      </c>
      <c r="C4399">
        <v>260063</v>
      </c>
      <c r="D4399">
        <v>439981</v>
      </c>
      <c r="E4399">
        <f t="shared" si="136"/>
        <v>1</v>
      </c>
      <c r="F4399">
        <f t="shared" si="137"/>
        <v>17</v>
      </c>
    </row>
    <row r="4400" spans="1:6" x14ac:dyDescent="0.35">
      <c r="A4400">
        <v>16311</v>
      </c>
      <c r="B4400" s="2">
        <v>44305.716207119738</v>
      </c>
      <c r="C4400">
        <v>61594</v>
      </c>
      <c r="D4400">
        <v>470762</v>
      </c>
      <c r="E4400">
        <f t="shared" si="136"/>
        <v>1</v>
      </c>
      <c r="F4400">
        <f t="shared" si="137"/>
        <v>17</v>
      </c>
    </row>
    <row r="4401" spans="1:6" x14ac:dyDescent="0.35">
      <c r="A4401">
        <v>16313</v>
      </c>
      <c r="B4401" s="2">
        <v>44305.717016181232</v>
      </c>
      <c r="C4401">
        <v>41193</v>
      </c>
      <c r="D4401">
        <v>65828</v>
      </c>
      <c r="E4401">
        <f t="shared" si="136"/>
        <v>1</v>
      </c>
      <c r="F4401">
        <f t="shared" si="137"/>
        <v>17</v>
      </c>
    </row>
    <row r="4402" spans="1:6" x14ac:dyDescent="0.35">
      <c r="A4402">
        <v>16314</v>
      </c>
      <c r="B4402" s="2">
        <v>44305.717016181232</v>
      </c>
      <c r="C4402">
        <v>287098</v>
      </c>
      <c r="D4402">
        <v>158978</v>
      </c>
      <c r="E4402">
        <f t="shared" si="136"/>
        <v>1</v>
      </c>
      <c r="F4402">
        <f t="shared" si="137"/>
        <v>17</v>
      </c>
    </row>
    <row r="4403" spans="1:6" x14ac:dyDescent="0.35">
      <c r="A4403">
        <v>16319</v>
      </c>
      <c r="B4403" s="2">
        <v>44305.717420711975</v>
      </c>
      <c r="C4403">
        <v>239008</v>
      </c>
      <c r="D4403">
        <v>103966</v>
      </c>
      <c r="E4403">
        <f t="shared" si="136"/>
        <v>1</v>
      </c>
      <c r="F4403">
        <f t="shared" si="137"/>
        <v>17</v>
      </c>
    </row>
    <row r="4404" spans="1:6" x14ac:dyDescent="0.35">
      <c r="A4404">
        <v>16324</v>
      </c>
      <c r="B4404" s="2">
        <v>44305.719847896442</v>
      </c>
      <c r="C4404">
        <v>94416</v>
      </c>
      <c r="D4404">
        <v>347008</v>
      </c>
      <c r="E4404">
        <f t="shared" si="136"/>
        <v>1</v>
      </c>
      <c r="F4404">
        <f t="shared" si="137"/>
        <v>17</v>
      </c>
    </row>
    <row r="4405" spans="1:6" x14ac:dyDescent="0.35">
      <c r="A4405">
        <v>16329</v>
      </c>
      <c r="B4405" s="2">
        <v>44305.720252427185</v>
      </c>
      <c r="C4405">
        <v>19528</v>
      </c>
      <c r="D4405">
        <v>258219</v>
      </c>
      <c r="E4405">
        <f t="shared" si="136"/>
        <v>1</v>
      </c>
      <c r="F4405">
        <f t="shared" si="137"/>
        <v>17</v>
      </c>
    </row>
    <row r="4406" spans="1:6" x14ac:dyDescent="0.35">
      <c r="A4406">
        <v>16332</v>
      </c>
      <c r="B4406" s="2">
        <v>44305.720656957928</v>
      </c>
      <c r="C4406">
        <v>276566</v>
      </c>
      <c r="D4406">
        <v>411922</v>
      </c>
      <c r="E4406">
        <f t="shared" si="136"/>
        <v>1</v>
      </c>
      <c r="F4406">
        <f t="shared" si="137"/>
        <v>17</v>
      </c>
    </row>
    <row r="4407" spans="1:6" x14ac:dyDescent="0.35">
      <c r="A4407">
        <v>16335</v>
      </c>
      <c r="B4407" s="2">
        <v>44305.722275080909</v>
      </c>
      <c r="C4407">
        <v>106216</v>
      </c>
      <c r="D4407">
        <v>122982</v>
      </c>
      <c r="E4407">
        <f t="shared" si="136"/>
        <v>1</v>
      </c>
      <c r="F4407">
        <f t="shared" si="137"/>
        <v>17</v>
      </c>
    </row>
    <row r="4408" spans="1:6" x14ac:dyDescent="0.35">
      <c r="A4408">
        <v>16338</v>
      </c>
      <c r="B4408" s="2">
        <v>44305.722275080909</v>
      </c>
      <c r="C4408">
        <v>151848</v>
      </c>
      <c r="D4408">
        <v>320788</v>
      </c>
      <c r="E4408">
        <f t="shared" si="136"/>
        <v>1</v>
      </c>
      <c r="F4408">
        <f t="shared" si="137"/>
        <v>17</v>
      </c>
    </row>
    <row r="4409" spans="1:6" x14ac:dyDescent="0.35">
      <c r="A4409">
        <v>16341</v>
      </c>
      <c r="B4409" s="2">
        <v>44305.723893203889</v>
      </c>
      <c r="C4409">
        <v>24028</v>
      </c>
      <c r="D4409">
        <v>278148</v>
      </c>
      <c r="E4409">
        <f t="shared" si="136"/>
        <v>1</v>
      </c>
      <c r="F4409">
        <f t="shared" si="137"/>
        <v>17</v>
      </c>
    </row>
    <row r="4410" spans="1:6" x14ac:dyDescent="0.35">
      <c r="A4410">
        <v>16344</v>
      </c>
      <c r="B4410" s="2">
        <v>44305.724297734625</v>
      </c>
      <c r="C4410">
        <v>285957</v>
      </c>
      <c r="D4410">
        <v>21407</v>
      </c>
      <c r="E4410">
        <f t="shared" si="136"/>
        <v>1</v>
      </c>
      <c r="F4410">
        <f t="shared" si="137"/>
        <v>17</v>
      </c>
    </row>
    <row r="4411" spans="1:6" x14ac:dyDescent="0.35">
      <c r="A4411">
        <v>16345</v>
      </c>
      <c r="B4411" s="2">
        <v>44305.725915857605</v>
      </c>
      <c r="C4411">
        <v>81124</v>
      </c>
      <c r="D4411">
        <v>411922</v>
      </c>
      <c r="E4411">
        <f t="shared" si="136"/>
        <v>1</v>
      </c>
      <c r="F4411">
        <f t="shared" si="137"/>
        <v>17</v>
      </c>
    </row>
    <row r="4412" spans="1:6" x14ac:dyDescent="0.35">
      <c r="A4412">
        <v>16350</v>
      </c>
      <c r="B4412" s="2">
        <v>44305.727533980578</v>
      </c>
      <c r="C4412">
        <v>284062</v>
      </c>
      <c r="D4412">
        <v>230507</v>
      </c>
      <c r="E4412">
        <f t="shared" si="136"/>
        <v>1</v>
      </c>
      <c r="F4412">
        <f t="shared" si="137"/>
        <v>17</v>
      </c>
    </row>
    <row r="4413" spans="1:6" x14ac:dyDescent="0.35">
      <c r="A4413">
        <v>16351</v>
      </c>
      <c r="B4413" s="2">
        <v>44305.727938511329</v>
      </c>
      <c r="C4413">
        <v>236330</v>
      </c>
      <c r="D4413">
        <v>365723</v>
      </c>
      <c r="E4413">
        <f t="shared" si="136"/>
        <v>1</v>
      </c>
      <c r="F4413">
        <f t="shared" si="137"/>
        <v>17</v>
      </c>
    </row>
    <row r="4414" spans="1:6" x14ac:dyDescent="0.35">
      <c r="A4414">
        <v>16352</v>
      </c>
      <c r="B4414" s="2">
        <v>44305.729152103559</v>
      </c>
      <c r="C4414">
        <v>187355</v>
      </c>
      <c r="D4414">
        <v>227775</v>
      </c>
      <c r="E4414">
        <f t="shared" si="136"/>
        <v>1</v>
      </c>
      <c r="F4414">
        <f t="shared" si="137"/>
        <v>17</v>
      </c>
    </row>
    <row r="4415" spans="1:6" x14ac:dyDescent="0.35">
      <c r="A4415">
        <v>16355</v>
      </c>
      <c r="B4415" s="2">
        <v>44305.730770226532</v>
      </c>
      <c r="C4415">
        <v>291560</v>
      </c>
      <c r="D4415">
        <v>470762</v>
      </c>
      <c r="E4415">
        <f t="shared" si="136"/>
        <v>1</v>
      </c>
      <c r="F4415">
        <f t="shared" si="137"/>
        <v>17</v>
      </c>
    </row>
    <row r="4416" spans="1:6" x14ac:dyDescent="0.35">
      <c r="A4416">
        <v>16359</v>
      </c>
      <c r="B4416" s="2">
        <v>44305.732388349512</v>
      </c>
      <c r="C4416">
        <v>159540</v>
      </c>
      <c r="D4416">
        <v>411922</v>
      </c>
      <c r="E4416">
        <f t="shared" si="136"/>
        <v>1</v>
      </c>
      <c r="F4416">
        <f t="shared" si="137"/>
        <v>17</v>
      </c>
    </row>
    <row r="4417" spans="1:6" x14ac:dyDescent="0.35">
      <c r="A4417">
        <v>16360</v>
      </c>
      <c r="B4417" s="2">
        <v>44305.734006472492</v>
      </c>
      <c r="C4417">
        <v>266054</v>
      </c>
      <c r="D4417">
        <v>108961</v>
      </c>
      <c r="E4417">
        <f t="shared" si="136"/>
        <v>1</v>
      </c>
      <c r="F4417">
        <f t="shared" si="137"/>
        <v>17</v>
      </c>
    </row>
    <row r="4418" spans="1:6" x14ac:dyDescent="0.35">
      <c r="A4418">
        <v>16363</v>
      </c>
      <c r="B4418" s="2">
        <v>44305.735624595465</v>
      </c>
      <c r="C4418">
        <v>20420</v>
      </c>
      <c r="D4418">
        <v>82901</v>
      </c>
      <c r="E4418">
        <f t="shared" si="136"/>
        <v>1</v>
      </c>
      <c r="F4418">
        <f t="shared" si="137"/>
        <v>17</v>
      </c>
    </row>
    <row r="4419" spans="1:6" x14ac:dyDescent="0.35">
      <c r="A4419">
        <v>16366</v>
      </c>
      <c r="B4419" s="2">
        <v>44305.736838187702</v>
      </c>
      <c r="C4419">
        <v>215886</v>
      </c>
      <c r="D4419">
        <v>230507</v>
      </c>
      <c r="E4419">
        <f t="shared" ref="E4419:E4482" si="138">WEEKDAY(B4419,2)</f>
        <v>1</v>
      </c>
      <c r="F4419">
        <f t="shared" ref="F4419:F4482" si="139">HOUR(B4419)</f>
        <v>17</v>
      </c>
    </row>
    <row r="4420" spans="1:6" x14ac:dyDescent="0.35">
      <c r="A4420">
        <v>16371</v>
      </c>
      <c r="B4420" s="2">
        <v>44305.738051779932</v>
      </c>
      <c r="C4420">
        <v>232277</v>
      </c>
      <c r="D4420">
        <v>153893</v>
      </c>
      <c r="E4420">
        <f t="shared" si="138"/>
        <v>1</v>
      </c>
      <c r="F4420">
        <f t="shared" si="139"/>
        <v>17</v>
      </c>
    </row>
    <row r="4421" spans="1:6" x14ac:dyDescent="0.35">
      <c r="A4421">
        <v>16375</v>
      </c>
      <c r="B4421" s="2">
        <v>44305.739000000001</v>
      </c>
      <c r="C4421">
        <v>149568</v>
      </c>
      <c r="D4421">
        <v>228405</v>
      </c>
      <c r="E4421">
        <f t="shared" si="138"/>
        <v>1</v>
      </c>
      <c r="F4421">
        <f t="shared" si="139"/>
        <v>17</v>
      </c>
    </row>
    <row r="4422" spans="1:6" x14ac:dyDescent="0.35">
      <c r="A4422">
        <v>16378</v>
      </c>
      <c r="B4422" s="2">
        <v>44305.739669902912</v>
      </c>
      <c r="C4422">
        <v>69497</v>
      </c>
      <c r="D4422">
        <v>127940</v>
      </c>
      <c r="E4422">
        <f t="shared" si="138"/>
        <v>1</v>
      </c>
      <c r="F4422">
        <f t="shared" si="139"/>
        <v>17</v>
      </c>
    </row>
    <row r="4423" spans="1:6" x14ac:dyDescent="0.35">
      <c r="A4423">
        <v>16383</v>
      </c>
      <c r="B4423" s="2">
        <v>44305.741288025893</v>
      </c>
      <c r="C4423">
        <v>347116</v>
      </c>
      <c r="D4423">
        <v>35546</v>
      </c>
      <c r="E4423">
        <f t="shared" si="138"/>
        <v>1</v>
      </c>
      <c r="F4423">
        <f t="shared" si="139"/>
        <v>17</v>
      </c>
    </row>
    <row r="4424" spans="1:6" x14ac:dyDescent="0.35">
      <c r="A4424">
        <v>16384</v>
      </c>
      <c r="B4424" s="2">
        <v>44305.741692556636</v>
      </c>
      <c r="C4424">
        <v>195116</v>
      </c>
      <c r="D4424">
        <v>343712</v>
      </c>
      <c r="E4424">
        <f t="shared" si="138"/>
        <v>1</v>
      </c>
      <c r="F4424">
        <f t="shared" si="139"/>
        <v>17</v>
      </c>
    </row>
    <row r="4425" spans="1:6" x14ac:dyDescent="0.35">
      <c r="A4425">
        <v>16389</v>
      </c>
      <c r="B4425" s="2">
        <v>44305.743310679616</v>
      </c>
      <c r="C4425">
        <v>58112</v>
      </c>
      <c r="D4425">
        <v>472908</v>
      </c>
      <c r="E4425">
        <f t="shared" si="138"/>
        <v>1</v>
      </c>
      <c r="F4425">
        <f t="shared" si="139"/>
        <v>17</v>
      </c>
    </row>
    <row r="4426" spans="1:6" x14ac:dyDescent="0.35">
      <c r="A4426">
        <v>16392</v>
      </c>
      <c r="B4426" s="2">
        <v>44305.744928802589</v>
      </c>
      <c r="C4426">
        <v>66051</v>
      </c>
      <c r="D4426">
        <v>473327</v>
      </c>
      <c r="E4426">
        <f t="shared" si="138"/>
        <v>1</v>
      </c>
      <c r="F4426">
        <f t="shared" si="139"/>
        <v>17</v>
      </c>
    </row>
    <row r="4427" spans="1:6" x14ac:dyDescent="0.35">
      <c r="A4427">
        <v>16396</v>
      </c>
      <c r="B4427" s="2">
        <v>44305.744928802589</v>
      </c>
      <c r="C4427">
        <v>221730</v>
      </c>
      <c r="D4427">
        <v>351192</v>
      </c>
      <c r="E4427">
        <f t="shared" si="138"/>
        <v>1</v>
      </c>
      <c r="F4427">
        <f t="shared" si="139"/>
        <v>17</v>
      </c>
    </row>
    <row r="4428" spans="1:6" x14ac:dyDescent="0.35">
      <c r="A4428">
        <v>16401</v>
      </c>
      <c r="B4428" s="2">
        <v>44305.745333333332</v>
      </c>
      <c r="C4428">
        <v>303488</v>
      </c>
      <c r="D4428">
        <v>411922</v>
      </c>
      <c r="E4428">
        <f t="shared" si="138"/>
        <v>1</v>
      </c>
      <c r="F4428">
        <f t="shared" si="139"/>
        <v>17</v>
      </c>
    </row>
    <row r="4429" spans="1:6" x14ac:dyDescent="0.35">
      <c r="A4429">
        <v>16406</v>
      </c>
      <c r="B4429" s="2">
        <v>44305.746546925569</v>
      </c>
      <c r="C4429">
        <v>345752</v>
      </c>
      <c r="D4429">
        <v>411922</v>
      </c>
      <c r="E4429">
        <f t="shared" si="138"/>
        <v>1</v>
      </c>
      <c r="F4429">
        <f t="shared" si="139"/>
        <v>17</v>
      </c>
    </row>
    <row r="4430" spans="1:6" x14ac:dyDescent="0.35">
      <c r="A4430">
        <v>16409</v>
      </c>
      <c r="B4430" s="2">
        <v>44305.747760517799</v>
      </c>
      <c r="C4430">
        <v>189845</v>
      </c>
      <c r="D4430">
        <v>158978</v>
      </c>
      <c r="E4430">
        <f t="shared" si="138"/>
        <v>1</v>
      </c>
      <c r="F4430">
        <f t="shared" si="139"/>
        <v>17</v>
      </c>
    </row>
    <row r="4431" spans="1:6" x14ac:dyDescent="0.35">
      <c r="A4431">
        <v>16410</v>
      </c>
      <c r="B4431" s="2">
        <v>44305.74816504855</v>
      </c>
      <c r="C4431">
        <v>149915</v>
      </c>
      <c r="D4431">
        <v>85026</v>
      </c>
      <c r="E4431">
        <f t="shared" si="138"/>
        <v>1</v>
      </c>
      <c r="F4431">
        <f t="shared" si="139"/>
        <v>17</v>
      </c>
    </row>
    <row r="4432" spans="1:6" x14ac:dyDescent="0.35">
      <c r="A4432">
        <v>16413</v>
      </c>
      <c r="B4432" s="2">
        <v>44305.749783171523</v>
      </c>
      <c r="C4432">
        <v>63136</v>
      </c>
      <c r="D4432">
        <v>286726</v>
      </c>
      <c r="E4432">
        <f t="shared" si="138"/>
        <v>1</v>
      </c>
      <c r="F4432">
        <f t="shared" si="139"/>
        <v>17</v>
      </c>
    </row>
    <row r="4433" spans="1:6" x14ac:dyDescent="0.35">
      <c r="A4433">
        <v>16415</v>
      </c>
      <c r="B4433" s="2">
        <v>44305.750996763752</v>
      </c>
      <c r="C4433">
        <v>287734</v>
      </c>
      <c r="D4433">
        <v>310239</v>
      </c>
      <c r="E4433">
        <f t="shared" si="138"/>
        <v>1</v>
      </c>
      <c r="F4433">
        <f t="shared" si="139"/>
        <v>18</v>
      </c>
    </row>
    <row r="4434" spans="1:6" x14ac:dyDescent="0.35">
      <c r="A4434">
        <v>16420</v>
      </c>
      <c r="B4434" s="2">
        <v>44305.751401294503</v>
      </c>
      <c r="C4434">
        <v>179786</v>
      </c>
      <c r="D4434">
        <v>258219</v>
      </c>
      <c r="E4434">
        <f t="shared" si="138"/>
        <v>1</v>
      </c>
      <c r="F4434">
        <f t="shared" si="139"/>
        <v>18</v>
      </c>
    </row>
    <row r="4435" spans="1:6" x14ac:dyDescent="0.35">
      <c r="A4435">
        <v>16424</v>
      </c>
      <c r="B4435" s="2">
        <v>44305.755851132686</v>
      </c>
      <c r="C4435">
        <v>219944</v>
      </c>
      <c r="D4435">
        <v>362707</v>
      </c>
      <c r="E4435">
        <f t="shared" si="138"/>
        <v>1</v>
      </c>
      <c r="F4435">
        <f t="shared" si="139"/>
        <v>18</v>
      </c>
    </row>
    <row r="4436" spans="1:6" x14ac:dyDescent="0.35">
      <c r="A4436">
        <v>16428</v>
      </c>
      <c r="B4436" s="2">
        <v>44305.755851132686</v>
      </c>
      <c r="C4436">
        <v>279359</v>
      </c>
      <c r="D4436">
        <v>250679</v>
      </c>
      <c r="E4436">
        <f t="shared" si="138"/>
        <v>1</v>
      </c>
      <c r="F4436">
        <f t="shared" si="139"/>
        <v>18</v>
      </c>
    </row>
    <row r="4437" spans="1:6" x14ac:dyDescent="0.35">
      <c r="A4437">
        <v>16431</v>
      </c>
      <c r="B4437" s="2">
        <v>44305.757064724916</v>
      </c>
      <c r="C4437">
        <v>92878</v>
      </c>
      <c r="D4437">
        <v>347393</v>
      </c>
      <c r="E4437">
        <f t="shared" si="138"/>
        <v>1</v>
      </c>
      <c r="F4437">
        <f t="shared" si="139"/>
        <v>18</v>
      </c>
    </row>
    <row r="4438" spans="1:6" x14ac:dyDescent="0.35">
      <c r="A4438">
        <v>16432</v>
      </c>
      <c r="B4438" s="2">
        <v>44305.757333333335</v>
      </c>
      <c r="C4438">
        <v>299891</v>
      </c>
      <c r="D4438">
        <v>244574</v>
      </c>
      <c r="E4438">
        <f t="shared" si="138"/>
        <v>1</v>
      </c>
      <c r="F4438">
        <f t="shared" si="139"/>
        <v>18</v>
      </c>
    </row>
    <row r="4439" spans="1:6" x14ac:dyDescent="0.35">
      <c r="A4439">
        <v>16437</v>
      </c>
      <c r="B4439" s="2">
        <v>44305.757469255666</v>
      </c>
      <c r="C4439">
        <v>91655</v>
      </c>
      <c r="D4439">
        <v>119655</v>
      </c>
      <c r="E4439">
        <f t="shared" si="138"/>
        <v>1</v>
      </c>
      <c r="F4439">
        <f t="shared" si="139"/>
        <v>18</v>
      </c>
    </row>
    <row r="4440" spans="1:6" x14ac:dyDescent="0.35">
      <c r="A4440">
        <v>16442</v>
      </c>
      <c r="B4440" s="2">
        <v>44305.767582524277</v>
      </c>
      <c r="C4440">
        <v>64045</v>
      </c>
      <c r="D4440">
        <v>170185</v>
      </c>
      <c r="E4440">
        <f t="shared" si="138"/>
        <v>1</v>
      </c>
      <c r="F4440">
        <f t="shared" si="139"/>
        <v>18</v>
      </c>
    </row>
    <row r="4441" spans="1:6" x14ac:dyDescent="0.35">
      <c r="A4441">
        <v>16445</v>
      </c>
      <c r="B4441" s="2">
        <v>44305.767582524277</v>
      </c>
      <c r="C4441">
        <v>334857</v>
      </c>
      <c r="D4441">
        <v>313585</v>
      </c>
      <c r="E4441">
        <f t="shared" si="138"/>
        <v>1</v>
      </c>
      <c r="F4441">
        <f t="shared" si="139"/>
        <v>18</v>
      </c>
    </row>
    <row r="4442" spans="1:6" x14ac:dyDescent="0.35">
      <c r="A4442">
        <v>16449</v>
      </c>
      <c r="B4442" s="2">
        <v>44305.77041423948</v>
      </c>
      <c r="C4442">
        <v>342941</v>
      </c>
      <c r="D4442">
        <v>412293</v>
      </c>
      <c r="E4442">
        <f t="shared" si="138"/>
        <v>1</v>
      </c>
      <c r="F4442">
        <f t="shared" si="139"/>
        <v>18</v>
      </c>
    </row>
    <row r="4443" spans="1:6" x14ac:dyDescent="0.35">
      <c r="A4443">
        <v>16451</v>
      </c>
      <c r="B4443" s="2">
        <v>44305.772841423946</v>
      </c>
      <c r="C4443">
        <v>300633</v>
      </c>
      <c r="D4443">
        <v>411922</v>
      </c>
      <c r="E4443">
        <f t="shared" si="138"/>
        <v>1</v>
      </c>
      <c r="F4443">
        <f t="shared" si="139"/>
        <v>18</v>
      </c>
    </row>
    <row r="4444" spans="1:6" x14ac:dyDescent="0.35">
      <c r="A4444">
        <v>16456</v>
      </c>
      <c r="B4444" s="2">
        <v>44305.774055016183</v>
      </c>
      <c r="C4444">
        <v>91111</v>
      </c>
      <c r="D4444">
        <v>118549</v>
      </c>
      <c r="E4444">
        <f t="shared" si="138"/>
        <v>1</v>
      </c>
      <c r="F4444">
        <f t="shared" si="139"/>
        <v>18</v>
      </c>
    </row>
    <row r="4445" spans="1:6" x14ac:dyDescent="0.35">
      <c r="A4445">
        <v>16459</v>
      </c>
      <c r="B4445" s="2">
        <v>44305.774459546927</v>
      </c>
      <c r="C4445">
        <v>333895</v>
      </c>
      <c r="D4445">
        <v>411922</v>
      </c>
      <c r="E4445">
        <f t="shared" si="138"/>
        <v>1</v>
      </c>
      <c r="F4445">
        <f t="shared" si="139"/>
        <v>18</v>
      </c>
    </row>
    <row r="4446" spans="1:6" x14ac:dyDescent="0.35">
      <c r="A4446">
        <v>16464</v>
      </c>
      <c r="B4446" s="2">
        <v>44305.784168284787</v>
      </c>
      <c r="C4446">
        <v>271522</v>
      </c>
      <c r="D4446">
        <v>351192</v>
      </c>
      <c r="E4446">
        <f t="shared" si="138"/>
        <v>1</v>
      </c>
      <c r="F4446">
        <f t="shared" si="139"/>
        <v>18</v>
      </c>
    </row>
    <row r="4447" spans="1:6" x14ac:dyDescent="0.35">
      <c r="A4447">
        <v>16469</v>
      </c>
      <c r="B4447" s="2">
        <v>44305.785000000003</v>
      </c>
      <c r="C4447">
        <v>105901</v>
      </c>
      <c r="D4447">
        <v>4199</v>
      </c>
      <c r="E4447">
        <f t="shared" si="138"/>
        <v>1</v>
      </c>
      <c r="F4447">
        <f t="shared" si="139"/>
        <v>18</v>
      </c>
    </row>
    <row r="4448" spans="1:6" x14ac:dyDescent="0.35">
      <c r="A4448">
        <v>16471</v>
      </c>
      <c r="B4448" s="2">
        <v>44305.78619093851</v>
      </c>
      <c r="C4448">
        <v>180091</v>
      </c>
      <c r="D4448">
        <v>5151</v>
      </c>
      <c r="E4448">
        <f t="shared" si="138"/>
        <v>1</v>
      </c>
      <c r="F4448">
        <f t="shared" si="139"/>
        <v>18</v>
      </c>
    </row>
    <row r="4449" spans="1:6" x14ac:dyDescent="0.35">
      <c r="A4449">
        <v>16473</v>
      </c>
      <c r="B4449" s="2">
        <v>44305.790640776693</v>
      </c>
      <c r="C4449">
        <v>199858</v>
      </c>
      <c r="D4449">
        <v>104958</v>
      </c>
      <c r="E4449">
        <f t="shared" si="138"/>
        <v>1</v>
      </c>
      <c r="F4449">
        <f t="shared" si="139"/>
        <v>18</v>
      </c>
    </row>
    <row r="4450" spans="1:6" x14ac:dyDescent="0.35">
      <c r="A4450">
        <v>16476</v>
      </c>
      <c r="B4450" s="2">
        <v>44305.792663430424</v>
      </c>
      <c r="C4450">
        <v>331282</v>
      </c>
      <c r="D4450">
        <v>118549</v>
      </c>
      <c r="E4450">
        <f t="shared" si="138"/>
        <v>1</v>
      </c>
      <c r="F4450">
        <f t="shared" si="139"/>
        <v>19</v>
      </c>
    </row>
    <row r="4451" spans="1:6" x14ac:dyDescent="0.35">
      <c r="A4451">
        <v>16477</v>
      </c>
      <c r="B4451" s="2">
        <v>44305.795090614891</v>
      </c>
      <c r="C4451">
        <v>271276</v>
      </c>
      <c r="D4451">
        <v>250679</v>
      </c>
      <c r="E4451">
        <f t="shared" si="138"/>
        <v>1</v>
      </c>
      <c r="F4451">
        <f t="shared" si="139"/>
        <v>19</v>
      </c>
    </row>
    <row r="4452" spans="1:6" x14ac:dyDescent="0.35">
      <c r="A4452">
        <v>16479</v>
      </c>
      <c r="B4452" s="2">
        <v>44305.795495145627</v>
      </c>
      <c r="C4452">
        <v>106253</v>
      </c>
      <c r="D4452">
        <v>151496</v>
      </c>
      <c r="E4452">
        <f t="shared" si="138"/>
        <v>1</v>
      </c>
      <c r="F4452">
        <f t="shared" si="139"/>
        <v>19</v>
      </c>
    </row>
    <row r="4453" spans="1:6" x14ac:dyDescent="0.35">
      <c r="A4453">
        <v>16482</v>
      </c>
      <c r="B4453" s="2">
        <v>44305.798326860844</v>
      </c>
      <c r="C4453">
        <v>63408</v>
      </c>
      <c r="D4453">
        <v>180863</v>
      </c>
      <c r="E4453">
        <f t="shared" si="138"/>
        <v>1</v>
      </c>
      <c r="F4453">
        <f t="shared" si="139"/>
        <v>19</v>
      </c>
    </row>
    <row r="4454" spans="1:6" x14ac:dyDescent="0.35">
      <c r="A4454">
        <v>16485</v>
      </c>
      <c r="B4454" s="2">
        <v>44305.800754045311</v>
      </c>
      <c r="C4454">
        <v>116212</v>
      </c>
      <c r="D4454">
        <v>312954</v>
      </c>
      <c r="E4454">
        <f t="shared" si="138"/>
        <v>1</v>
      </c>
      <c r="F4454">
        <f t="shared" si="139"/>
        <v>19</v>
      </c>
    </row>
    <row r="4455" spans="1:6" x14ac:dyDescent="0.35">
      <c r="A4455">
        <v>16490</v>
      </c>
      <c r="B4455" s="2">
        <v>44305.801158576054</v>
      </c>
      <c r="C4455">
        <v>10288</v>
      </c>
      <c r="D4455">
        <v>461671</v>
      </c>
      <c r="E4455">
        <f t="shared" si="138"/>
        <v>1</v>
      </c>
      <c r="F4455">
        <f t="shared" si="139"/>
        <v>19</v>
      </c>
    </row>
    <row r="4456" spans="1:6" x14ac:dyDescent="0.35">
      <c r="A4456">
        <v>16494</v>
      </c>
      <c r="B4456" s="2">
        <v>44305.802776699027</v>
      </c>
      <c r="C4456">
        <v>328584</v>
      </c>
      <c r="D4456">
        <v>411922</v>
      </c>
      <c r="E4456">
        <f t="shared" si="138"/>
        <v>1</v>
      </c>
      <c r="F4456">
        <f t="shared" si="139"/>
        <v>19</v>
      </c>
    </row>
    <row r="4457" spans="1:6" x14ac:dyDescent="0.35">
      <c r="A4457">
        <v>16498</v>
      </c>
      <c r="B4457" s="2">
        <v>44305.803990291264</v>
      </c>
      <c r="C4457">
        <v>329647</v>
      </c>
      <c r="D4457">
        <v>296118</v>
      </c>
      <c r="E4457">
        <f t="shared" si="138"/>
        <v>1</v>
      </c>
      <c r="F4457">
        <f t="shared" si="139"/>
        <v>19</v>
      </c>
    </row>
    <row r="4458" spans="1:6" x14ac:dyDescent="0.35">
      <c r="A4458">
        <v>16499</v>
      </c>
      <c r="B4458" s="2">
        <v>44305.80601294498</v>
      </c>
      <c r="C4458">
        <v>14963</v>
      </c>
      <c r="D4458">
        <v>258219</v>
      </c>
      <c r="E4458">
        <f t="shared" si="138"/>
        <v>1</v>
      </c>
      <c r="F4458">
        <f t="shared" si="139"/>
        <v>19</v>
      </c>
    </row>
    <row r="4459" spans="1:6" x14ac:dyDescent="0.35">
      <c r="A4459">
        <v>16501</v>
      </c>
      <c r="B4459" s="2">
        <v>44305.806417475731</v>
      </c>
      <c r="C4459">
        <v>325277</v>
      </c>
      <c r="D4459">
        <v>228405</v>
      </c>
      <c r="E4459">
        <f t="shared" si="138"/>
        <v>1</v>
      </c>
      <c r="F4459">
        <f t="shared" si="139"/>
        <v>19</v>
      </c>
    </row>
    <row r="4460" spans="1:6" x14ac:dyDescent="0.35">
      <c r="A4460">
        <v>16505</v>
      </c>
      <c r="B4460" s="2">
        <v>44305.807631067961</v>
      </c>
      <c r="C4460">
        <v>64095</v>
      </c>
      <c r="D4460">
        <v>154256</v>
      </c>
      <c r="E4460">
        <f t="shared" si="138"/>
        <v>1</v>
      </c>
      <c r="F4460">
        <f t="shared" si="139"/>
        <v>19</v>
      </c>
    </row>
    <row r="4461" spans="1:6" x14ac:dyDescent="0.35">
      <c r="A4461">
        <v>16506</v>
      </c>
      <c r="B4461" s="2">
        <v>44305.812485436894</v>
      </c>
      <c r="C4461">
        <v>27402</v>
      </c>
      <c r="D4461">
        <v>230507</v>
      </c>
      <c r="E4461">
        <f t="shared" si="138"/>
        <v>1</v>
      </c>
      <c r="F4461">
        <f t="shared" si="139"/>
        <v>19</v>
      </c>
    </row>
    <row r="4462" spans="1:6" x14ac:dyDescent="0.35">
      <c r="A4462">
        <v>16511</v>
      </c>
      <c r="B4462" s="2">
        <v>44305.816935275077</v>
      </c>
      <c r="C4462">
        <v>323369</v>
      </c>
      <c r="D4462">
        <v>432277</v>
      </c>
      <c r="E4462">
        <f t="shared" si="138"/>
        <v>1</v>
      </c>
      <c r="F4462">
        <f t="shared" si="139"/>
        <v>19</v>
      </c>
    </row>
    <row r="4463" spans="1:6" x14ac:dyDescent="0.35">
      <c r="A4463">
        <v>16514</v>
      </c>
      <c r="B4463" s="2">
        <v>44305.818148867314</v>
      </c>
      <c r="C4463">
        <v>156773</v>
      </c>
      <c r="D4463">
        <v>148255</v>
      </c>
      <c r="E4463">
        <f t="shared" si="138"/>
        <v>1</v>
      </c>
      <c r="F4463">
        <f t="shared" si="139"/>
        <v>19</v>
      </c>
    </row>
    <row r="4464" spans="1:6" x14ac:dyDescent="0.35">
      <c r="A4464">
        <v>16519</v>
      </c>
      <c r="B4464" s="2">
        <v>44305.820980582524</v>
      </c>
      <c r="C4464">
        <v>152765</v>
      </c>
      <c r="D4464">
        <v>411922</v>
      </c>
      <c r="E4464">
        <f t="shared" si="138"/>
        <v>1</v>
      </c>
      <c r="F4464">
        <f t="shared" si="139"/>
        <v>19</v>
      </c>
    </row>
    <row r="4465" spans="1:6" x14ac:dyDescent="0.35">
      <c r="A4465">
        <v>16520</v>
      </c>
      <c r="B4465" s="2">
        <v>44305.827453074438</v>
      </c>
      <c r="C4465">
        <v>239818</v>
      </c>
      <c r="D4465">
        <v>230507</v>
      </c>
      <c r="E4465">
        <f t="shared" si="138"/>
        <v>1</v>
      </c>
      <c r="F4465">
        <f t="shared" si="139"/>
        <v>19</v>
      </c>
    </row>
    <row r="4466" spans="1:6" x14ac:dyDescent="0.35">
      <c r="A4466">
        <v>16523</v>
      </c>
      <c r="B4466" s="2">
        <v>44305.828666666668</v>
      </c>
      <c r="C4466">
        <v>274384</v>
      </c>
      <c r="D4466">
        <v>4572</v>
      </c>
      <c r="E4466">
        <f t="shared" si="138"/>
        <v>1</v>
      </c>
      <c r="F4466">
        <f t="shared" si="139"/>
        <v>19</v>
      </c>
    </row>
    <row r="4467" spans="1:6" x14ac:dyDescent="0.35">
      <c r="A4467">
        <v>16524</v>
      </c>
      <c r="B4467" s="2">
        <v>44305.829475728155</v>
      </c>
      <c r="C4467">
        <v>107651</v>
      </c>
      <c r="D4467">
        <v>411922</v>
      </c>
      <c r="E4467">
        <f t="shared" si="138"/>
        <v>1</v>
      </c>
      <c r="F4467">
        <f t="shared" si="139"/>
        <v>19</v>
      </c>
    </row>
    <row r="4468" spans="1:6" x14ac:dyDescent="0.35">
      <c r="A4468">
        <v>16525</v>
      </c>
      <c r="B4468" s="2">
        <v>44305.829880258898</v>
      </c>
      <c r="C4468">
        <v>297274</v>
      </c>
      <c r="D4468">
        <v>419338</v>
      </c>
      <c r="E4468">
        <f t="shared" si="138"/>
        <v>1</v>
      </c>
      <c r="F4468">
        <f t="shared" si="139"/>
        <v>19</v>
      </c>
    </row>
    <row r="4469" spans="1:6" x14ac:dyDescent="0.35">
      <c r="A4469">
        <v>16526</v>
      </c>
      <c r="B4469" s="2">
        <v>44305.843634304212</v>
      </c>
      <c r="C4469">
        <v>187785</v>
      </c>
      <c r="D4469">
        <v>285680</v>
      </c>
      <c r="E4469">
        <f t="shared" si="138"/>
        <v>1</v>
      </c>
      <c r="F4469">
        <f t="shared" si="139"/>
        <v>20</v>
      </c>
    </row>
    <row r="4470" spans="1:6" x14ac:dyDescent="0.35">
      <c r="A4470">
        <v>16529</v>
      </c>
      <c r="B4470" s="2">
        <v>44305.848488673138</v>
      </c>
      <c r="C4470">
        <v>57578</v>
      </c>
      <c r="D4470">
        <v>209122</v>
      </c>
      <c r="E4470">
        <f t="shared" si="138"/>
        <v>1</v>
      </c>
      <c r="F4470">
        <f t="shared" si="139"/>
        <v>20</v>
      </c>
    </row>
    <row r="4471" spans="1:6" x14ac:dyDescent="0.35">
      <c r="A4471">
        <v>16531</v>
      </c>
      <c r="B4471" s="2">
        <v>44305.848488673138</v>
      </c>
      <c r="C4471">
        <v>242595</v>
      </c>
      <c r="D4471">
        <v>467908</v>
      </c>
      <c r="E4471">
        <f t="shared" si="138"/>
        <v>1</v>
      </c>
      <c r="F4471">
        <f t="shared" si="139"/>
        <v>20</v>
      </c>
    </row>
    <row r="4472" spans="1:6" x14ac:dyDescent="0.35">
      <c r="A4472">
        <v>16532</v>
      </c>
      <c r="B4472" s="2">
        <v>44305.849702265376</v>
      </c>
      <c r="C4472">
        <v>185308</v>
      </c>
      <c r="D4472">
        <v>274326</v>
      </c>
      <c r="E4472">
        <f t="shared" si="138"/>
        <v>1</v>
      </c>
      <c r="F4472">
        <f t="shared" si="139"/>
        <v>20</v>
      </c>
    </row>
    <row r="4473" spans="1:6" x14ac:dyDescent="0.35">
      <c r="A4473">
        <v>16534</v>
      </c>
      <c r="B4473" s="2">
        <v>44305.852129449835</v>
      </c>
      <c r="C4473">
        <v>2372</v>
      </c>
      <c r="D4473">
        <v>209122</v>
      </c>
      <c r="E4473">
        <f t="shared" si="138"/>
        <v>1</v>
      </c>
      <c r="F4473">
        <f t="shared" si="139"/>
        <v>20</v>
      </c>
    </row>
    <row r="4474" spans="1:6" x14ac:dyDescent="0.35">
      <c r="A4474">
        <v>16538</v>
      </c>
      <c r="B4474" s="2">
        <v>44305.855770226539</v>
      </c>
      <c r="C4474">
        <v>59415</v>
      </c>
      <c r="D4474">
        <v>145209</v>
      </c>
      <c r="E4474">
        <f t="shared" si="138"/>
        <v>1</v>
      </c>
      <c r="F4474">
        <f t="shared" si="139"/>
        <v>20</v>
      </c>
    </row>
    <row r="4475" spans="1:6" x14ac:dyDescent="0.35">
      <c r="A4475">
        <v>16540</v>
      </c>
      <c r="B4475" s="2">
        <v>44305.857792880262</v>
      </c>
      <c r="C4475">
        <v>106249</v>
      </c>
      <c r="D4475">
        <v>250679</v>
      </c>
      <c r="E4475">
        <f t="shared" si="138"/>
        <v>1</v>
      </c>
      <c r="F4475">
        <f t="shared" si="139"/>
        <v>20</v>
      </c>
    </row>
    <row r="4476" spans="1:6" x14ac:dyDescent="0.35">
      <c r="A4476">
        <v>16542</v>
      </c>
      <c r="B4476" s="2">
        <v>44305.861029126216</v>
      </c>
      <c r="C4476">
        <v>316100</v>
      </c>
      <c r="D4476">
        <v>471403</v>
      </c>
      <c r="E4476">
        <f t="shared" si="138"/>
        <v>1</v>
      </c>
      <c r="F4476">
        <f t="shared" si="139"/>
        <v>20</v>
      </c>
    </row>
    <row r="4477" spans="1:6" x14ac:dyDescent="0.35">
      <c r="A4477">
        <v>16544</v>
      </c>
      <c r="B4477" s="2">
        <v>44305.865883495142</v>
      </c>
      <c r="C4477">
        <v>270577</v>
      </c>
      <c r="D4477">
        <v>25218</v>
      </c>
      <c r="E4477">
        <f t="shared" si="138"/>
        <v>1</v>
      </c>
      <c r="F4477">
        <f t="shared" si="139"/>
        <v>20</v>
      </c>
    </row>
    <row r="4478" spans="1:6" x14ac:dyDescent="0.35">
      <c r="A4478">
        <v>16547</v>
      </c>
      <c r="B4478" s="2">
        <v>44305.869524271846</v>
      </c>
      <c r="C4478">
        <v>213634</v>
      </c>
      <c r="D4478">
        <v>470762</v>
      </c>
      <c r="E4478">
        <f t="shared" si="138"/>
        <v>1</v>
      </c>
      <c r="F4478">
        <f t="shared" si="139"/>
        <v>20</v>
      </c>
    </row>
    <row r="4479" spans="1:6" x14ac:dyDescent="0.35">
      <c r="A4479">
        <v>16551</v>
      </c>
      <c r="B4479" s="2">
        <v>44305.872355987056</v>
      </c>
      <c r="C4479">
        <v>65710</v>
      </c>
      <c r="D4479">
        <v>183290</v>
      </c>
      <c r="E4479">
        <f t="shared" si="138"/>
        <v>1</v>
      </c>
      <c r="F4479">
        <f t="shared" si="139"/>
        <v>20</v>
      </c>
    </row>
    <row r="4480" spans="1:6" x14ac:dyDescent="0.35">
      <c r="A4480">
        <v>16556</v>
      </c>
      <c r="B4480" s="2">
        <v>44305.872760517799</v>
      </c>
      <c r="C4480">
        <v>286631</v>
      </c>
      <c r="D4480">
        <v>153893</v>
      </c>
      <c r="E4480">
        <f t="shared" si="138"/>
        <v>1</v>
      </c>
      <c r="F4480">
        <f t="shared" si="139"/>
        <v>20</v>
      </c>
    </row>
    <row r="4481" spans="1:6" x14ac:dyDescent="0.35">
      <c r="A4481">
        <v>16561</v>
      </c>
      <c r="B4481" s="2">
        <v>44305.873974110029</v>
      </c>
      <c r="C4481">
        <v>43107</v>
      </c>
      <c r="D4481">
        <v>351192</v>
      </c>
      <c r="E4481">
        <f t="shared" si="138"/>
        <v>1</v>
      </c>
      <c r="F4481">
        <f t="shared" si="139"/>
        <v>20</v>
      </c>
    </row>
    <row r="4482" spans="1:6" x14ac:dyDescent="0.35">
      <c r="A4482">
        <v>16563</v>
      </c>
      <c r="B4482" s="2">
        <v>44305.883682847896</v>
      </c>
      <c r="C4482">
        <v>231116</v>
      </c>
      <c r="D4482">
        <v>42035</v>
      </c>
      <c r="E4482">
        <f t="shared" si="138"/>
        <v>1</v>
      </c>
      <c r="F4482">
        <f t="shared" si="139"/>
        <v>21</v>
      </c>
    </row>
    <row r="4483" spans="1:6" x14ac:dyDescent="0.35">
      <c r="A4483">
        <v>16568</v>
      </c>
      <c r="B4483" s="2">
        <v>44305.884087378647</v>
      </c>
      <c r="C4483">
        <v>113092</v>
      </c>
      <c r="D4483">
        <v>341333</v>
      </c>
      <c r="E4483">
        <f t="shared" ref="E4483:E4546" si="140">WEEKDAY(B4483,2)</f>
        <v>1</v>
      </c>
      <c r="F4483">
        <f t="shared" ref="F4483:F4546" si="141">HOUR(B4483)</f>
        <v>21</v>
      </c>
    </row>
    <row r="4484" spans="1:6" x14ac:dyDescent="0.35">
      <c r="A4484">
        <v>16573</v>
      </c>
      <c r="B4484" s="2">
        <v>44305.886110032363</v>
      </c>
      <c r="C4484">
        <v>333498</v>
      </c>
      <c r="D4484">
        <v>368479</v>
      </c>
      <c r="E4484">
        <f t="shared" si="140"/>
        <v>1</v>
      </c>
      <c r="F4484">
        <f t="shared" si="141"/>
        <v>21</v>
      </c>
    </row>
    <row r="4485" spans="1:6" x14ac:dyDescent="0.35">
      <c r="A4485">
        <v>16575</v>
      </c>
      <c r="B4485" s="2">
        <v>44305.887728155336</v>
      </c>
      <c r="C4485">
        <v>308455</v>
      </c>
      <c r="D4485">
        <v>336965</v>
      </c>
      <c r="E4485">
        <f t="shared" si="140"/>
        <v>1</v>
      </c>
      <c r="F4485">
        <f t="shared" si="141"/>
        <v>21</v>
      </c>
    </row>
    <row r="4486" spans="1:6" x14ac:dyDescent="0.35">
      <c r="A4486">
        <v>16577</v>
      </c>
      <c r="B4486" s="2">
        <v>44305.88853721683</v>
      </c>
      <c r="C4486">
        <v>30200</v>
      </c>
      <c r="D4486">
        <v>170967</v>
      </c>
      <c r="E4486">
        <f t="shared" si="140"/>
        <v>1</v>
      </c>
      <c r="F4486">
        <f t="shared" si="141"/>
        <v>21</v>
      </c>
    </row>
    <row r="4487" spans="1:6" x14ac:dyDescent="0.35">
      <c r="A4487">
        <v>16580</v>
      </c>
      <c r="B4487" s="2">
        <v>44305.890155339803</v>
      </c>
      <c r="C4487">
        <v>207838</v>
      </c>
      <c r="D4487">
        <v>167074</v>
      </c>
      <c r="E4487">
        <f t="shared" si="140"/>
        <v>1</v>
      </c>
      <c r="F4487">
        <f t="shared" si="141"/>
        <v>21</v>
      </c>
    </row>
    <row r="4488" spans="1:6" x14ac:dyDescent="0.35">
      <c r="A4488">
        <v>16582</v>
      </c>
      <c r="B4488" s="2">
        <v>44305.890559870553</v>
      </c>
      <c r="C4488">
        <v>14310</v>
      </c>
      <c r="D4488">
        <v>230507</v>
      </c>
      <c r="E4488">
        <f t="shared" si="140"/>
        <v>1</v>
      </c>
      <c r="F4488">
        <f t="shared" si="141"/>
        <v>21</v>
      </c>
    </row>
    <row r="4489" spans="1:6" x14ac:dyDescent="0.35">
      <c r="A4489">
        <v>16583</v>
      </c>
      <c r="B4489" s="2">
        <v>44305.891773462783</v>
      </c>
      <c r="C4489">
        <v>229068</v>
      </c>
      <c r="D4489">
        <v>82901</v>
      </c>
      <c r="E4489">
        <f t="shared" si="140"/>
        <v>1</v>
      </c>
      <c r="F4489">
        <f t="shared" si="141"/>
        <v>21</v>
      </c>
    </row>
    <row r="4490" spans="1:6" x14ac:dyDescent="0.35">
      <c r="A4490">
        <v>16586</v>
      </c>
      <c r="B4490" s="2">
        <v>44305.900268608413</v>
      </c>
      <c r="C4490">
        <v>272378</v>
      </c>
      <c r="D4490">
        <v>37644</v>
      </c>
      <c r="E4490">
        <f t="shared" si="140"/>
        <v>1</v>
      </c>
      <c r="F4490">
        <f t="shared" si="141"/>
        <v>21</v>
      </c>
    </row>
    <row r="4491" spans="1:6" x14ac:dyDescent="0.35">
      <c r="A4491">
        <v>16587</v>
      </c>
      <c r="B4491" s="2">
        <v>44305.90390938511</v>
      </c>
      <c r="C4491">
        <v>252380</v>
      </c>
      <c r="D4491">
        <v>230507</v>
      </c>
      <c r="E4491">
        <f t="shared" si="140"/>
        <v>1</v>
      </c>
      <c r="F4491">
        <f t="shared" si="141"/>
        <v>21</v>
      </c>
    </row>
    <row r="4492" spans="1:6" x14ac:dyDescent="0.35">
      <c r="A4492">
        <v>16590</v>
      </c>
      <c r="B4492" s="2">
        <v>44305.908763754043</v>
      </c>
      <c r="C4492">
        <v>126418</v>
      </c>
      <c r="D4492">
        <v>378738</v>
      </c>
      <c r="E4492">
        <f t="shared" si="140"/>
        <v>1</v>
      </c>
      <c r="F4492">
        <f t="shared" si="141"/>
        <v>21</v>
      </c>
    </row>
    <row r="4493" spans="1:6" x14ac:dyDescent="0.35">
      <c r="A4493">
        <v>16591</v>
      </c>
      <c r="B4493" s="2">
        <v>44305.910381877024</v>
      </c>
      <c r="C4493">
        <v>130149</v>
      </c>
      <c r="D4493">
        <v>411922</v>
      </c>
      <c r="E4493">
        <f t="shared" si="140"/>
        <v>1</v>
      </c>
      <c r="F4493">
        <f t="shared" si="141"/>
        <v>21</v>
      </c>
    </row>
    <row r="4494" spans="1:6" x14ac:dyDescent="0.35">
      <c r="A4494">
        <v>16594</v>
      </c>
      <c r="B4494" s="2">
        <v>44305.910786407767</v>
      </c>
      <c r="C4494">
        <v>187707</v>
      </c>
      <c r="D4494">
        <v>470762</v>
      </c>
      <c r="E4494">
        <f t="shared" si="140"/>
        <v>1</v>
      </c>
      <c r="F4494">
        <f t="shared" si="141"/>
        <v>21</v>
      </c>
    </row>
    <row r="4495" spans="1:6" x14ac:dyDescent="0.35">
      <c r="A4495">
        <v>16599</v>
      </c>
      <c r="B4495" s="2">
        <v>44305.91119093851</v>
      </c>
      <c r="C4495">
        <v>22109</v>
      </c>
      <c r="D4495">
        <v>228415</v>
      </c>
      <c r="E4495">
        <f t="shared" si="140"/>
        <v>1</v>
      </c>
      <c r="F4495">
        <f t="shared" si="141"/>
        <v>21</v>
      </c>
    </row>
    <row r="4496" spans="1:6" x14ac:dyDescent="0.35">
      <c r="A4496">
        <v>16604</v>
      </c>
      <c r="B4496" s="2">
        <v>44305.913213592234</v>
      </c>
      <c r="C4496">
        <v>132841</v>
      </c>
      <c r="D4496">
        <v>346056</v>
      </c>
      <c r="E4496">
        <f t="shared" si="140"/>
        <v>1</v>
      </c>
      <c r="F4496">
        <f t="shared" si="141"/>
        <v>21</v>
      </c>
    </row>
    <row r="4497" spans="1:6" x14ac:dyDescent="0.35">
      <c r="A4497">
        <v>16605</v>
      </c>
      <c r="B4497" s="2">
        <v>44305.913213592234</v>
      </c>
      <c r="C4497">
        <v>212143</v>
      </c>
      <c r="D4497">
        <v>411922</v>
      </c>
      <c r="E4497">
        <f t="shared" si="140"/>
        <v>1</v>
      </c>
      <c r="F4497">
        <f t="shared" si="141"/>
        <v>21</v>
      </c>
    </row>
    <row r="4498" spans="1:6" x14ac:dyDescent="0.35">
      <c r="A4498">
        <v>16610</v>
      </c>
      <c r="B4498" s="2">
        <v>44305.913618122977</v>
      </c>
      <c r="C4498">
        <v>180170</v>
      </c>
      <c r="D4498">
        <v>443594</v>
      </c>
      <c r="E4498">
        <f t="shared" si="140"/>
        <v>1</v>
      </c>
      <c r="F4498">
        <f t="shared" si="141"/>
        <v>21</v>
      </c>
    </row>
    <row r="4499" spans="1:6" x14ac:dyDescent="0.35">
      <c r="A4499">
        <v>16614</v>
      </c>
      <c r="B4499" s="2">
        <v>44305.916045307444</v>
      </c>
      <c r="C4499">
        <v>285849</v>
      </c>
      <c r="D4499">
        <v>314092</v>
      </c>
      <c r="E4499">
        <f t="shared" si="140"/>
        <v>1</v>
      </c>
      <c r="F4499">
        <f t="shared" si="141"/>
        <v>21</v>
      </c>
    </row>
    <row r="4500" spans="1:6" x14ac:dyDescent="0.35">
      <c r="A4500">
        <v>16618</v>
      </c>
      <c r="B4500" s="2">
        <v>44305.916449838187</v>
      </c>
      <c r="C4500">
        <v>303727</v>
      </c>
      <c r="D4500">
        <v>49057</v>
      </c>
      <c r="E4500">
        <f t="shared" si="140"/>
        <v>1</v>
      </c>
      <c r="F4500">
        <f t="shared" si="141"/>
        <v>21</v>
      </c>
    </row>
    <row r="4501" spans="1:6" x14ac:dyDescent="0.35">
      <c r="A4501">
        <v>16623</v>
      </c>
      <c r="B4501" s="2">
        <v>44305.921304207121</v>
      </c>
      <c r="C4501">
        <v>17451</v>
      </c>
      <c r="D4501">
        <v>182191</v>
      </c>
      <c r="E4501">
        <f t="shared" si="140"/>
        <v>1</v>
      </c>
      <c r="F4501">
        <f t="shared" si="141"/>
        <v>22</v>
      </c>
    </row>
    <row r="4502" spans="1:6" x14ac:dyDescent="0.35">
      <c r="A4502">
        <v>16628</v>
      </c>
      <c r="B4502" s="2">
        <v>44305.923999999999</v>
      </c>
      <c r="C4502">
        <v>31406</v>
      </c>
      <c r="D4502">
        <v>250679</v>
      </c>
      <c r="E4502">
        <f t="shared" si="140"/>
        <v>1</v>
      </c>
      <c r="F4502">
        <f t="shared" si="141"/>
        <v>22</v>
      </c>
    </row>
    <row r="4503" spans="1:6" x14ac:dyDescent="0.35">
      <c r="A4503">
        <v>16631</v>
      </c>
      <c r="B4503" s="2">
        <v>44305.928990291257</v>
      </c>
      <c r="C4503">
        <v>22640</v>
      </c>
      <c r="D4503">
        <v>351192</v>
      </c>
      <c r="E4503">
        <f t="shared" si="140"/>
        <v>1</v>
      </c>
      <c r="F4503">
        <f t="shared" si="141"/>
        <v>22</v>
      </c>
    </row>
    <row r="4504" spans="1:6" x14ac:dyDescent="0.35">
      <c r="A4504">
        <v>16634</v>
      </c>
      <c r="B4504" s="2">
        <v>44305.931822006474</v>
      </c>
      <c r="C4504">
        <v>142725</v>
      </c>
      <c r="D4504">
        <v>356280</v>
      </c>
      <c r="E4504">
        <f t="shared" si="140"/>
        <v>1</v>
      </c>
      <c r="F4504">
        <f t="shared" si="141"/>
        <v>22</v>
      </c>
    </row>
    <row r="4505" spans="1:6" x14ac:dyDescent="0.35">
      <c r="A4505">
        <v>16635</v>
      </c>
      <c r="B4505" s="2">
        <v>44305.932226537218</v>
      </c>
      <c r="C4505">
        <v>342941</v>
      </c>
      <c r="D4505">
        <v>250679</v>
      </c>
      <c r="E4505">
        <f t="shared" si="140"/>
        <v>1</v>
      </c>
      <c r="F4505">
        <f t="shared" si="141"/>
        <v>22</v>
      </c>
    </row>
    <row r="4506" spans="1:6" x14ac:dyDescent="0.35">
      <c r="A4506">
        <v>16638</v>
      </c>
      <c r="B4506" s="2">
        <v>44305.939103559875</v>
      </c>
      <c r="C4506">
        <v>327021</v>
      </c>
      <c r="D4506">
        <v>4316</v>
      </c>
      <c r="E4506">
        <f t="shared" si="140"/>
        <v>1</v>
      </c>
      <c r="F4506">
        <f t="shared" si="141"/>
        <v>22</v>
      </c>
    </row>
    <row r="4507" spans="1:6" x14ac:dyDescent="0.35">
      <c r="A4507">
        <v>16641</v>
      </c>
      <c r="B4507" s="2">
        <v>44305.941126213591</v>
      </c>
      <c r="C4507">
        <v>84752</v>
      </c>
      <c r="D4507">
        <v>88863</v>
      </c>
      <c r="E4507">
        <f t="shared" si="140"/>
        <v>1</v>
      </c>
      <c r="F4507">
        <f t="shared" si="141"/>
        <v>22</v>
      </c>
    </row>
    <row r="4508" spans="1:6" x14ac:dyDescent="0.35">
      <c r="A4508">
        <v>16644</v>
      </c>
      <c r="B4508" s="2">
        <v>44305.943553398058</v>
      </c>
      <c r="C4508">
        <v>18266</v>
      </c>
      <c r="D4508">
        <v>172207</v>
      </c>
      <c r="E4508">
        <f t="shared" si="140"/>
        <v>1</v>
      </c>
      <c r="F4508">
        <f t="shared" si="141"/>
        <v>22</v>
      </c>
    </row>
    <row r="4509" spans="1:6" x14ac:dyDescent="0.35">
      <c r="A4509">
        <v>16646</v>
      </c>
      <c r="B4509" s="2">
        <v>44305.943553398058</v>
      </c>
      <c r="C4509">
        <v>301601</v>
      </c>
      <c r="D4509">
        <v>62570</v>
      </c>
      <c r="E4509">
        <f t="shared" si="140"/>
        <v>1</v>
      </c>
      <c r="F4509">
        <f t="shared" si="141"/>
        <v>22</v>
      </c>
    </row>
    <row r="4510" spans="1:6" x14ac:dyDescent="0.35">
      <c r="A4510">
        <v>16650</v>
      </c>
      <c r="B4510" s="2">
        <v>44305.943957928808</v>
      </c>
      <c r="C4510">
        <v>177687</v>
      </c>
      <c r="D4510">
        <v>127055</v>
      </c>
      <c r="E4510">
        <f t="shared" si="140"/>
        <v>1</v>
      </c>
      <c r="F4510">
        <f t="shared" si="141"/>
        <v>22</v>
      </c>
    </row>
    <row r="4511" spans="1:6" x14ac:dyDescent="0.35">
      <c r="A4511">
        <v>16652</v>
      </c>
      <c r="B4511" s="2">
        <v>44305.945171521038</v>
      </c>
      <c r="C4511">
        <v>76160</v>
      </c>
      <c r="D4511">
        <v>52510</v>
      </c>
      <c r="E4511">
        <f t="shared" si="140"/>
        <v>1</v>
      </c>
      <c r="F4511">
        <f t="shared" si="141"/>
        <v>22</v>
      </c>
    </row>
    <row r="4512" spans="1:6" x14ac:dyDescent="0.35">
      <c r="A4512">
        <v>16653</v>
      </c>
      <c r="B4512" s="2">
        <v>44305.946789644011</v>
      </c>
      <c r="C4512">
        <v>117767</v>
      </c>
      <c r="D4512">
        <v>111368</v>
      </c>
      <c r="E4512">
        <f t="shared" si="140"/>
        <v>1</v>
      </c>
      <c r="F4512">
        <f t="shared" si="141"/>
        <v>22</v>
      </c>
    </row>
    <row r="4513" spans="1:6" x14ac:dyDescent="0.35">
      <c r="A4513">
        <v>16655</v>
      </c>
      <c r="B4513" s="2">
        <v>44305.950025889964</v>
      </c>
      <c r="C4513">
        <v>225717</v>
      </c>
      <c r="D4513">
        <v>347008</v>
      </c>
      <c r="E4513">
        <f t="shared" si="140"/>
        <v>1</v>
      </c>
      <c r="F4513">
        <f t="shared" si="141"/>
        <v>22</v>
      </c>
    </row>
    <row r="4514" spans="1:6" x14ac:dyDescent="0.35">
      <c r="A4514">
        <v>16657</v>
      </c>
      <c r="B4514" s="2">
        <v>44305.953262135925</v>
      </c>
      <c r="C4514">
        <v>70774</v>
      </c>
      <c r="D4514">
        <v>250679</v>
      </c>
      <c r="E4514">
        <f t="shared" si="140"/>
        <v>1</v>
      </c>
      <c r="F4514">
        <f t="shared" si="141"/>
        <v>22</v>
      </c>
    </row>
    <row r="4515" spans="1:6" x14ac:dyDescent="0.35">
      <c r="A4515">
        <v>16660</v>
      </c>
      <c r="B4515" s="2">
        <v>44305.953666666668</v>
      </c>
      <c r="C4515">
        <v>291202</v>
      </c>
      <c r="D4515">
        <v>122902</v>
      </c>
      <c r="E4515">
        <f t="shared" si="140"/>
        <v>1</v>
      </c>
      <c r="F4515">
        <f t="shared" si="141"/>
        <v>22</v>
      </c>
    </row>
    <row r="4516" spans="1:6" x14ac:dyDescent="0.35">
      <c r="A4516">
        <v>16662</v>
      </c>
      <c r="B4516" s="2">
        <v>44305.955284789648</v>
      </c>
      <c r="C4516">
        <v>167852</v>
      </c>
      <c r="D4516">
        <v>62570</v>
      </c>
      <c r="E4516">
        <f t="shared" si="140"/>
        <v>1</v>
      </c>
      <c r="F4516">
        <f t="shared" si="141"/>
        <v>22</v>
      </c>
    </row>
    <row r="4517" spans="1:6" x14ac:dyDescent="0.35">
      <c r="A4517">
        <v>16663</v>
      </c>
      <c r="B4517" s="2">
        <v>44305.958521035602</v>
      </c>
      <c r="C4517">
        <v>221730</v>
      </c>
      <c r="D4517">
        <v>439981</v>
      </c>
      <c r="E4517">
        <f t="shared" si="140"/>
        <v>1</v>
      </c>
      <c r="F4517">
        <f t="shared" si="141"/>
        <v>23</v>
      </c>
    </row>
    <row r="4518" spans="1:6" x14ac:dyDescent="0.35">
      <c r="A4518">
        <v>16666</v>
      </c>
      <c r="B4518" s="2">
        <v>44305.964588996765</v>
      </c>
      <c r="C4518">
        <v>220229</v>
      </c>
      <c r="D4518">
        <v>182191</v>
      </c>
      <c r="E4518">
        <f t="shared" si="140"/>
        <v>1</v>
      </c>
      <c r="F4518">
        <f t="shared" si="141"/>
        <v>23</v>
      </c>
    </row>
    <row r="4519" spans="1:6" x14ac:dyDescent="0.35">
      <c r="A4519">
        <v>16670</v>
      </c>
      <c r="B4519" s="2">
        <v>44305.977938511329</v>
      </c>
      <c r="C4519">
        <v>133006</v>
      </c>
      <c r="D4519">
        <v>258219</v>
      </c>
      <c r="E4519">
        <f t="shared" si="140"/>
        <v>1</v>
      </c>
      <c r="F4519">
        <f t="shared" si="141"/>
        <v>23</v>
      </c>
    </row>
    <row r="4520" spans="1:6" x14ac:dyDescent="0.35">
      <c r="A4520">
        <v>16671</v>
      </c>
      <c r="B4520" s="2">
        <v>44305.979961165045</v>
      </c>
      <c r="C4520">
        <v>170645</v>
      </c>
      <c r="D4520">
        <v>35833</v>
      </c>
      <c r="E4520">
        <f t="shared" si="140"/>
        <v>1</v>
      </c>
      <c r="F4520">
        <f t="shared" si="141"/>
        <v>23</v>
      </c>
    </row>
    <row r="4521" spans="1:6" x14ac:dyDescent="0.35">
      <c r="A4521">
        <v>16672</v>
      </c>
      <c r="B4521" s="2">
        <v>44305.981579288025</v>
      </c>
      <c r="C4521">
        <v>275602</v>
      </c>
      <c r="D4521">
        <v>108801</v>
      </c>
      <c r="E4521">
        <f t="shared" si="140"/>
        <v>1</v>
      </c>
      <c r="F4521">
        <f t="shared" si="141"/>
        <v>23</v>
      </c>
    </row>
    <row r="4522" spans="1:6" x14ac:dyDescent="0.35">
      <c r="A4522">
        <v>16676</v>
      </c>
      <c r="B4522" s="2">
        <v>44305.990478964399</v>
      </c>
      <c r="C4522">
        <v>331931</v>
      </c>
      <c r="D4522">
        <v>244574</v>
      </c>
      <c r="E4522">
        <f t="shared" si="140"/>
        <v>1</v>
      </c>
      <c r="F4522">
        <f t="shared" si="141"/>
        <v>23</v>
      </c>
    </row>
    <row r="4523" spans="1:6" x14ac:dyDescent="0.35">
      <c r="A4523">
        <v>16679</v>
      </c>
      <c r="B4523" s="2">
        <v>44305.992097087379</v>
      </c>
      <c r="C4523">
        <v>326974</v>
      </c>
      <c r="D4523">
        <v>134888</v>
      </c>
      <c r="E4523">
        <f t="shared" si="140"/>
        <v>1</v>
      </c>
      <c r="F4523">
        <f t="shared" si="141"/>
        <v>23</v>
      </c>
    </row>
    <row r="4524" spans="1:6" x14ac:dyDescent="0.35">
      <c r="A4524">
        <v>16683</v>
      </c>
      <c r="B4524" s="2">
        <v>44306.001805825246</v>
      </c>
      <c r="C4524">
        <v>23008</v>
      </c>
      <c r="D4524">
        <v>327968</v>
      </c>
      <c r="E4524">
        <f t="shared" si="140"/>
        <v>2</v>
      </c>
      <c r="F4524">
        <f t="shared" si="141"/>
        <v>0</v>
      </c>
    </row>
    <row r="4525" spans="1:6" x14ac:dyDescent="0.35">
      <c r="A4525">
        <v>16685</v>
      </c>
      <c r="B4525" s="2">
        <v>44306.005042071192</v>
      </c>
      <c r="C4525">
        <v>60088</v>
      </c>
      <c r="D4525">
        <v>180863</v>
      </c>
      <c r="E4525">
        <f t="shared" si="140"/>
        <v>2</v>
      </c>
      <c r="F4525">
        <f t="shared" si="141"/>
        <v>0</v>
      </c>
    </row>
    <row r="4526" spans="1:6" x14ac:dyDescent="0.35">
      <c r="A4526">
        <v>16689</v>
      </c>
      <c r="B4526" s="2">
        <v>44306.005042071192</v>
      </c>
      <c r="C4526">
        <v>188574</v>
      </c>
      <c r="D4526">
        <v>449818</v>
      </c>
      <c r="E4526">
        <f t="shared" si="140"/>
        <v>2</v>
      </c>
      <c r="F4526">
        <f t="shared" si="141"/>
        <v>0</v>
      </c>
    </row>
    <row r="4527" spans="1:6" x14ac:dyDescent="0.35">
      <c r="A4527">
        <v>16693</v>
      </c>
      <c r="B4527" s="2">
        <v>44306.005333333334</v>
      </c>
      <c r="C4527">
        <v>24028</v>
      </c>
      <c r="D4527">
        <v>351192</v>
      </c>
      <c r="E4527">
        <f t="shared" si="140"/>
        <v>2</v>
      </c>
      <c r="F4527">
        <f t="shared" si="141"/>
        <v>0</v>
      </c>
    </row>
    <row r="4528" spans="1:6" x14ac:dyDescent="0.35">
      <c r="A4528">
        <v>16694</v>
      </c>
      <c r="B4528" s="2">
        <v>44306.008682847896</v>
      </c>
      <c r="C4528">
        <v>340446</v>
      </c>
      <c r="D4528">
        <v>238134</v>
      </c>
      <c r="E4528">
        <f t="shared" si="140"/>
        <v>2</v>
      </c>
      <c r="F4528">
        <f t="shared" si="141"/>
        <v>0</v>
      </c>
    </row>
    <row r="4529" spans="1:6" x14ac:dyDescent="0.35">
      <c r="A4529">
        <v>16696</v>
      </c>
      <c r="B4529" s="2">
        <v>44306.010300970876</v>
      </c>
      <c r="C4529">
        <v>46786</v>
      </c>
      <c r="D4529">
        <v>155463</v>
      </c>
      <c r="E4529">
        <f t="shared" si="140"/>
        <v>2</v>
      </c>
      <c r="F4529">
        <f t="shared" si="141"/>
        <v>0</v>
      </c>
    </row>
    <row r="4530" spans="1:6" x14ac:dyDescent="0.35">
      <c r="A4530">
        <v>16699</v>
      </c>
      <c r="B4530" s="2">
        <v>44306.014750809067</v>
      </c>
      <c r="C4530">
        <v>23569</v>
      </c>
      <c r="D4530">
        <v>411922</v>
      </c>
      <c r="E4530">
        <f t="shared" si="140"/>
        <v>2</v>
      </c>
      <c r="F4530">
        <f t="shared" si="141"/>
        <v>0</v>
      </c>
    </row>
    <row r="4531" spans="1:6" x14ac:dyDescent="0.35">
      <c r="A4531">
        <v>16704</v>
      </c>
      <c r="B4531" s="2">
        <v>44306.01515533981</v>
      </c>
      <c r="C4531">
        <v>293866</v>
      </c>
      <c r="D4531">
        <v>230507</v>
      </c>
      <c r="E4531">
        <f t="shared" si="140"/>
        <v>2</v>
      </c>
      <c r="F4531">
        <f t="shared" si="141"/>
        <v>0</v>
      </c>
    </row>
    <row r="4532" spans="1:6" x14ac:dyDescent="0.35">
      <c r="A4532">
        <v>16706</v>
      </c>
      <c r="B4532" s="2">
        <v>44306.015559870553</v>
      </c>
      <c r="C4532">
        <v>242991</v>
      </c>
      <c r="D4532">
        <v>244574</v>
      </c>
      <c r="E4532">
        <f t="shared" si="140"/>
        <v>2</v>
      </c>
      <c r="F4532">
        <f t="shared" si="141"/>
        <v>0</v>
      </c>
    </row>
    <row r="4533" spans="1:6" x14ac:dyDescent="0.35">
      <c r="A4533">
        <v>16708</v>
      </c>
      <c r="B4533" s="2">
        <v>44306.016773462783</v>
      </c>
      <c r="C4533">
        <v>130418</v>
      </c>
      <c r="D4533">
        <v>347393</v>
      </c>
      <c r="E4533">
        <f t="shared" si="140"/>
        <v>2</v>
      </c>
      <c r="F4533">
        <f t="shared" si="141"/>
        <v>0</v>
      </c>
    </row>
    <row r="4534" spans="1:6" x14ac:dyDescent="0.35">
      <c r="A4534">
        <v>16712</v>
      </c>
      <c r="B4534" s="2">
        <v>44306.019605177993</v>
      </c>
      <c r="C4534">
        <v>118694</v>
      </c>
      <c r="D4534">
        <v>230507</v>
      </c>
      <c r="E4534">
        <f t="shared" si="140"/>
        <v>2</v>
      </c>
      <c r="F4534">
        <f t="shared" si="141"/>
        <v>0</v>
      </c>
    </row>
    <row r="4535" spans="1:6" x14ac:dyDescent="0.35">
      <c r="A4535">
        <v>16714</v>
      </c>
      <c r="B4535" s="2">
        <v>44306.022841423946</v>
      </c>
      <c r="C4535">
        <v>270577</v>
      </c>
      <c r="D4535">
        <v>217497</v>
      </c>
      <c r="E4535">
        <f t="shared" si="140"/>
        <v>2</v>
      </c>
      <c r="F4535">
        <f t="shared" si="141"/>
        <v>0</v>
      </c>
    </row>
    <row r="4536" spans="1:6" x14ac:dyDescent="0.35">
      <c r="A4536">
        <v>16716</v>
      </c>
      <c r="B4536" s="2">
        <v>44306.0260776699</v>
      </c>
      <c r="C4536">
        <v>253636</v>
      </c>
      <c r="D4536">
        <v>118549</v>
      </c>
      <c r="E4536">
        <f t="shared" si="140"/>
        <v>2</v>
      </c>
      <c r="F4536">
        <f t="shared" si="141"/>
        <v>0</v>
      </c>
    </row>
    <row r="4537" spans="1:6" x14ac:dyDescent="0.35">
      <c r="A4537">
        <v>16719</v>
      </c>
      <c r="B4537" s="2">
        <v>44306.02769579288</v>
      </c>
      <c r="C4537">
        <v>183116</v>
      </c>
      <c r="D4537">
        <v>367087</v>
      </c>
      <c r="E4537">
        <f t="shared" si="140"/>
        <v>2</v>
      </c>
      <c r="F4537">
        <f t="shared" si="141"/>
        <v>0</v>
      </c>
    </row>
    <row r="4538" spans="1:6" x14ac:dyDescent="0.35">
      <c r="A4538">
        <v>16720</v>
      </c>
      <c r="B4538" s="2">
        <v>44306.032550161814</v>
      </c>
      <c r="C4538">
        <v>102684</v>
      </c>
      <c r="D4538">
        <v>182191</v>
      </c>
      <c r="E4538">
        <f t="shared" si="140"/>
        <v>2</v>
      </c>
      <c r="F4538">
        <f t="shared" si="141"/>
        <v>0</v>
      </c>
    </row>
    <row r="4539" spans="1:6" x14ac:dyDescent="0.35">
      <c r="A4539">
        <v>16722</v>
      </c>
      <c r="B4539" s="2">
        <v>44306.037404530747</v>
      </c>
      <c r="C4539">
        <v>220706</v>
      </c>
      <c r="D4539">
        <v>285680</v>
      </c>
      <c r="E4539">
        <f t="shared" si="140"/>
        <v>2</v>
      </c>
      <c r="F4539">
        <f t="shared" si="141"/>
        <v>0</v>
      </c>
    </row>
    <row r="4540" spans="1:6" x14ac:dyDescent="0.35">
      <c r="A4540">
        <v>16723</v>
      </c>
      <c r="B4540" s="2">
        <v>44306.038666666667</v>
      </c>
      <c r="C4540">
        <v>245430</v>
      </c>
      <c r="D4540">
        <v>205518</v>
      </c>
      <c r="E4540">
        <f t="shared" si="140"/>
        <v>2</v>
      </c>
      <c r="F4540">
        <f t="shared" si="141"/>
        <v>0</v>
      </c>
    </row>
    <row r="4541" spans="1:6" x14ac:dyDescent="0.35">
      <c r="A4541">
        <v>16726</v>
      </c>
      <c r="B4541" s="2">
        <v>44306.040666666668</v>
      </c>
      <c r="C4541">
        <v>55339</v>
      </c>
      <c r="D4541">
        <v>86587</v>
      </c>
      <c r="E4541">
        <f t="shared" si="140"/>
        <v>2</v>
      </c>
      <c r="F4541">
        <f t="shared" si="141"/>
        <v>0</v>
      </c>
    </row>
    <row r="4542" spans="1:6" x14ac:dyDescent="0.35">
      <c r="A4542">
        <v>16728</v>
      </c>
      <c r="B4542" s="2">
        <v>44306.056417475731</v>
      </c>
      <c r="C4542">
        <v>217369</v>
      </c>
      <c r="D4542">
        <v>158978</v>
      </c>
      <c r="E4542">
        <f t="shared" si="140"/>
        <v>2</v>
      </c>
      <c r="F4542">
        <f t="shared" si="141"/>
        <v>1</v>
      </c>
    </row>
    <row r="4543" spans="1:6" x14ac:dyDescent="0.35">
      <c r="A4543">
        <v>16732</v>
      </c>
      <c r="B4543" s="2">
        <v>44306.058333333334</v>
      </c>
      <c r="C4543">
        <v>105749</v>
      </c>
      <c r="D4543">
        <v>412795</v>
      </c>
      <c r="E4543">
        <f t="shared" si="140"/>
        <v>2</v>
      </c>
      <c r="F4543">
        <f t="shared" si="141"/>
        <v>1</v>
      </c>
    </row>
    <row r="4544" spans="1:6" x14ac:dyDescent="0.35">
      <c r="A4544">
        <v>16735</v>
      </c>
      <c r="B4544" s="2">
        <v>44306.076239482201</v>
      </c>
      <c r="C4544">
        <v>185728</v>
      </c>
      <c r="D4544">
        <v>158978</v>
      </c>
      <c r="E4544">
        <f t="shared" si="140"/>
        <v>2</v>
      </c>
      <c r="F4544">
        <f t="shared" si="141"/>
        <v>1</v>
      </c>
    </row>
    <row r="4545" spans="1:6" x14ac:dyDescent="0.35">
      <c r="A4545">
        <v>16736</v>
      </c>
      <c r="B4545" s="2">
        <v>44306.079475728155</v>
      </c>
      <c r="C4545">
        <v>220180</v>
      </c>
      <c r="D4545">
        <v>60239</v>
      </c>
      <c r="E4545">
        <f t="shared" si="140"/>
        <v>2</v>
      </c>
      <c r="F4545">
        <f t="shared" si="141"/>
        <v>1</v>
      </c>
    </row>
    <row r="4546" spans="1:6" x14ac:dyDescent="0.35">
      <c r="A4546">
        <v>16737</v>
      </c>
      <c r="B4546" s="2">
        <v>44306.080333333339</v>
      </c>
      <c r="C4546">
        <v>328442</v>
      </c>
      <c r="D4546">
        <v>324094</v>
      </c>
      <c r="E4546">
        <f t="shared" si="140"/>
        <v>2</v>
      </c>
      <c r="F4546">
        <f t="shared" si="141"/>
        <v>1</v>
      </c>
    </row>
    <row r="4547" spans="1:6" x14ac:dyDescent="0.35">
      <c r="A4547">
        <v>16742</v>
      </c>
      <c r="B4547" s="2">
        <v>44306.084000000003</v>
      </c>
      <c r="C4547">
        <v>160573</v>
      </c>
      <c r="D4547">
        <v>138209</v>
      </c>
      <c r="E4547">
        <f t="shared" ref="E4547:E4610" si="142">WEEKDAY(B4547,2)</f>
        <v>2</v>
      </c>
      <c r="F4547">
        <f t="shared" ref="F4547:F4610" si="143">HOUR(B4547)</f>
        <v>2</v>
      </c>
    </row>
    <row r="4548" spans="1:6" x14ac:dyDescent="0.35">
      <c r="A4548">
        <v>16746</v>
      </c>
      <c r="B4548" s="2">
        <v>44306.087566343042</v>
      </c>
      <c r="C4548">
        <v>319720</v>
      </c>
      <c r="D4548">
        <v>411922</v>
      </c>
      <c r="E4548">
        <f t="shared" si="142"/>
        <v>2</v>
      </c>
      <c r="F4548">
        <f t="shared" si="143"/>
        <v>2</v>
      </c>
    </row>
    <row r="4549" spans="1:6" x14ac:dyDescent="0.35">
      <c r="A4549">
        <v>16750</v>
      </c>
      <c r="B4549" s="2">
        <v>44306.092825242718</v>
      </c>
      <c r="C4549">
        <v>327021</v>
      </c>
      <c r="D4549">
        <v>21760</v>
      </c>
      <c r="E4549">
        <f t="shared" si="142"/>
        <v>2</v>
      </c>
      <c r="F4549">
        <f t="shared" si="143"/>
        <v>2</v>
      </c>
    </row>
    <row r="4550" spans="1:6" x14ac:dyDescent="0.35">
      <c r="A4550">
        <v>16751</v>
      </c>
      <c r="B4550" s="2">
        <v>44306.096061488679</v>
      </c>
      <c r="C4550">
        <v>2485</v>
      </c>
      <c r="D4550">
        <v>470762</v>
      </c>
      <c r="E4550">
        <f t="shared" si="142"/>
        <v>2</v>
      </c>
      <c r="F4550">
        <f t="shared" si="143"/>
        <v>2</v>
      </c>
    </row>
    <row r="4551" spans="1:6" x14ac:dyDescent="0.35">
      <c r="A4551">
        <v>16756</v>
      </c>
      <c r="B4551" s="2">
        <v>44306.098893203882</v>
      </c>
      <c r="C4551">
        <v>229308</v>
      </c>
      <c r="D4551">
        <v>158978</v>
      </c>
      <c r="E4551">
        <f t="shared" si="142"/>
        <v>2</v>
      </c>
      <c r="F4551">
        <f t="shared" si="143"/>
        <v>2</v>
      </c>
    </row>
    <row r="4552" spans="1:6" x14ac:dyDescent="0.35">
      <c r="A4552">
        <v>16757</v>
      </c>
      <c r="B4552" s="2">
        <v>44306.128019417476</v>
      </c>
      <c r="C4552">
        <v>310737</v>
      </c>
      <c r="D4552">
        <v>313721</v>
      </c>
      <c r="E4552">
        <f t="shared" si="142"/>
        <v>2</v>
      </c>
      <c r="F4552">
        <f t="shared" si="143"/>
        <v>3</v>
      </c>
    </row>
    <row r="4553" spans="1:6" x14ac:dyDescent="0.35">
      <c r="A4553">
        <v>16760</v>
      </c>
      <c r="B4553" s="2">
        <v>44306.129000000001</v>
      </c>
      <c r="C4553">
        <v>174150</v>
      </c>
      <c r="D4553">
        <v>388677</v>
      </c>
      <c r="E4553">
        <f t="shared" si="142"/>
        <v>2</v>
      </c>
      <c r="F4553">
        <f t="shared" si="143"/>
        <v>3</v>
      </c>
    </row>
    <row r="4554" spans="1:6" x14ac:dyDescent="0.35">
      <c r="A4554">
        <v>16763</v>
      </c>
      <c r="B4554" s="2">
        <v>44306.137728155343</v>
      </c>
      <c r="C4554">
        <v>77015</v>
      </c>
      <c r="D4554">
        <v>351192</v>
      </c>
      <c r="E4554">
        <f t="shared" si="142"/>
        <v>2</v>
      </c>
      <c r="F4554">
        <f t="shared" si="143"/>
        <v>3</v>
      </c>
    </row>
    <row r="4555" spans="1:6" x14ac:dyDescent="0.35">
      <c r="A4555">
        <v>16768</v>
      </c>
      <c r="B4555" s="2">
        <v>44306.140964401297</v>
      </c>
      <c r="C4555">
        <v>234822</v>
      </c>
      <c r="D4555">
        <v>347008</v>
      </c>
      <c r="E4555">
        <f t="shared" si="142"/>
        <v>2</v>
      </c>
      <c r="F4555">
        <f t="shared" si="143"/>
        <v>3</v>
      </c>
    </row>
    <row r="4556" spans="1:6" x14ac:dyDescent="0.35">
      <c r="A4556">
        <v>16770</v>
      </c>
      <c r="B4556" s="2">
        <v>44306.142999999996</v>
      </c>
      <c r="C4556">
        <v>127946</v>
      </c>
      <c r="D4556">
        <v>105200</v>
      </c>
      <c r="E4556">
        <f t="shared" si="142"/>
        <v>2</v>
      </c>
      <c r="F4556">
        <f t="shared" si="143"/>
        <v>3</v>
      </c>
    </row>
    <row r="4557" spans="1:6" x14ac:dyDescent="0.35">
      <c r="A4557">
        <v>16773</v>
      </c>
      <c r="B4557" s="2">
        <v>44306.152291262137</v>
      </c>
      <c r="C4557">
        <v>93158</v>
      </c>
      <c r="D4557">
        <v>15525</v>
      </c>
      <c r="E4557">
        <f t="shared" si="142"/>
        <v>2</v>
      </c>
      <c r="F4557">
        <f t="shared" si="143"/>
        <v>3</v>
      </c>
    </row>
    <row r="4558" spans="1:6" x14ac:dyDescent="0.35">
      <c r="A4558">
        <v>16774</v>
      </c>
      <c r="B4558" s="2">
        <v>44306.156741100327</v>
      </c>
      <c r="C4558">
        <v>172409</v>
      </c>
      <c r="D4558">
        <v>158978</v>
      </c>
      <c r="E4558">
        <f t="shared" si="142"/>
        <v>2</v>
      </c>
      <c r="F4558">
        <f t="shared" si="143"/>
        <v>3</v>
      </c>
    </row>
    <row r="4559" spans="1:6" x14ac:dyDescent="0.35">
      <c r="A4559">
        <v>16779</v>
      </c>
      <c r="B4559" s="2">
        <v>44306.15997734628</v>
      </c>
      <c r="C4559">
        <v>25457</v>
      </c>
      <c r="D4559">
        <v>118549</v>
      </c>
      <c r="E4559">
        <f t="shared" si="142"/>
        <v>2</v>
      </c>
      <c r="F4559">
        <f t="shared" si="143"/>
        <v>3</v>
      </c>
    </row>
    <row r="4560" spans="1:6" x14ac:dyDescent="0.35">
      <c r="A4560">
        <v>16784</v>
      </c>
      <c r="B4560" s="2">
        <v>44306.165000000001</v>
      </c>
      <c r="C4560">
        <v>92878</v>
      </c>
      <c r="D4560">
        <v>373021</v>
      </c>
      <c r="E4560">
        <f t="shared" si="142"/>
        <v>2</v>
      </c>
      <c r="F4560">
        <f t="shared" si="143"/>
        <v>3</v>
      </c>
    </row>
    <row r="4561" spans="1:6" x14ac:dyDescent="0.35">
      <c r="A4561">
        <v>16787</v>
      </c>
      <c r="B4561" s="2">
        <v>44306.170090614884</v>
      </c>
      <c r="C4561">
        <v>60644</v>
      </c>
      <c r="D4561">
        <v>470762</v>
      </c>
      <c r="E4561">
        <f t="shared" si="142"/>
        <v>2</v>
      </c>
      <c r="F4561">
        <f t="shared" si="143"/>
        <v>4</v>
      </c>
    </row>
    <row r="4562" spans="1:6" x14ac:dyDescent="0.35">
      <c r="A4562">
        <v>16789</v>
      </c>
      <c r="B4562" s="2">
        <v>44306.184249190941</v>
      </c>
      <c r="C4562">
        <v>231416</v>
      </c>
      <c r="D4562">
        <v>129210</v>
      </c>
      <c r="E4562">
        <f t="shared" si="142"/>
        <v>2</v>
      </c>
      <c r="F4562">
        <f t="shared" si="143"/>
        <v>4</v>
      </c>
    </row>
    <row r="4563" spans="1:6" x14ac:dyDescent="0.35">
      <c r="A4563">
        <v>16792</v>
      </c>
      <c r="B4563" s="2">
        <v>44306.185867313921</v>
      </c>
      <c r="C4563">
        <v>188353</v>
      </c>
      <c r="D4563">
        <v>260065</v>
      </c>
      <c r="E4563">
        <f t="shared" si="142"/>
        <v>2</v>
      </c>
      <c r="F4563">
        <f t="shared" si="143"/>
        <v>4</v>
      </c>
    </row>
    <row r="4564" spans="1:6" x14ac:dyDescent="0.35">
      <c r="A4564">
        <v>16793</v>
      </c>
      <c r="B4564" s="2">
        <v>44306.188699029124</v>
      </c>
      <c r="C4564">
        <v>23674</v>
      </c>
      <c r="D4564">
        <v>112334</v>
      </c>
      <c r="E4564">
        <f t="shared" si="142"/>
        <v>2</v>
      </c>
      <c r="F4564">
        <f t="shared" si="143"/>
        <v>4</v>
      </c>
    </row>
    <row r="4565" spans="1:6" x14ac:dyDescent="0.35">
      <c r="A4565">
        <v>16797</v>
      </c>
      <c r="B4565" s="2">
        <v>44306.198407766991</v>
      </c>
      <c r="C4565">
        <v>271369</v>
      </c>
      <c r="D4565">
        <v>78899</v>
      </c>
      <c r="E4565">
        <f t="shared" si="142"/>
        <v>2</v>
      </c>
      <c r="F4565">
        <f t="shared" si="143"/>
        <v>4</v>
      </c>
    </row>
    <row r="4566" spans="1:6" x14ac:dyDescent="0.35">
      <c r="A4566">
        <v>16800</v>
      </c>
      <c r="B4566" s="2">
        <v>44306.211757281555</v>
      </c>
      <c r="C4566">
        <v>302259</v>
      </c>
      <c r="D4566">
        <v>97867</v>
      </c>
      <c r="E4566">
        <f t="shared" si="142"/>
        <v>2</v>
      </c>
      <c r="F4566">
        <f t="shared" si="143"/>
        <v>5</v>
      </c>
    </row>
    <row r="4567" spans="1:6" x14ac:dyDescent="0.35">
      <c r="A4567">
        <v>16801</v>
      </c>
      <c r="B4567" s="2">
        <v>44306.216611650489</v>
      </c>
      <c r="C4567">
        <v>240013</v>
      </c>
      <c r="D4567">
        <v>347393</v>
      </c>
      <c r="E4567">
        <f t="shared" si="142"/>
        <v>2</v>
      </c>
      <c r="F4567">
        <f t="shared" si="143"/>
        <v>5</v>
      </c>
    </row>
    <row r="4568" spans="1:6" x14ac:dyDescent="0.35">
      <c r="A4568">
        <v>16805</v>
      </c>
      <c r="B4568" s="2">
        <v>44306.218333333338</v>
      </c>
      <c r="C4568">
        <v>160878</v>
      </c>
      <c r="D4568">
        <v>101979</v>
      </c>
      <c r="E4568">
        <f t="shared" si="142"/>
        <v>2</v>
      </c>
      <c r="F4568">
        <f t="shared" si="143"/>
        <v>5</v>
      </c>
    </row>
    <row r="4569" spans="1:6" x14ac:dyDescent="0.35">
      <c r="A4569">
        <v>16808</v>
      </c>
      <c r="B4569" s="2">
        <v>44306.227938511329</v>
      </c>
      <c r="C4569">
        <v>301056</v>
      </c>
      <c r="D4569">
        <v>318314</v>
      </c>
      <c r="E4569">
        <f t="shared" si="142"/>
        <v>2</v>
      </c>
      <c r="F4569">
        <f t="shared" si="143"/>
        <v>5</v>
      </c>
    </row>
    <row r="4570" spans="1:6" x14ac:dyDescent="0.35">
      <c r="A4570">
        <v>16810</v>
      </c>
      <c r="B4570" s="2">
        <v>44306.234411003235</v>
      </c>
      <c r="C4570">
        <v>306386</v>
      </c>
      <c r="D4570">
        <v>320523</v>
      </c>
      <c r="E4570">
        <f t="shared" si="142"/>
        <v>2</v>
      </c>
      <c r="F4570">
        <f t="shared" si="143"/>
        <v>5</v>
      </c>
    </row>
    <row r="4571" spans="1:6" x14ac:dyDescent="0.35">
      <c r="A4571">
        <v>16811</v>
      </c>
      <c r="B4571" s="2">
        <v>44306.240666666665</v>
      </c>
      <c r="C4571">
        <v>29459</v>
      </c>
      <c r="D4571">
        <v>162939</v>
      </c>
      <c r="E4571">
        <f t="shared" si="142"/>
        <v>2</v>
      </c>
      <c r="F4571">
        <f t="shared" si="143"/>
        <v>5</v>
      </c>
    </row>
    <row r="4572" spans="1:6" x14ac:dyDescent="0.35">
      <c r="A4572">
        <v>16816</v>
      </c>
      <c r="B4572" s="2">
        <v>44306.254233009706</v>
      </c>
      <c r="C4572">
        <v>18663</v>
      </c>
      <c r="D4572">
        <v>158978</v>
      </c>
      <c r="E4572">
        <f t="shared" si="142"/>
        <v>2</v>
      </c>
      <c r="F4572">
        <f t="shared" si="143"/>
        <v>6</v>
      </c>
    </row>
    <row r="4573" spans="1:6" x14ac:dyDescent="0.35">
      <c r="A4573">
        <v>16821</v>
      </c>
      <c r="B4573" s="2">
        <v>44306.256333333338</v>
      </c>
      <c r="C4573">
        <v>18266</v>
      </c>
      <c r="D4573">
        <v>250679</v>
      </c>
      <c r="E4573">
        <f t="shared" si="142"/>
        <v>2</v>
      </c>
      <c r="F4573">
        <f t="shared" si="143"/>
        <v>6</v>
      </c>
    </row>
    <row r="4574" spans="1:6" x14ac:dyDescent="0.35">
      <c r="A4574">
        <v>16823</v>
      </c>
      <c r="B4574" s="2">
        <v>44306.283000000003</v>
      </c>
      <c r="C4574">
        <v>206350</v>
      </c>
      <c r="D4574">
        <v>96704</v>
      </c>
      <c r="E4574">
        <f t="shared" si="142"/>
        <v>2</v>
      </c>
      <c r="F4574">
        <f t="shared" si="143"/>
        <v>6</v>
      </c>
    </row>
    <row r="4575" spans="1:6" x14ac:dyDescent="0.35">
      <c r="A4575">
        <v>16827</v>
      </c>
      <c r="B4575" s="2">
        <v>44306.287404530747</v>
      </c>
      <c r="C4575">
        <v>164773</v>
      </c>
      <c r="D4575">
        <v>317550</v>
      </c>
      <c r="E4575">
        <f t="shared" si="142"/>
        <v>2</v>
      </c>
      <c r="F4575">
        <f t="shared" si="143"/>
        <v>6</v>
      </c>
    </row>
    <row r="4576" spans="1:6" x14ac:dyDescent="0.35">
      <c r="A4576">
        <v>16828</v>
      </c>
      <c r="B4576" s="2">
        <v>44306.301158576054</v>
      </c>
      <c r="C4576">
        <v>280524</v>
      </c>
      <c r="D4576">
        <v>230507</v>
      </c>
      <c r="E4576">
        <f t="shared" si="142"/>
        <v>2</v>
      </c>
      <c r="F4576">
        <f t="shared" si="143"/>
        <v>7</v>
      </c>
    </row>
    <row r="4577" spans="1:6" x14ac:dyDescent="0.35">
      <c r="A4577">
        <v>16833</v>
      </c>
      <c r="B4577" s="2">
        <v>44306.302776699027</v>
      </c>
      <c r="C4577">
        <v>139152</v>
      </c>
      <c r="D4577">
        <v>369305</v>
      </c>
      <c r="E4577">
        <f t="shared" si="142"/>
        <v>2</v>
      </c>
      <c r="F4577">
        <f t="shared" si="143"/>
        <v>7</v>
      </c>
    </row>
    <row r="4578" spans="1:6" x14ac:dyDescent="0.35">
      <c r="A4578">
        <v>16836</v>
      </c>
      <c r="B4578" s="2">
        <v>44306.314103559875</v>
      </c>
      <c r="C4578">
        <v>33028</v>
      </c>
      <c r="D4578">
        <v>476038</v>
      </c>
      <c r="E4578">
        <f t="shared" si="142"/>
        <v>2</v>
      </c>
      <c r="F4578">
        <f t="shared" si="143"/>
        <v>7</v>
      </c>
    </row>
    <row r="4579" spans="1:6" x14ac:dyDescent="0.35">
      <c r="A4579">
        <v>16839</v>
      </c>
      <c r="B4579" s="2">
        <v>44306.316333333336</v>
      </c>
      <c r="C4579">
        <v>218954</v>
      </c>
      <c r="D4579">
        <v>21760</v>
      </c>
      <c r="E4579">
        <f t="shared" si="142"/>
        <v>2</v>
      </c>
      <c r="F4579">
        <f t="shared" si="143"/>
        <v>7</v>
      </c>
    </row>
    <row r="4580" spans="1:6" x14ac:dyDescent="0.35">
      <c r="A4580">
        <v>16843</v>
      </c>
      <c r="B4580" s="2">
        <v>44306.328333333338</v>
      </c>
      <c r="C4580">
        <v>65819</v>
      </c>
      <c r="D4580">
        <v>158978</v>
      </c>
      <c r="E4580">
        <f t="shared" si="142"/>
        <v>2</v>
      </c>
      <c r="F4580">
        <f t="shared" si="143"/>
        <v>7</v>
      </c>
    </row>
    <row r="4581" spans="1:6" x14ac:dyDescent="0.35">
      <c r="A4581">
        <v>16846</v>
      </c>
      <c r="B4581" s="2">
        <v>44306.333666666666</v>
      </c>
      <c r="C4581">
        <v>190105</v>
      </c>
      <c r="D4581">
        <v>476451</v>
      </c>
      <c r="E4581">
        <f t="shared" si="142"/>
        <v>2</v>
      </c>
      <c r="F4581">
        <f t="shared" si="143"/>
        <v>8</v>
      </c>
    </row>
    <row r="4582" spans="1:6" x14ac:dyDescent="0.35">
      <c r="A4582">
        <v>16850</v>
      </c>
      <c r="B4582" s="2">
        <v>44306.353343042072</v>
      </c>
      <c r="C4582">
        <v>82266</v>
      </c>
      <c r="D4582">
        <v>17862</v>
      </c>
      <c r="E4582">
        <f t="shared" si="142"/>
        <v>2</v>
      </c>
      <c r="F4582">
        <f t="shared" si="143"/>
        <v>8</v>
      </c>
    </row>
    <row r="4583" spans="1:6" x14ac:dyDescent="0.35">
      <c r="A4583">
        <v>16851</v>
      </c>
      <c r="B4583" s="2">
        <v>44306.353999999999</v>
      </c>
      <c r="C4583">
        <v>37807</v>
      </c>
      <c r="D4583">
        <v>230507</v>
      </c>
      <c r="E4583">
        <f t="shared" si="142"/>
        <v>2</v>
      </c>
      <c r="F4583">
        <f t="shared" si="143"/>
        <v>8</v>
      </c>
    </row>
    <row r="4584" spans="1:6" x14ac:dyDescent="0.35">
      <c r="A4584">
        <v>16853</v>
      </c>
      <c r="B4584" s="2">
        <v>44306.366999999998</v>
      </c>
      <c r="C4584">
        <v>306040</v>
      </c>
      <c r="D4584">
        <v>176818</v>
      </c>
      <c r="E4584">
        <f t="shared" si="142"/>
        <v>2</v>
      </c>
      <c r="F4584">
        <f t="shared" si="143"/>
        <v>8</v>
      </c>
    </row>
    <row r="4585" spans="1:6" x14ac:dyDescent="0.35">
      <c r="A4585">
        <v>16856</v>
      </c>
      <c r="B4585" s="2">
        <v>44306.372760517799</v>
      </c>
      <c r="C4585">
        <v>285386</v>
      </c>
      <c r="D4585">
        <v>343491</v>
      </c>
      <c r="E4585">
        <f t="shared" si="142"/>
        <v>2</v>
      </c>
      <c r="F4585">
        <f t="shared" si="143"/>
        <v>8</v>
      </c>
    </row>
    <row r="4586" spans="1:6" x14ac:dyDescent="0.35">
      <c r="A4586">
        <v>16859</v>
      </c>
      <c r="B4586" s="2">
        <v>44306.373333333337</v>
      </c>
      <c r="C4586">
        <v>321865</v>
      </c>
      <c r="D4586">
        <v>242428</v>
      </c>
      <c r="E4586">
        <f t="shared" si="142"/>
        <v>2</v>
      </c>
      <c r="F4586">
        <f t="shared" si="143"/>
        <v>8</v>
      </c>
    </row>
    <row r="4587" spans="1:6" x14ac:dyDescent="0.35">
      <c r="A4587">
        <v>16863</v>
      </c>
      <c r="B4587" s="2">
        <v>44306.378666666664</v>
      </c>
      <c r="C4587">
        <v>106253</v>
      </c>
      <c r="D4587">
        <v>397</v>
      </c>
      <c r="E4587">
        <f t="shared" si="142"/>
        <v>2</v>
      </c>
      <c r="F4587">
        <f t="shared" si="143"/>
        <v>9</v>
      </c>
    </row>
    <row r="4588" spans="1:6" x14ac:dyDescent="0.35">
      <c r="A4588">
        <v>16865</v>
      </c>
      <c r="B4588" s="2">
        <v>44306.384333333335</v>
      </c>
      <c r="C4588">
        <v>39841</v>
      </c>
      <c r="D4588">
        <v>392434</v>
      </c>
      <c r="E4588">
        <f t="shared" si="142"/>
        <v>2</v>
      </c>
      <c r="F4588">
        <f t="shared" si="143"/>
        <v>9</v>
      </c>
    </row>
    <row r="4589" spans="1:6" x14ac:dyDescent="0.35">
      <c r="A4589">
        <v>16867</v>
      </c>
      <c r="B4589" s="2">
        <v>44306.389333333333</v>
      </c>
      <c r="C4589">
        <v>279579</v>
      </c>
      <c r="D4589">
        <v>158978</v>
      </c>
      <c r="E4589">
        <f t="shared" si="142"/>
        <v>2</v>
      </c>
      <c r="F4589">
        <f t="shared" si="143"/>
        <v>9</v>
      </c>
    </row>
    <row r="4590" spans="1:6" x14ac:dyDescent="0.35">
      <c r="A4590">
        <v>16871</v>
      </c>
      <c r="B4590" s="2">
        <v>44306.392666666667</v>
      </c>
      <c r="C4590">
        <v>349285</v>
      </c>
      <c r="D4590">
        <v>347008</v>
      </c>
      <c r="E4590">
        <f t="shared" si="142"/>
        <v>2</v>
      </c>
      <c r="F4590">
        <f t="shared" si="143"/>
        <v>9</v>
      </c>
    </row>
    <row r="4591" spans="1:6" x14ac:dyDescent="0.35">
      <c r="A4591">
        <v>16872</v>
      </c>
      <c r="B4591" s="2">
        <v>44306.394666666667</v>
      </c>
      <c r="C4591">
        <v>270692</v>
      </c>
      <c r="D4591">
        <v>7145</v>
      </c>
      <c r="E4591">
        <f t="shared" si="142"/>
        <v>2</v>
      </c>
      <c r="F4591">
        <f t="shared" si="143"/>
        <v>9</v>
      </c>
    </row>
    <row r="4592" spans="1:6" x14ac:dyDescent="0.35">
      <c r="A4592">
        <v>16876</v>
      </c>
      <c r="B4592" s="2">
        <v>44306.39541423948</v>
      </c>
      <c r="C4592">
        <v>209643</v>
      </c>
      <c r="D4592">
        <v>394087</v>
      </c>
      <c r="E4592">
        <f t="shared" si="142"/>
        <v>2</v>
      </c>
      <c r="F4592">
        <f t="shared" si="143"/>
        <v>9</v>
      </c>
    </row>
    <row r="4593" spans="1:6" x14ac:dyDescent="0.35">
      <c r="A4593">
        <v>16881</v>
      </c>
      <c r="B4593" s="2">
        <v>44306.402333333339</v>
      </c>
      <c r="C4593">
        <v>143077</v>
      </c>
      <c r="D4593">
        <v>244574</v>
      </c>
      <c r="E4593">
        <f t="shared" si="142"/>
        <v>2</v>
      </c>
      <c r="F4593">
        <f t="shared" si="143"/>
        <v>9</v>
      </c>
    </row>
    <row r="4594" spans="1:6" x14ac:dyDescent="0.35">
      <c r="A4594">
        <v>16884</v>
      </c>
      <c r="B4594" s="2">
        <v>44306.405122977347</v>
      </c>
      <c r="C4594">
        <v>3917</v>
      </c>
      <c r="D4594">
        <v>473323</v>
      </c>
      <c r="E4594">
        <f t="shared" si="142"/>
        <v>2</v>
      </c>
      <c r="F4594">
        <f t="shared" si="143"/>
        <v>9</v>
      </c>
    </row>
    <row r="4595" spans="1:6" x14ac:dyDescent="0.35">
      <c r="A4595">
        <v>16885</v>
      </c>
      <c r="B4595" s="2">
        <v>44306.414022653727</v>
      </c>
      <c r="C4595">
        <v>120805</v>
      </c>
      <c r="D4595">
        <v>471403</v>
      </c>
      <c r="E4595">
        <f t="shared" si="142"/>
        <v>2</v>
      </c>
      <c r="F4595">
        <f t="shared" si="143"/>
        <v>9</v>
      </c>
    </row>
    <row r="4596" spans="1:6" x14ac:dyDescent="0.35">
      <c r="A4596">
        <v>16887</v>
      </c>
      <c r="B4596" s="2">
        <v>44306.418666666665</v>
      </c>
      <c r="C4596">
        <v>241959</v>
      </c>
      <c r="D4596">
        <v>325852</v>
      </c>
      <c r="E4596">
        <f t="shared" si="142"/>
        <v>2</v>
      </c>
      <c r="F4596">
        <f t="shared" si="143"/>
        <v>10</v>
      </c>
    </row>
    <row r="4597" spans="1:6" x14ac:dyDescent="0.35">
      <c r="A4597">
        <v>16892</v>
      </c>
      <c r="B4597" s="2">
        <v>44306.422922330094</v>
      </c>
      <c r="C4597">
        <v>291755</v>
      </c>
      <c r="D4597">
        <v>230507</v>
      </c>
      <c r="E4597">
        <f t="shared" si="142"/>
        <v>2</v>
      </c>
      <c r="F4597">
        <f t="shared" si="143"/>
        <v>10</v>
      </c>
    </row>
    <row r="4598" spans="1:6" x14ac:dyDescent="0.35">
      <c r="A4598">
        <v>16896</v>
      </c>
      <c r="B4598" s="2">
        <v>44306.427372168284</v>
      </c>
      <c r="C4598">
        <v>123784</v>
      </c>
      <c r="D4598">
        <v>180863</v>
      </c>
      <c r="E4598">
        <f t="shared" si="142"/>
        <v>2</v>
      </c>
      <c r="F4598">
        <f t="shared" si="143"/>
        <v>10</v>
      </c>
    </row>
    <row r="4599" spans="1:6" x14ac:dyDescent="0.35">
      <c r="A4599">
        <v>16897</v>
      </c>
      <c r="B4599" s="2">
        <v>44306.434000000001</v>
      </c>
      <c r="C4599">
        <v>88878</v>
      </c>
      <c r="D4599">
        <v>443594</v>
      </c>
      <c r="E4599">
        <f t="shared" si="142"/>
        <v>2</v>
      </c>
      <c r="F4599">
        <f t="shared" si="143"/>
        <v>10</v>
      </c>
    </row>
    <row r="4600" spans="1:6" x14ac:dyDescent="0.35">
      <c r="A4600">
        <v>16901</v>
      </c>
      <c r="B4600" s="2">
        <v>44306.435462783171</v>
      </c>
      <c r="C4600">
        <v>238349</v>
      </c>
      <c r="D4600">
        <v>78273</v>
      </c>
      <c r="E4600">
        <f t="shared" si="142"/>
        <v>2</v>
      </c>
      <c r="F4600">
        <f t="shared" si="143"/>
        <v>10</v>
      </c>
    </row>
    <row r="4601" spans="1:6" x14ac:dyDescent="0.35">
      <c r="A4601">
        <v>16905</v>
      </c>
      <c r="B4601" s="2">
        <v>44306.442744336564</v>
      </c>
      <c r="C4601">
        <v>114916</v>
      </c>
      <c r="D4601">
        <v>351192</v>
      </c>
      <c r="E4601">
        <f t="shared" si="142"/>
        <v>2</v>
      </c>
      <c r="F4601">
        <f t="shared" si="143"/>
        <v>10</v>
      </c>
    </row>
    <row r="4602" spans="1:6" x14ac:dyDescent="0.35">
      <c r="A4602">
        <v>16910</v>
      </c>
      <c r="B4602" s="2">
        <v>44306.447598705498</v>
      </c>
      <c r="C4602">
        <v>243273</v>
      </c>
      <c r="D4602">
        <v>250679</v>
      </c>
      <c r="E4602">
        <f t="shared" si="142"/>
        <v>2</v>
      </c>
      <c r="F4602">
        <f t="shared" si="143"/>
        <v>10</v>
      </c>
    </row>
    <row r="4603" spans="1:6" x14ac:dyDescent="0.35">
      <c r="A4603">
        <v>16912</v>
      </c>
      <c r="B4603" s="2">
        <v>44306.460543689318</v>
      </c>
      <c r="C4603">
        <v>238569</v>
      </c>
      <c r="D4603">
        <v>245484</v>
      </c>
      <c r="E4603">
        <f t="shared" si="142"/>
        <v>2</v>
      </c>
      <c r="F4603">
        <f t="shared" si="143"/>
        <v>11</v>
      </c>
    </row>
    <row r="4604" spans="1:6" x14ac:dyDescent="0.35">
      <c r="A4604">
        <v>16915</v>
      </c>
      <c r="B4604" s="2">
        <v>44306.461757281555</v>
      </c>
      <c r="C4604">
        <v>113393</v>
      </c>
      <c r="D4604">
        <v>5151</v>
      </c>
      <c r="E4604">
        <f t="shared" si="142"/>
        <v>2</v>
      </c>
      <c r="F4604">
        <f t="shared" si="143"/>
        <v>11</v>
      </c>
    </row>
    <row r="4605" spans="1:6" x14ac:dyDescent="0.35">
      <c r="A4605">
        <v>16919</v>
      </c>
      <c r="B4605" s="2">
        <v>44306.468229773462</v>
      </c>
      <c r="C4605">
        <v>243029</v>
      </c>
      <c r="D4605">
        <v>116857</v>
      </c>
      <c r="E4605">
        <f t="shared" si="142"/>
        <v>2</v>
      </c>
      <c r="F4605">
        <f t="shared" si="143"/>
        <v>11</v>
      </c>
    </row>
    <row r="4606" spans="1:6" x14ac:dyDescent="0.35">
      <c r="A4606">
        <v>16920</v>
      </c>
      <c r="B4606" s="2">
        <v>44306.475106796112</v>
      </c>
      <c r="C4606">
        <v>115831</v>
      </c>
      <c r="D4606">
        <v>158978</v>
      </c>
      <c r="E4606">
        <f t="shared" si="142"/>
        <v>2</v>
      </c>
      <c r="F4606">
        <f t="shared" si="143"/>
        <v>11</v>
      </c>
    </row>
    <row r="4607" spans="1:6" x14ac:dyDescent="0.35">
      <c r="A4607">
        <v>16923</v>
      </c>
      <c r="B4607" s="2">
        <v>44306.490074433656</v>
      </c>
      <c r="C4607">
        <v>260712</v>
      </c>
      <c r="D4607">
        <v>352056</v>
      </c>
      <c r="E4607">
        <f t="shared" si="142"/>
        <v>2</v>
      </c>
      <c r="F4607">
        <f t="shared" si="143"/>
        <v>11</v>
      </c>
    </row>
    <row r="4608" spans="1:6" x14ac:dyDescent="0.35">
      <c r="A4608">
        <v>16924</v>
      </c>
      <c r="B4608" s="2">
        <v>44306.490074433663</v>
      </c>
      <c r="C4608">
        <v>226924</v>
      </c>
      <c r="D4608">
        <v>48280</v>
      </c>
      <c r="E4608">
        <f t="shared" si="142"/>
        <v>2</v>
      </c>
      <c r="F4608">
        <f t="shared" si="143"/>
        <v>11</v>
      </c>
    </row>
    <row r="4609" spans="1:6" x14ac:dyDescent="0.35">
      <c r="A4609">
        <v>16929</v>
      </c>
      <c r="B4609" s="2">
        <v>44306.491288025885</v>
      </c>
      <c r="C4609">
        <v>297348</v>
      </c>
      <c r="D4609">
        <v>258219</v>
      </c>
      <c r="E4609">
        <f t="shared" si="142"/>
        <v>2</v>
      </c>
      <c r="F4609">
        <f t="shared" si="143"/>
        <v>11</v>
      </c>
    </row>
    <row r="4610" spans="1:6" x14ac:dyDescent="0.35">
      <c r="A4610">
        <v>16934</v>
      </c>
      <c r="B4610" s="2">
        <v>44306.496951456313</v>
      </c>
      <c r="C4610">
        <v>58453</v>
      </c>
      <c r="D4610">
        <v>405914</v>
      </c>
      <c r="E4610">
        <f t="shared" si="142"/>
        <v>2</v>
      </c>
      <c r="F4610">
        <f t="shared" si="143"/>
        <v>11</v>
      </c>
    </row>
    <row r="4611" spans="1:6" x14ac:dyDescent="0.35">
      <c r="A4611">
        <v>16937</v>
      </c>
      <c r="B4611" s="2">
        <v>44306.497760517799</v>
      </c>
      <c r="C4611">
        <v>188533</v>
      </c>
      <c r="D4611">
        <v>413286</v>
      </c>
      <c r="E4611">
        <f t="shared" ref="E4611:E4674" si="144">WEEKDAY(B4611,2)</f>
        <v>2</v>
      </c>
      <c r="F4611">
        <f t="shared" ref="F4611:F4674" si="145">HOUR(B4611)</f>
        <v>11</v>
      </c>
    </row>
    <row r="4612" spans="1:6" x14ac:dyDescent="0.35">
      <c r="A4612">
        <v>16938</v>
      </c>
      <c r="B4612" s="2">
        <v>44306.499378640772</v>
      </c>
      <c r="C4612">
        <v>82015</v>
      </c>
      <c r="D4612">
        <v>347008</v>
      </c>
      <c r="E4612">
        <f t="shared" si="144"/>
        <v>2</v>
      </c>
      <c r="F4612">
        <f t="shared" si="145"/>
        <v>11</v>
      </c>
    </row>
    <row r="4613" spans="1:6" x14ac:dyDescent="0.35">
      <c r="A4613">
        <v>16941</v>
      </c>
      <c r="B4613" s="2">
        <v>44306.500333333337</v>
      </c>
      <c r="C4613">
        <v>322432</v>
      </c>
      <c r="D4613">
        <v>250679</v>
      </c>
      <c r="E4613">
        <f t="shared" si="144"/>
        <v>2</v>
      </c>
      <c r="F4613">
        <f t="shared" si="145"/>
        <v>12</v>
      </c>
    </row>
    <row r="4614" spans="1:6" x14ac:dyDescent="0.35">
      <c r="A4614">
        <v>16942</v>
      </c>
      <c r="B4614" s="2">
        <v>44306.501401294496</v>
      </c>
      <c r="C4614">
        <v>193754</v>
      </c>
      <c r="D4614">
        <v>411922</v>
      </c>
      <c r="E4614">
        <f t="shared" si="144"/>
        <v>2</v>
      </c>
      <c r="F4614">
        <f t="shared" si="145"/>
        <v>12</v>
      </c>
    </row>
    <row r="4615" spans="1:6" x14ac:dyDescent="0.35">
      <c r="A4615">
        <v>16945</v>
      </c>
      <c r="B4615" s="2">
        <v>44306.505446601943</v>
      </c>
      <c r="C4615">
        <v>31523</v>
      </c>
      <c r="D4615">
        <v>2470</v>
      </c>
      <c r="E4615">
        <f t="shared" si="144"/>
        <v>2</v>
      </c>
      <c r="F4615">
        <f t="shared" si="145"/>
        <v>12</v>
      </c>
    </row>
    <row r="4616" spans="1:6" x14ac:dyDescent="0.35">
      <c r="A4616">
        <v>16949</v>
      </c>
      <c r="B4616" s="2">
        <v>44306.510300970876</v>
      </c>
      <c r="C4616">
        <v>238740</v>
      </c>
      <c r="D4616">
        <v>230507</v>
      </c>
      <c r="E4616">
        <f t="shared" si="144"/>
        <v>2</v>
      </c>
      <c r="F4616">
        <f t="shared" si="145"/>
        <v>12</v>
      </c>
    </row>
    <row r="4617" spans="1:6" x14ac:dyDescent="0.35">
      <c r="A4617">
        <v>16954</v>
      </c>
      <c r="B4617" s="2">
        <v>44306.518666666663</v>
      </c>
      <c r="C4617">
        <v>245392</v>
      </c>
      <c r="D4617">
        <v>137961</v>
      </c>
      <c r="E4617">
        <f t="shared" si="144"/>
        <v>2</v>
      </c>
      <c r="F4617">
        <f t="shared" si="145"/>
        <v>12</v>
      </c>
    </row>
    <row r="4618" spans="1:6" x14ac:dyDescent="0.35">
      <c r="A4618">
        <v>16958</v>
      </c>
      <c r="B4618" s="2">
        <v>44306.51920064725</v>
      </c>
      <c r="C4618">
        <v>189173</v>
      </c>
      <c r="D4618">
        <v>376706</v>
      </c>
      <c r="E4618">
        <f t="shared" si="144"/>
        <v>2</v>
      </c>
      <c r="F4618">
        <f t="shared" si="145"/>
        <v>12</v>
      </c>
    </row>
    <row r="4619" spans="1:6" x14ac:dyDescent="0.35">
      <c r="A4619">
        <v>16959</v>
      </c>
      <c r="B4619" s="2">
        <v>44306.521627831717</v>
      </c>
      <c r="C4619">
        <v>127713</v>
      </c>
      <c r="D4619">
        <v>118549</v>
      </c>
      <c r="E4619">
        <f t="shared" si="144"/>
        <v>2</v>
      </c>
      <c r="F4619">
        <f t="shared" si="145"/>
        <v>12</v>
      </c>
    </row>
    <row r="4620" spans="1:6" x14ac:dyDescent="0.35">
      <c r="A4620">
        <v>16961</v>
      </c>
      <c r="B4620" s="2">
        <v>44306.52324595469</v>
      </c>
      <c r="C4620">
        <v>56330</v>
      </c>
      <c r="D4620">
        <v>343491</v>
      </c>
      <c r="E4620">
        <f t="shared" si="144"/>
        <v>2</v>
      </c>
      <c r="F4620">
        <f t="shared" si="145"/>
        <v>12</v>
      </c>
    </row>
    <row r="4621" spans="1:6" x14ac:dyDescent="0.35">
      <c r="A4621">
        <v>16966</v>
      </c>
      <c r="B4621" s="2">
        <v>44306.523245954697</v>
      </c>
      <c r="C4621">
        <v>202336</v>
      </c>
      <c r="D4621">
        <v>268636</v>
      </c>
      <c r="E4621">
        <f t="shared" si="144"/>
        <v>2</v>
      </c>
      <c r="F4621">
        <f t="shared" si="145"/>
        <v>12</v>
      </c>
    </row>
    <row r="4622" spans="1:6" x14ac:dyDescent="0.35">
      <c r="A4622">
        <v>16967</v>
      </c>
      <c r="B4622" s="2">
        <v>44306.524055016183</v>
      </c>
      <c r="C4622">
        <v>5234</v>
      </c>
      <c r="D4622">
        <v>341081</v>
      </c>
      <c r="E4622">
        <f t="shared" si="144"/>
        <v>2</v>
      </c>
      <c r="F4622">
        <f t="shared" si="145"/>
        <v>12</v>
      </c>
    </row>
    <row r="4623" spans="1:6" x14ac:dyDescent="0.35">
      <c r="A4623">
        <v>16971</v>
      </c>
      <c r="B4623" s="2">
        <v>44306.52648220065</v>
      </c>
      <c r="C4623">
        <v>242595</v>
      </c>
      <c r="D4623">
        <v>411922</v>
      </c>
      <c r="E4623">
        <f t="shared" si="144"/>
        <v>2</v>
      </c>
      <c r="F4623">
        <f t="shared" si="145"/>
        <v>12</v>
      </c>
    </row>
    <row r="4624" spans="1:6" x14ac:dyDescent="0.35">
      <c r="A4624">
        <v>16974</v>
      </c>
      <c r="B4624" s="2">
        <v>44306.527291262137</v>
      </c>
      <c r="C4624">
        <v>46881</v>
      </c>
      <c r="D4624">
        <v>411922</v>
      </c>
      <c r="E4624">
        <f t="shared" si="144"/>
        <v>2</v>
      </c>
      <c r="F4624">
        <f t="shared" si="145"/>
        <v>12</v>
      </c>
    </row>
    <row r="4625" spans="1:6" x14ac:dyDescent="0.35">
      <c r="A4625">
        <v>16975</v>
      </c>
      <c r="B4625" s="2">
        <v>44306.53052750809</v>
      </c>
      <c r="C4625">
        <v>209882</v>
      </c>
      <c r="D4625">
        <v>227775</v>
      </c>
      <c r="E4625">
        <f t="shared" si="144"/>
        <v>2</v>
      </c>
      <c r="F4625">
        <f t="shared" si="145"/>
        <v>12</v>
      </c>
    </row>
    <row r="4626" spans="1:6" x14ac:dyDescent="0.35">
      <c r="A4626">
        <v>16977</v>
      </c>
      <c r="B4626" s="2">
        <v>44306.53052750809</v>
      </c>
      <c r="C4626">
        <v>255694</v>
      </c>
      <c r="D4626">
        <v>185131</v>
      </c>
      <c r="E4626">
        <f t="shared" si="144"/>
        <v>2</v>
      </c>
      <c r="F4626">
        <f t="shared" si="145"/>
        <v>12</v>
      </c>
    </row>
    <row r="4627" spans="1:6" x14ac:dyDescent="0.35">
      <c r="A4627">
        <v>16981</v>
      </c>
      <c r="B4627" s="2">
        <v>44306.5333592233</v>
      </c>
      <c r="C4627">
        <v>92966</v>
      </c>
      <c r="D4627">
        <v>396828</v>
      </c>
      <c r="E4627">
        <f t="shared" si="144"/>
        <v>2</v>
      </c>
      <c r="F4627">
        <f t="shared" si="145"/>
        <v>12</v>
      </c>
    </row>
    <row r="4628" spans="1:6" x14ac:dyDescent="0.35">
      <c r="A4628">
        <v>16986</v>
      </c>
      <c r="B4628" s="2">
        <v>44306.534572815537</v>
      </c>
      <c r="C4628">
        <v>41439</v>
      </c>
      <c r="D4628">
        <v>104958</v>
      </c>
      <c r="E4628">
        <f t="shared" si="144"/>
        <v>2</v>
      </c>
      <c r="F4628">
        <f t="shared" si="145"/>
        <v>12</v>
      </c>
    </row>
    <row r="4629" spans="1:6" x14ac:dyDescent="0.35">
      <c r="A4629">
        <v>16990</v>
      </c>
      <c r="B4629" s="2">
        <v>44306.536595469253</v>
      </c>
      <c r="C4629">
        <v>117653</v>
      </c>
      <c r="D4629">
        <v>298909</v>
      </c>
      <c r="E4629">
        <f t="shared" si="144"/>
        <v>2</v>
      </c>
      <c r="F4629">
        <f t="shared" si="145"/>
        <v>12</v>
      </c>
    </row>
    <row r="4630" spans="1:6" x14ac:dyDescent="0.35">
      <c r="A4630">
        <v>16991</v>
      </c>
      <c r="B4630" s="2">
        <v>44306.536999999997</v>
      </c>
      <c r="C4630">
        <v>271126</v>
      </c>
      <c r="D4630">
        <v>439981</v>
      </c>
      <c r="E4630">
        <f t="shared" si="144"/>
        <v>2</v>
      </c>
      <c r="F4630">
        <f t="shared" si="145"/>
        <v>12</v>
      </c>
    </row>
    <row r="4631" spans="1:6" x14ac:dyDescent="0.35">
      <c r="A4631">
        <v>16995</v>
      </c>
      <c r="B4631" s="2">
        <v>44306.538213592234</v>
      </c>
      <c r="C4631">
        <v>57932</v>
      </c>
      <c r="D4631">
        <v>245484</v>
      </c>
      <c r="E4631">
        <f t="shared" si="144"/>
        <v>2</v>
      </c>
      <c r="F4631">
        <f t="shared" si="145"/>
        <v>12</v>
      </c>
    </row>
    <row r="4632" spans="1:6" x14ac:dyDescent="0.35">
      <c r="A4632">
        <v>16999</v>
      </c>
      <c r="B4632" s="2">
        <v>44306.539427184471</v>
      </c>
      <c r="C4632">
        <v>178685</v>
      </c>
      <c r="D4632">
        <v>104958</v>
      </c>
      <c r="E4632">
        <f t="shared" si="144"/>
        <v>2</v>
      </c>
      <c r="F4632">
        <f t="shared" si="145"/>
        <v>12</v>
      </c>
    </row>
    <row r="4633" spans="1:6" x14ac:dyDescent="0.35">
      <c r="A4633">
        <v>17001</v>
      </c>
      <c r="B4633" s="2">
        <v>44306.539831715207</v>
      </c>
      <c r="C4633">
        <v>56871</v>
      </c>
      <c r="D4633">
        <v>347008</v>
      </c>
      <c r="E4633">
        <f t="shared" si="144"/>
        <v>2</v>
      </c>
      <c r="F4633">
        <f t="shared" si="145"/>
        <v>12</v>
      </c>
    </row>
    <row r="4634" spans="1:6" x14ac:dyDescent="0.35">
      <c r="A4634">
        <v>17002</v>
      </c>
      <c r="B4634" s="2">
        <v>44306.549135922331</v>
      </c>
      <c r="C4634">
        <v>215477</v>
      </c>
      <c r="D4634">
        <v>323760</v>
      </c>
      <c r="E4634">
        <f t="shared" si="144"/>
        <v>2</v>
      </c>
      <c r="F4634">
        <f t="shared" si="145"/>
        <v>13</v>
      </c>
    </row>
    <row r="4635" spans="1:6" x14ac:dyDescent="0.35">
      <c r="A4635">
        <v>17004</v>
      </c>
      <c r="B4635" s="2">
        <v>44306.549540453074</v>
      </c>
      <c r="C4635">
        <v>224849</v>
      </c>
      <c r="D4635">
        <v>411922</v>
      </c>
      <c r="E4635">
        <f t="shared" si="144"/>
        <v>2</v>
      </c>
      <c r="F4635">
        <f t="shared" si="145"/>
        <v>13</v>
      </c>
    </row>
    <row r="4636" spans="1:6" x14ac:dyDescent="0.35">
      <c r="A4636">
        <v>17006</v>
      </c>
      <c r="B4636" s="2">
        <v>44306.551563106797</v>
      </c>
      <c r="C4636">
        <v>40906</v>
      </c>
      <c r="D4636">
        <v>255868</v>
      </c>
      <c r="E4636">
        <f t="shared" si="144"/>
        <v>2</v>
      </c>
      <c r="F4636">
        <f t="shared" si="145"/>
        <v>13</v>
      </c>
    </row>
    <row r="4637" spans="1:6" x14ac:dyDescent="0.35">
      <c r="A4637">
        <v>17007</v>
      </c>
      <c r="B4637" s="2">
        <v>44306.552372168284</v>
      </c>
      <c r="C4637">
        <v>128396</v>
      </c>
      <c r="D4637">
        <v>42705</v>
      </c>
      <c r="E4637">
        <f t="shared" si="144"/>
        <v>2</v>
      </c>
      <c r="F4637">
        <f t="shared" si="145"/>
        <v>13</v>
      </c>
    </row>
    <row r="4638" spans="1:6" x14ac:dyDescent="0.35">
      <c r="A4638">
        <v>17012</v>
      </c>
      <c r="B4638" s="2">
        <v>44306.554799352751</v>
      </c>
      <c r="C4638">
        <v>156679</v>
      </c>
      <c r="D4638">
        <v>254768</v>
      </c>
      <c r="E4638">
        <f t="shared" si="144"/>
        <v>2</v>
      </c>
      <c r="F4638">
        <f t="shared" si="145"/>
        <v>13</v>
      </c>
    </row>
    <row r="4639" spans="1:6" x14ac:dyDescent="0.35">
      <c r="A4639">
        <v>17015</v>
      </c>
      <c r="B4639" s="2">
        <v>44306.558844660191</v>
      </c>
      <c r="C4639">
        <v>119219</v>
      </c>
      <c r="D4639">
        <v>238576</v>
      </c>
      <c r="E4639">
        <f t="shared" si="144"/>
        <v>2</v>
      </c>
      <c r="F4639">
        <f t="shared" si="145"/>
        <v>13</v>
      </c>
    </row>
    <row r="4640" spans="1:6" x14ac:dyDescent="0.35">
      <c r="A4640">
        <v>17017</v>
      </c>
      <c r="B4640" s="2">
        <v>44306.560058252428</v>
      </c>
      <c r="C4640">
        <v>312699</v>
      </c>
      <c r="D4640">
        <v>100412</v>
      </c>
      <c r="E4640">
        <f t="shared" si="144"/>
        <v>2</v>
      </c>
      <c r="F4640">
        <f t="shared" si="145"/>
        <v>13</v>
      </c>
    </row>
    <row r="4641" spans="1:6" x14ac:dyDescent="0.35">
      <c r="A4641">
        <v>17018</v>
      </c>
      <c r="B4641" s="2">
        <v>44306.562080906151</v>
      </c>
      <c r="C4641">
        <v>213179</v>
      </c>
      <c r="D4641">
        <v>394819</v>
      </c>
      <c r="E4641">
        <f t="shared" si="144"/>
        <v>2</v>
      </c>
      <c r="F4641">
        <f t="shared" si="145"/>
        <v>13</v>
      </c>
    </row>
    <row r="4642" spans="1:6" x14ac:dyDescent="0.35">
      <c r="A4642">
        <v>17022</v>
      </c>
      <c r="B4642" s="2">
        <v>44306.564508090618</v>
      </c>
      <c r="C4642">
        <v>305135</v>
      </c>
      <c r="D4642">
        <v>97294</v>
      </c>
      <c r="E4642">
        <f t="shared" si="144"/>
        <v>2</v>
      </c>
      <c r="F4642">
        <f t="shared" si="145"/>
        <v>13</v>
      </c>
    </row>
    <row r="4643" spans="1:6" x14ac:dyDescent="0.35">
      <c r="A4643">
        <v>17023</v>
      </c>
      <c r="B4643" s="2">
        <v>44306.573812297735</v>
      </c>
      <c r="C4643">
        <v>52292</v>
      </c>
      <c r="D4643">
        <v>64226</v>
      </c>
      <c r="E4643">
        <f t="shared" si="144"/>
        <v>2</v>
      </c>
      <c r="F4643">
        <f t="shared" si="145"/>
        <v>13</v>
      </c>
    </row>
    <row r="4644" spans="1:6" x14ac:dyDescent="0.35">
      <c r="A4644">
        <v>17025</v>
      </c>
      <c r="B4644" s="2">
        <v>44306.573812297735</v>
      </c>
      <c r="C4644">
        <v>295246</v>
      </c>
      <c r="D4644">
        <v>81226</v>
      </c>
      <c r="E4644">
        <f t="shared" si="144"/>
        <v>2</v>
      </c>
      <c r="F4644">
        <f t="shared" si="145"/>
        <v>13</v>
      </c>
    </row>
    <row r="4645" spans="1:6" x14ac:dyDescent="0.35">
      <c r="A4645">
        <v>17027</v>
      </c>
      <c r="B4645" s="2">
        <v>44306.576999999997</v>
      </c>
      <c r="C4645">
        <v>302012</v>
      </c>
      <c r="D4645">
        <v>470762</v>
      </c>
      <c r="E4645">
        <f t="shared" si="144"/>
        <v>2</v>
      </c>
      <c r="F4645">
        <f t="shared" si="145"/>
        <v>13</v>
      </c>
    </row>
    <row r="4646" spans="1:6" x14ac:dyDescent="0.35">
      <c r="A4646">
        <v>17032</v>
      </c>
      <c r="B4646" s="2">
        <v>44306.581498381878</v>
      </c>
      <c r="C4646">
        <v>339004</v>
      </c>
      <c r="D4646">
        <v>365060</v>
      </c>
      <c r="E4646">
        <f t="shared" si="144"/>
        <v>2</v>
      </c>
      <c r="F4646">
        <f t="shared" si="145"/>
        <v>13</v>
      </c>
    </row>
    <row r="4647" spans="1:6" x14ac:dyDescent="0.35">
      <c r="A4647">
        <v>17035</v>
      </c>
      <c r="B4647" s="2">
        <v>44306.589588996765</v>
      </c>
      <c r="C4647">
        <v>136685</v>
      </c>
      <c r="D4647">
        <v>115825</v>
      </c>
      <c r="E4647">
        <f t="shared" si="144"/>
        <v>2</v>
      </c>
      <c r="F4647">
        <f t="shared" si="145"/>
        <v>14</v>
      </c>
    </row>
    <row r="4648" spans="1:6" x14ac:dyDescent="0.35">
      <c r="A4648">
        <v>17039</v>
      </c>
      <c r="B4648" s="2">
        <v>44306.598084142395</v>
      </c>
      <c r="C4648">
        <v>20420</v>
      </c>
      <c r="D4648">
        <v>397390</v>
      </c>
      <c r="E4648">
        <f t="shared" si="144"/>
        <v>2</v>
      </c>
      <c r="F4648">
        <f t="shared" si="145"/>
        <v>14</v>
      </c>
    </row>
    <row r="4649" spans="1:6" x14ac:dyDescent="0.35">
      <c r="A4649">
        <v>17041</v>
      </c>
      <c r="B4649" s="2">
        <v>44306.607792880255</v>
      </c>
      <c r="C4649">
        <v>231975</v>
      </c>
      <c r="D4649">
        <v>205607</v>
      </c>
      <c r="E4649">
        <f t="shared" si="144"/>
        <v>2</v>
      </c>
      <c r="F4649">
        <f t="shared" si="145"/>
        <v>14</v>
      </c>
    </row>
    <row r="4650" spans="1:6" x14ac:dyDescent="0.35">
      <c r="A4650">
        <v>17044</v>
      </c>
      <c r="B4650" s="2">
        <v>44306.609411003235</v>
      </c>
      <c r="C4650">
        <v>320433</v>
      </c>
      <c r="D4650">
        <v>302552</v>
      </c>
      <c r="E4650">
        <f t="shared" si="144"/>
        <v>2</v>
      </c>
      <c r="F4650">
        <f t="shared" si="145"/>
        <v>14</v>
      </c>
    </row>
    <row r="4651" spans="1:6" x14ac:dyDescent="0.35">
      <c r="A4651">
        <v>17045</v>
      </c>
      <c r="B4651" s="2">
        <v>44306.611029126208</v>
      </c>
      <c r="C4651">
        <v>25354</v>
      </c>
      <c r="D4651">
        <v>411922</v>
      </c>
      <c r="E4651">
        <f t="shared" si="144"/>
        <v>2</v>
      </c>
      <c r="F4651">
        <f t="shared" si="145"/>
        <v>14</v>
      </c>
    </row>
    <row r="4652" spans="1:6" x14ac:dyDescent="0.35">
      <c r="A4652">
        <v>17048</v>
      </c>
      <c r="B4652" s="2">
        <v>44306.613456310683</v>
      </c>
      <c r="C4652">
        <v>112166</v>
      </c>
      <c r="D4652">
        <v>357547</v>
      </c>
      <c r="E4652">
        <f t="shared" si="144"/>
        <v>2</v>
      </c>
      <c r="F4652">
        <f t="shared" si="145"/>
        <v>14</v>
      </c>
    </row>
    <row r="4653" spans="1:6" x14ac:dyDescent="0.35">
      <c r="A4653">
        <v>17052</v>
      </c>
      <c r="B4653" s="2">
        <v>44306.617501618122</v>
      </c>
      <c r="C4653">
        <v>344112</v>
      </c>
      <c r="D4653">
        <v>162859</v>
      </c>
      <c r="E4653">
        <f t="shared" si="144"/>
        <v>2</v>
      </c>
      <c r="F4653">
        <f t="shared" si="145"/>
        <v>14</v>
      </c>
    </row>
    <row r="4654" spans="1:6" x14ac:dyDescent="0.35">
      <c r="A4654">
        <v>17057</v>
      </c>
      <c r="B4654" s="2">
        <v>44306.619119741095</v>
      </c>
      <c r="C4654">
        <v>250337</v>
      </c>
      <c r="D4654">
        <v>258219</v>
      </c>
      <c r="E4654">
        <f t="shared" si="144"/>
        <v>2</v>
      </c>
      <c r="F4654">
        <f t="shared" si="145"/>
        <v>14</v>
      </c>
    </row>
    <row r="4655" spans="1:6" x14ac:dyDescent="0.35">
      <c r="A4655">
        <v>17062</v>
      </c>
      <c r="B4655" s="2">
        <v>44306.62316504855</v>
      </c>
      <c r="C4655">
        <v>64496</v>
      </c>
      <c r="D4655">
        <v>411922</v>
      </c>
      <c r="E4655">
        <f t="shared" si="144"/>
        <v>2</v>
      </c>
      <c r="F4655">
        <f t="shared" si="145"/>
        <v>14</v>
      </c>
    </row>
    <row r="4656" spans="1:6" x14ac:dyDescent="0.35">
      <c r="A4656">
        <v>17066</v>
      </c>
      <c r="B4656" s="2">
        <v>44306.623569579286</v>
      </c>
      <c r="C4656">
        <v>298026</v>
      </c>
      <c r="D4656">
        <v>447736</v>
      </c>
      <c r="E4656">
        <f t="shared" si="144"/>
        <v>2</v>
      </c>
      <c r="F4656">
        <f t="shared" si="145"/>
        <v>14</v>
      </c>
    </row>
    <row r="4657" spans="1:6" x14ac:dyDescent="0.35">
      <c r="A4657">
        <v>17071</v>
      </c>
      <c r="B4657" s="2">
        <v>44306.623569579293</v>
      </c>
      <c r="C4657">
        <v>73277</v>
      </c>
      <c r="D4657">
        <v>411922</v>
      </c>
      <c r="E4657">
        <f t="shared" si="144"/>
        <v>2</v>
      </c>
      <c r="F4657">
        <f t="shared" si="145"/>
        <v>14</v>
      </c>
    </row>
    <row r="4658" spans="1:6" x14ac:dyDescent="0.35">
      <c r="A4658">
        <v>17073</v>
      </c>
      <c r="B4658" s="2">
        <v>44306.625187702266</v>
      </c>
      <c r="C4658">
        <v>300499</v>
      </c>
      <c r="D4658">
        <v>137778</v>
      </c>
      <c r="E4658">
        <f t="shared" si="144"/>
        <v>2</v>
      </c>
      <c r="F4658">
        <f t="shared" si="145"/>
        <v>15</v>
      </c>
    </row>
    <row r="4659" spans="1:6" x14ac:dyDescent="0.35">
      <c r="A4659">
        <v>17076</v>
      </c>
      <c r="B4659" s="2">
        <v>44306.628828478963</v>
      </c>
      <c r="C4659">
        <v>70437</v>
      </c>
      <c r="D4659">
        <v>258219</v>
      </c>
      <c r="E4659">
        <f t="shared" si="144"/>
        <v>2</v>
      </c>
      <c r="F4659">
        <f t="shared" si="145"/>
        <v>15</v>
      </c>
    </row>
    <row r="4660" spans="1:6" x14ac:dyDescent="0.35">
      <c r="A4660">
        <v>17081</v>
      </c>
      <c r="B4660" s="2">
        <v>44306.6300420712</v>
      </c>
      <c r="C4660">
        <v>131065</v>
      </c>
      <c r="D4660">
        <v>284325</v>
      </c>
      <c r="E4660">
        <f t="shared" si="144"/>
        <v>2</v>
      </c>
      <c r="F4660">
        <f t="shared" si="145"/>
        <v>15</v>
      </c>
    </row>
    <row r="4661" spans="1:6" x14ac:dyDescent="0.35">
      <c r="A4661">
        <v>17084</v>
      </c>
      <c r="B4661" s="2">
        <v>44306.634896440133</v>
      </c>
      <c r="C4661">
        <v>268704</v>
      </c>
      <c r="D4661">
        <v>131136</v>
      </c>
      <c r="E4661">
        <f t="shared" si="144"/>
        <v>2</v>
      </c>
      <c r="F4661">
        <f t="shared" si="145"/>
        <v>15</v>
      </c>
    </row>
    <row r="4662" spans="1:6" x14ac:dyDescent="0.35">
      <c r="A4662">
        <v>17088</v>
      </c>
      <c r="B4662" s="2">
        <v>44306.637728155343</v>
      </c>
      <c r="C4662">
        <v>167918</v>
      </c>
      <c r="D4662">
        <v>154228</v>
      </c>
      <c r="E4662">
        <f t="shared" si="144"/>
        <v>2</v>
      </c>
      <c r="F4662">
        <f t="shared" si="145"/>
        <v>15</v>
      </c>
    </row>
    <row r="4663" spans="1:6" x14ac:dyDescent="0.35">
      <c r="A4663">
        <v>17093</v>
      </c>
      <c r="B4663" s="2">
        <v>44306.638537216822</v>
      </c>
      <c r="C4663">
        <v>347623</v>
      </c>
      <c r="D4663">
        <v>153893</v>
      </c>
      <c r="E4663">
        <f t="shared" si="144"/>
        <v>2</v>
      </c>
      <c r="F4663">
        <f t="shared" si="145"/>
        <v>15</v>
      </c>
    </row>
    <row r="4664" spans="1:6" x14ac:dyDescent="0.35">
      <c r="A4664">
        <v>17094</v>
      </c>
      <c r="B4664" s="2">
        <v>44306.639750809067</v>
      </c>
      <c r="C4664">
        <v>54801</v>
      </c>
      <c r="D4664">
        <v>394819</v>
      </c>
      <c r="E4664">
        <f t="shared" si="144"/>
        <v>2</v>
      </c>
      <c r="F4664">
        <f t="shared" si="145"/>
        <v>15</v>
      </c>
    </row>
    <row r="4665" spans="1:6" x14ac:dyDescent="0.35">
      <c r="A4665">
        <v>17098</v>
      </c>
      <c r="B4665" s="2">
        <v>44306.64420064725</v>
      </c>
      <c r="C4665">
        <v>15263</v>
      </c>
      <c r="D4665">
        <v>429857</v>
      </c>
      <c r="E4665">
        <f t="shared" si="144"/>
        <v>2</v>
      </c>
      <c r="F4665">
        <f t="shared" si="145"/>
        <v>15</v>
      </c>
    </row>
    <row r="4666" spans="1:6" x14ac:dyDescent="0.35">
      <c r="A4666">
        <v>17100</v>
      </c>
      <c r="B4666" s="2">
        <v>44306.64824595469</v>
      </c>
      <c r="C4666">
        <v>205908</v>
      </c>
      <c r="D4666">
        <v>128523</v>
      </c>
      <c r="E4666">
        <f t="shared" si="144"/>
        <v>2</v>
      </c>
      <c r="F4666">
        <f t="shared" si="145"/>
        <v>15</v>
      </c>
    </row>
    <row r="4667" spans="1:6" x14ac:dyDescent="0.35">
      <c r="A4667">
        <v>17102</v>
      </c>
      <c r="B4667" s="2">
        <v>44306.64865048544</v>
      </c>
      <c r="C4667">
        <v>299268</v>
      </c>
      <c r="D4667">
        <v>230507</v>
      </c>
      <c r="E4667">
        <f t="shared" si="144"/>
        <v>2</v>
      </c>
      <c r="F4667">
        <f t="shared" si="145"/>
        <v>15</v>
      </c>
    </row>
    <row r="4668" spans="1:6" x14ac:dyDescent="0.35">
      <c r="A4668">
        <v>17104</v>
      </c>
      <c r="B4668" s="2">
        <v>44306.65269579288</v>
      </c>
      <c r="C4668">
        <v>66047</v>
      </c>
      <c r="D4668">
        <v>9427</v>
      </c>
      <c r="E4668">
        <f t="shared" si="144"/>
        <v>2</v>
      </c>
      <c r="F4668">
        <f t="shared" si="145"/>
        <v>15</v>
      </c>
    </row>
    <row r="4669" spans="1:6" x14ac:dyDescent="0.35">
      <c r="A4669">
        <v>17105</v>
      </c>
      <c r="B4669" s="2">
        <v>44306.653100323623</v>
      </c>
      <c r="C4669">
        <v>95519</v>
      </c>
      <c r="D4669">
        <v>65828</v>
      </c>
      <c r="E4669">
        <f t="shared" si="144"/>
        <v>2</v>
      </c>
      <c r="F4669">
        <f t="shared" si="145"/>
        <v>15</v>
      </c>
    </row>
    <row r="4670" spans="1:6" x14ac:dyDescent="0.35">
      <c r="A4670">
        <v>17109</v>
      </c>
      <c r="B4670" s="2">
        <v>44306.657954692557</v>
      </c>
      <c r="C4670">
        <v>314844</v>
      </c>
      <c r="D4670">
        <v>471403</v>
      </c>
      <c r="E4670">
        <f t="shared" si="144"/>
        <v>2</v>
      </c>
      <c r="F4670">
        <f t="shared" si="145"/>
        <v>15</v>
      </c>
    </row>
    <row r="4671" spans="1:6" x14ac:dyDescent="0.35">
      <c r="A4671">
        <v>17112</v>
      </c>
      <c r="B4671" s="2">
        <v>44306.658333333333</v>
      </c>
      <c r="C4671">
        <v>305419</v>
      </c>
      <c r="D4671">
        <v>311832</v>
      </c>
      <c r="E4671">
        <f t="shared" si="144"/>
        <v>2</v>
      </c>
      <c r="F4671">
        <f t="shared" si="145"/>
        <v>15</v>
      </c>
    </row>
    <row r="4672" spans="1:6" x14ac:dyDescent="0.35">
      <c r="A4672">
        <v>17115</v>
      </c>
      <c r="B4672" s="2">
        <v>44306.65997734628</v>
      </c>
      <c r="C4672">
        <v>215192</v>
      </c>
      <c r="D4672">
        <v>394154</v>
      </c>
      <c r="E4672">
        <f t="shared" si="144"/>
        <v>2</v>
      </c>
      <c r="F4672">
        <f t="shared" si="145"/>
        <v>15</v>
      </c>
    </row>
    <row r="4673" spans="1:6" x14ac:dyDescent="0.35">
      <c r="A4673">
        <v>17119</v>
      </c>
      <c r="B4673" s="2">
        <v>44306.662809061483</v>
      </c>
      <c r="C4673">
        <v>30057</v>
      </c>
      <c r="D4673">
        <v>25268</v>
      </c>
      <c r="E4673">
        <f t="shared" si="144"/>
        <v>2</v>
      </c>
      <c r="F4673">
        <f t="shared" si="145"/>
        <v>15</v>
      </c>
    </row>
    <row r="4674" spans="1:6" x14ac:dyDescent="0.35">
      <c r="A4674">
        <v>17123</v>
      </c>
      <c r="B4674" s="2">
        <v>44306.663618122977</v>
      </c>
      <c r="C4674">
        <v>274380</v>
      </c>
      <c r="D4674">
        <v>182841</v>
      </c>
      <c r="E4674">
        <f t="shared" si="144"/>
        <v>2</v>
      </c>
      <c r="F4674">
        <f t="shared" si="145"/>
        <v>15</v>
      </c>
    </row>
    <row r="4675" spans="1:6" x14ac:dyDescent="0.35">
      <c r="A4675">
        <v>17124</v>
      </c>
      <c r="B4675" s="2">
        <v>44306.667663430417</v>
      </c>
      <c r="C4675">
        <v>50210</v>
      </c>
      <c r="D4675">
        <v>363403</v>
      </c>
      <c r="E4675">
        <f t="shared" ref="E4675:E4738" si="146">WEEKDAY(B4675,2)</f>
        <v>2</v>
      </c>
      <c r="F4675">
        <f t="shared" ref="F4675:F4738" si="147">HOUR(B4675)</f>
        <v>16</v>
      </c>
    </row>
    <row r="4676" spans="1:6" x14ac:dyDescent="0.35">
      <c r="A4676">
        <v>17129</v>
      </c>
      <c r="B4676" s="2">
        <v>44306.668472491911</v>
      </c>
      <c r="C4676">
        <v>6114</v>
      </c>
      <c r="D4676">
        <v>154256</v>
      </c>
      <c r="E4676">
        <f t="shared" si="146"/>
        <v>2</v>
      </c>
      <c r="F4676">
        <f t="shared" si="147"/>
        <v>16</v>
      </c>
    </row>
    <row r="4677" spans="1:6" x14ac:dyDescent="0.35">
      <c r="A4677">
        <v>17130</v>
      </c>
      <c r="B4677" s="2">
        <v>44306.681822006474</v>
      </c>
      <c r="C4677">
        <v>180856</v>
      </c>
      <c r="D4677">
        <v>154256</v>
      </c>
      <c r="E4677">
        <f t="shared" si="146"/>
        <v>2</v>
      </c>
      <c r="F4677">
        <f t="shared" si="147"/>
        <v>16</v>
      </c>
    </row>
    <row r="4678" spans="1:6" x14ac:dyDescent="0.35">
      <c r="A4678">
        <v>17132</v>
      </c>
      <c r="B4678" s="2">
        <v>44306.682631067961</v>
      </c>
      <c r="C4678">
        <v>164089</v>
      </c>
      <c r="D4678">
        <v>347393</v>
      </c>
      <c r="E4678">
        <f t="shared" si="146"/>
        <v>2</v>
      </c>
      <c r="F4678">
        <f t="shared" si="147"/>
        <v>16</v>
      </c>
    </row>
    <row r="4679" spans="1:6" x14ac:dyDescent="0.35">
      <c r="A4679">
        <v>17137</v>
      </c>
      <c r="B4679" s="2">
        <v>44306.684249190941</v>
      </c>
      <c r="C4679">
        <v>95749</v>
      </c>
      <c r="D4679">
        <v>472908</v>
      </c>
      <c r="E4679">
        <f t="shared" si="146"/>
        <v>2</v>
      </c>
      <c r="F4679">
        <f t="shared" si="147"/>
        <v>16</v>
      </c>
    </row>
    <row r="4680" spans="1:6" x14ac:dyDescent="0.35">
      <c r="A4680">
        <v>17141</v>
      </c>
      <c r="B4680" s="2">
        <v>44306.689508090618</v>
      </c>
      <c r="C4680">
        <v>74489</v>
      </c>
      <c r="D4680">
        <v>251574</v>
      </c>
      <c r="E4680">
        <f t="shared" si="146"/>
        <v>2</v>
      </c>
      <c r="F4680">
        <f t="shared" si="147"/>
        <v>16</v>
      </c>
    </row>
    <row r="4681" spans="1:6" x14ac:dyDescent="0.35">
      <c r="A4681">
        <v>17143</v>
      </c>
      <c r="B4681" s="2">
        <v>44306.689508090618</v>
      </c>
      <c r="C4681">
        <v>261878</v>
      </c>
      <c r="D4681">
        <v>347367</v>
      </c>
      <c r="E4681">
        <f t="shared" si="146"/>
        <v>2</v>
      </c>
      <c r="F4681">
        <f t="shared" si="147"/>
        <v>16</v>
      </c>
    </row>
    <row r="4682" spans="1:6" x14ac:dyDescent="0.35">
      <c r="A4682">
        <v>17147</v>
      </c>
      <c r="B4682" s="2">
        <v>44306.690317152104</v>
      </c>
      <c r="C4682">
        <v>328992</v>
      </c>
      <c r="D4682">
        <v>250679</v>
      </c>
      <c r="E4682">
        <f t="shared" si="146"/>
        <v>2</v>
      </c>
      <c r="F4682">
        <f t="shared" si="147"/>
        <v>16</v>
      </c>
    </row>
    <row r="4683" spans="1:6" x14ac:dyDescent="0.35">
      <c r="A4683">
        <v>17149</v>
      </c>
      <c r="B4683" s="2">
        <v>44306.693148867314</v>
      </c>
      <c r="C4683">
        <v>211492</v>
      </c>
      <c r="D4683">
        <v>66215</v>
      </c>
      <c r="E4683">
        <f t="shared" si="146"/>
        <v>2</v>
      </c>
      <c r="F4683">
        <f t="shared" si="147"/>
        <v>16</v>
      </c>
    </row>
    <row r="4684" spans="1:6" x14ac:dyDescent="0.35">
      <c r="A4684">
        <v>17152</v>
      </c>
      <c r="B4684" s="2">
        <v>44306.699216828478</v>
      </c>
      <c r="C4684">
        <v>84166</v>
      </c>
      <c r="D4684">
        <v>16029</v>
      </c>
      <c r="E4684">
        <f t="shared" si="146"/>
        <v>2</v>
      </c>
      <c r="F4684">
        <f t="shared" si="147"/>
        <v>16</v>
      </c>
    </row>
    <row r="4685" spans="1:6" x14ac:dyDescent="0.35">
      <c r="A4685">
        <v>17154</v>
      </c>
      <c r="B4685" s="2">
        <v>44306.707307443365</v>
      </c>
      <c r="C4685">
        <v>284419</v>
      </c>
      <c r="D4685">
        <v>153977</v>
      </c>
      <c r="E4685">
        <f t="shared" si="146"/>
        <v>2</v>
      </c>
      <c r="F4685">
        <f t="shared" si="147"/>
        <v>16</v>
      </c>
    </row>
    <row r="4686" spans="1:6" x14ac:dyDescent="0.35">
      <c r="A4686">
        <v>17156</v>
      </c>
      <c r="B4686" s="2">
        <v>44306.708116504851</v>
      </c>
      <c r="C4686">
        <v>234339</v>
      </c>
      <c r="D4686">
        <v>439981</v>
      </c>
      <c r="E4686">
        <f t="shared" si="146"/>
        <v>2</v>
      </c>
      <c r="F4686">
        <f t="shared" si="147"/>
        <v>16</v>
      </c>
    </row>
    <row r="4687" spans="1:6" x14ac:dyDescent="0.35">
      <c r="A4687">
        <v>17159</v>
      </c>
      <c r="B4687" s="2">
        <v>44306.710543689318</v>
      </c>
      <c r="C4687">
        <v>1868</v>
      </c>
      <c r="D4687">
        <v>343491</v>
      </c>
      <c r="E4687">
        <f t="shared" si="146"/>
        <v>2</v>
      </c>
      <c r="F4687">
        <f t="shared" si="147"/>
        <v>17</v>
      </c>
    </row>
    <row r="4688" spans="1:6" x14ac:dyDescent="0.35">
      <c r="A4688">
        <v>17160</v>
      </c>
      <c r="B4688" s="2">
        <v>44306.716611650489</v>
      </c>
      <c r="C4688">
        <v>204226</v>
      </c>
      <c r="D4688">
        <v>98921</v>
      </c>
      <c r="E4688">
        <f t="shared" si="146"/>
        <v>2</v>
      </c>
      <c r="F4688">
        <f t="shared" si="147"/>
        <v>17</v>
      </c>
    </row>
    <row r="4689" spans="1:6" x14ac:dyDescent="0.35">
      <c r="A4689">
        <v>17164</v>
      </c>
      <c r="B4689" s="2">
        <v>44306.718634304205</v>
      </c>
      <c r="C4689">
        <v>249355</v>
      </c>
      <c r="D4689">
        <v>470762</v>
      </c>
      <c r="E4689">
        <f t="shared" si="146"/>
        <v>2</v>
      </c>
      <c r="F4689">
        <f t="shared" si="147"/>
        <v>17</v>
      </c>
    </row>
    <row r="4690" spans="1:6" x14ac:dyDescent="0.35">
      <c r="A4690">
        <v>17166</v>
      </c>
      <c r="B4690" s="2">
        <v>44306.719847896442</v>
      </c>
      <c r="C4690">
        <v>22298</v>
      </c>
      <c r="D4690">
        <v>43842</v>
      </c>
      <c r="E4690">
        <f t="shared" si="146"/>
        <v>2</v>
      </c>
      <c r="F4690">
        <f t="shared" si="147"/>
        <v>17</v>
      </c>
    </row>
    <row r="4691" spans="1:6" x14ac:dyDescent="0.35">
      <c r="A4691">
        <v>17167</v>
      </c>
      <c r="B4691" s="2">
        <v>44306.719847896442</v>
      </c>
      <c r="C4691">
        <v>65554</v>
      </c>
      <c r="D4691">
        <v>182191</v>
      </c>
      <c r="E4691">
        <f t="shared" si="146"/>
        <v>2</v>
      </c>
      <c r="F4691">
        <f t="shared" si="147"/>
        <v>17</v>
      </c>
    </row>
    <row r="4692" spans="1:6" x14ac:dyDescent="0.35">
      <c r="A4692">
        <v>17169</v>
      </c>
      <c r="B4692" s="2">
        <v>44306.722679611645</v>
      </c>
      <c r="C4692">
        <v>54110</v>
      </c>
      <c r="D4692">
        <v>347393</v>
      </c>
      <c r="E4692">
        <f t="shared" si="146"/>
        <v>2</v>
      </c>
      <c r="F4692">
        <f t="shared" si="147"/>
        <v>17</v>
      </c>
    </row>
    <row r="4693" spans="1:6" x14ac:dyDescent="0.35">
      <c r="A4693">
        <v>17170</v>
      </c>
      <c r="B4693" s="2">
        <v>44306.726320388349</v>
      </c>
      <c r="C4693">
        <v>95562</v>
      </c>
      <c r="D4693">
        <v>80048</v>
      </c>
      <c r="E4693">
        <f t="shared" si="146"/>
        <v>2</v>
      </c>
      <c r="F4693">
        <f t="shared" si="147"/>
        <v>17</v>
      </c>
    </row>
    <row r="4694" spans="1:6" x14ac:dyDescent="0.35">
      <c r="A4694">
        <v>17174</v>
      </c>
      <c r="B4694" s="2">
        <v>44306.727129449842</v>
      </c>
      <c r="C4694">
        <v>335070</v>
      </c>
      <c r="D4694">
        <v>158978</v>
      </c>
      <c r="E4694">
        <f t="shared" si="146"/>
        <v>2</v>
      </c>
      <c r="F4694">
        <f t="shared" si="147"/>
        <v>17</v>
      </c>
    </row>
    <row r="4695" spans="1:6" x14ac:dyDescent="0.35">
      <c r="A4695">
        <v>17177</v>
      </c>
      <c r="B4695" s="2">
        <v>44306.728747572815</v>
      </c>
      <c r="C4695">
        <v>197632</v>
      </c>
      <c r="D4695">
        <v>158978</v>
      </c>
      <c r="E4695">
        <f t="shared" si="146"/>
        <v>2</v>
      </c>
      <c r="F4695">
        <f t="shared" si="147"/>
        <v>17</v>
      </c>
    </row>
    <row r="4696" spans="1:6" x14ac:dyDescent="0.35">
      <c r="A4696">
        <v>17181</v>
      </c>
      <c r="B4696" s="2">
        <v>44306.732388349512</v>
      </c>
      <c r="C4696">
        <v>295080</v>
      </c>
      <c r="D4696">
        <v>238334</v>
      </c>
      <c r="E4696">
        <f t="shared" si="146"/>
        <v>2</v>
      </c>
      <c r="F4696">
        <f t="shared" si="147"/>
        <v>17</v>
      </c>
    </row>
    <row r="4697" spans="1:6" x14ac:dyDescent="0.35">
      <c r="A4697">
        <v>17186</v>
      </c>
      <c r="B4697" s="2">
        <v>44306.735220064729</v>
      </c>
      <c r="C4697">
        <v>149705</v>
      </c>
      <c r="D4697">
        <v>294042</v>
      </c>
      <c r="E4697">
        <f t="shared" si="146"/>
        <v>2</v>
      </c>
      <c r="F4697">
        <f t="shared" si="147"/>
        <v>17</v>
      </c>
    </row>
    <row r="4698" spans="1:6" x14ac:dyDescent="0.35">
      <c r="A4698">
        <v>17188</v>
      </c>
      <c r="B4698" s="2">
        <v>44306.736029126216</v>
      </c>
      <c r="C4698">
        <v>25608</v>
      </c>
      <c r="D4698">
        <v>118549</v>
      </c>
      <c r="E4698">
        <f t="shared" si="146"/>
        <v>2</v>
      </c>
      <c r="F4698">
        <f t="shared" si="147"/>
        <v>17</v>
      </c>
    </row>
    <row r="4699" spans="1:6" x14ac:dyDescent="0.35">
      <c r="A4699">
        <v>17193</v>
      </c>
      <c r="B4699" s="2">
        <v>44306.740478964399</v>
      </c>
      <c r="C4699">
        <v>84280</v>
      </c>
      <c r="D4699">
        <v>4722</v>
      </c>
      <c r="E4699">
        <f t="shared" si="146"/>
        <v>2</v>
      </c>
      <c r="F4699">
        <f t="shared" si="147"/>
        <v>17</v>
      </c>
    </row>
    <row r="4700" spans="1:6" x14ac:dyDescent="0.35">
      <c r="A4700">
        <v>17196</v>
      </c>
      <c r="B4700" s="2">
        <v>44306.740883495142</v>
      </c>
      <c r="C4700">
        <v>189256</v>
      </c>
      <c r="D4700">
        <v>230507</v>
      </c>
      <c r="E4700">
        <f t="shared" si="146"/>
        <v>2</v>
      </c>
      <c r="F4700">
        <f t="shared" si="147"/>
        <v>17</v>
      </c>
    </row>
    <row r="4701" spans="1:6" x14ac:dyDescent="0.35">
      <c r="A4701">
        <v>17201</v>
      </c>
      <c r="B4701" s="2">
        <v>44306.744524271846</v>
      </c>
      <c r="C4701">
        <v>54467</v>
      </c>
      <c r="D4701">
        <v>442573</v>
      </c>
      <c r="E4701">
        <f t="shared" si="146"/>
        <v>2</v>
      </c>
      <c r="F4701">
        <f t="shared" si="147"/>
        <v>17</v>
      </c>
    </row>
    <row r="4702" spans="1:6" x14ac:dyDescent="0.35">
      <c r="A4702">
        <v>17202</v>
      </c>
      <c r="B4702" s="2">
        <v>44306.744928802589</v>
      </c>
      <c r="C4702">
        <v>154323</v>
      </c>
      <c r="D4702">
        <v>411922</v>
      </c>
      <c r="E4702">
        <f t="shared" si="146"/>
        <v>2</v>
      </c>
      <c r="F4702">
        <f t="shared" si="147"/>
        <v>17</v>
      </c>
    </row>
    <row r="4703" spans="1:6" x14ac:dyDescent="0.35">
      <c r="A4703">
        <v>17204</v>
      </c>
      <c r="B4703" s="2">
        <v>44306.746951456305</v>
      </c>
      <c r="C4703">
        <v>346398</v>
      </c>
      <c r="D4703">
        <v>182191</v>
      </c>
      <c r="E4703">
        <f t="shared" si="146"/>
        <v>2</v>
      </c>
      <c r="F4703">
        <f t="shared" si="147"/>
        <v>17</v>
      </c>
    </row>
    <row r="4704" spans="1:6" x14ac:dyDescent="0.35">
      <c r="A4704">
        <v>17207</v>
      </c>
      <c r="B4704" s="2">
        <v>44306.750592233009</v>
      </c>
      <c r="C4704">
        <v>234720</v>
      </c>
      <c r="D4704">
        <v>43842</v>
      </c>
      <c r="E4704">
        <f t="shared" si="146"/>
        <v>2</v>
      </c>
      <c r="F4704">
        <f t="shared" si="147"/>
        <v>18</v>
      </c>
    </row>
    <row r="4705" spans="1:6" x14ac:dyDescent="0.35">
      <c r="A4705">
        <v>17210</v>
      </c>
      <c r="B4705" s="2">
        <v>44306.75099676376</v>
      </c>
      <c r="C4705">
        <v>124016</v>
      </c>
      <c r="D4705">
        <v>347393</v>
      </c>
      <c r="E4705">
        <f t="shared" si="146"/>
        <v>2</v>
      </c>
      <c r="F4705">
        <f t="shared" si="147"/>
        <v>18</v>
      </c>
    </row>
    <row r="4706" spans="1:6" x14ac:dyDescent="0.35">
      <c r="A4706">
        <v>17215</v>
      </c>
      <c r="B4706" s="2">
        <v>44306.751401294503</v>
      </c>
      <c r="C4706">
        <v>55663</v>
      </c>
      <c r="D4706">
        <v>111368</v>
      </c>
      <c r="E4706">
        <f t="shared" si="146"/>
        <v>2</v>
      </c>
      <c r="F4706">
        <f t="shared" si="147"/>
        <v>18</v>
      </c>
    </row>
    <row r="4707" spans="1:6" x14ac:dyDescent="0.35">
      <c r="A4707">
        <v>17220</v>
      </c>
      <c r="B4707" s="2">
        <v>44306.751805825239</v>
      </c>
      <c r="C4707">
        <v>322045</v>
      </c>
      <c r="D4707">
        <v>408587</v>
      </c>
      <c r="E4707">
        <f t="shared" si="146"/>
        <v>2</v>
      </c>
      <c r="F4707">
        <f t="shared" si="147"/>
        <v>18</v>
      </c>
    </row>
    <row r="4708" spans="1:6" x14ac:dyDescent="0.35">
      <c r="A4708">
        <v>17224</v>
      </c>
      <c r="B4708" s="2">
        <v>44306.752614886733</v>
      </c>
      <c r="C4708">
        <v>3224</v>
      </c>
      <c r="D4708">
        <v>165821</v>
      </c>
      <c r="E4708">
        <f t="shared" si="146"/>
        <v>2</v>
      </c>
      <c r="F4708">
        <f t="shared" si="147"/>
        <v>18</v>
      </c>
    </row>
    <row r="4709" spans="1:6" x14ac:dyDescent="0.35">
      <c r="A4709">
        <v>17229</v>
      </c>
      <c r="B4709" s="2">
        <v>44306.753828478963</v>
      </c>
      <c r="C4709">
        <v>88021</v>
      </c>
      <c r="D4709">
        <v>394819</v>
      </c>
      <c r="E4709">
        <f t="shared" si="146"/>
        <v>2</v>
      </c>
      <c r="F4709">
        <f t="shared" si="147"/>
        <v>18</v>
      </c>
    </row>
    <row r="4710" spans="1:6" x14ac:dyDescent="0.35">
      <c r="A4710">
        <v>17230</v>
      </c>
      <c r="B4710" s="2">
        <v>44306.755042071192</v>
      </c>
      <c r="C4710">
        <v>154137</v>
      </c>
      <c r="D4710">
        <v>413612</v>
      </c>
      <c r="E4710">
        <f t="shared" si="146"/>
        <v>2</v>
      </c>
      <c r="F4710">
        <f t="shared" si="147"/>
        <v>18</v>
      </c>
    </row>
    <row r="4711" spans="1:6" x14ac:dyDescent="0.35">
      <c r="A4711">
        <v>17234</v>
      </c>
      <c r="B4711" s="2">
        <v>44306.755042071192</v>
      </c>
      <c r="C4711">
        <v>332918</v>
      </c>
      <c r="D4711">
        <v>78227</v>
      </c>
      <c r="E4711">
        <f t="shared" si="146"/>
        <v>2</v>
      </c>
      <c r="F4711">
        <f t="shared" si="147"/>
        <v>18</v>
      </c>
    </row>
    <row r="4712" spans="1:6" x14ac:dyDescent="0.35">
      <c r="A4712">
        <v>17236</v>
      </c>
      <c r="B4712" s="2">
        <v>44306.755446601943</v>
      </c>
      <c r="C4712">
        <v>5234</v>
      </c>
      <c r="D4712">
        <v>158978</v>
      </c>
      <c r="E4712">
        <f t="shared" si="146"/>
        <v>2</v>
      </c>
      <c r="F4712">
        <f t="shared" si="147"/>
        <v>18</v>
      </c>
    </row>
    <row r="4713" spans="1:6" x14ac:dyDescent="0.35">
      <c r="A4713">
        <v>17239</v>
      </c>
      <c r="B4713" s="2">
        <v>44306.75787378641</v>
      </c>
      <c r="C4713">
        <v>50990</v>
      </c>
      <c r="D4713">
        <v>252677</v>
      </c>
      <c r="E4713">
        <f t="shared" si="146"/>
        <v>2</v>
      </c>
      <c r="F4713">
        <f t="shared" si="147"/>
        <v>18</v>
      </c>
    </row>
    <row r="4714" spans="1:6" x14ac:dyDescent="0.35">
      <c r="A4714">
        <v>17244</v>
      </c>
      <c r="B4714" s="2">
        <v>44306.75787378641</v>
      </c>
      <c r="C4714">
        <v>339004</v>
      </c>
      <c r="D4714">
        <v>21665</v>
      </c>
      <c r="E4714">
        <f t="shared" si="146"/>
        <v>2</v>
      </c>
      <c r="F4714">
        <f t="shared" si="147"/>
        <v>18</v>
      </c>
    </row>
    <row r="4715" spans="1:6" x14ac:dyDescent="0.35">
      <c r="A4715">
        <v>17247</v>
      </c>
      <c r="B4715" s="2">
        <v>44306.75949190939</v>
      </c>
      <c r="C4715">
        <v>183560</v>
      </c>
      <c r="D4715">
        <v>411922</v>
      </c>
      <c r="E4715">
        <f t="shared" si="146"/>
        <v>2</v>
      </c>
      <c r="F4715">
        <f t="shared" si="147"/>
        <v>18</v>
      </c>
    </row>
    <row r="4716" spans="1:6" x14ac:dyDescent="0.35">
      <c r="A4716">
        <v>17248</v>
      </c>
      <c r="B4716" s="2">
        <v>44306.763941747573</v>
      </c>
      <c r="C4716">
        <v>253931</v>
      </c>
      <c r="D4716">
        <v>321183</v>
      </c>
      <c r="E4716">
        <f t="shared" si="146"/>
        <v>2</v>
      </c>
      <c r="F4716">
        <f t="shared" si="147"/>
        <v>18</v>
      </c>
    </row>
    <row r="4717" spans="1:6" x14ac:dyDescent="0.35">
      <c r="A4717">
        <v>17250</v>
      </c>
      <c r="B4717" s="2">
        <v>44306.764750809059</v>
      </c>
      <c r="C4717">
        <v>273982</v>
      </c>
      <c r="D4717">
        <v>120139</v>
      </c>
      <c r="E4717">
        <f t="shared" si="146"/>
        <v>2</v>
      </c>
      <c r="F4717">
        <f t="shared" si="147"/>
        <v>18</v>
      </c>
    </row>
    <row r="4718" spans="1:6" x14ac:dyDescent="0.35">
      <c r="A4718">
        <v>17255</v>
      </c>
      <c r="B4718" s="2">
        <v>44306.764750809059</v>
      </c>
      <c r="C4718">
        <v>275052</v>
      </c>
      <c r="D4718">
        <v>149755</v>
      </c>
      <c r="E4718">
        <f t="shared" si="146"/>
        <v>2</v>
      </c>
      <c r="F4718">
        <f t="shared" si="147"/>
        <v>18</v>
      </c>
    </row>
    <row r="4719" spans="1:6" x14ac:dyDescent="0.35">
      <c r="A4719">
        <v>17257</v>
      </c>
      <c r="B4719" s="2">
        <v>44306.766000000003</v>
      </c>
      <c r="C4719">
        <v>204408</v>
      </c>
      <c r="D4719">
        <v>338092</v>
      </c>
      <c r="E4719">
        <f t="shared" si="146"/>
        <v>2</v>
      </c>
      <c r="F4719">
        <f t="shared" si="147"/>
        <v>18</v>
      </c>
    </row>
    <row r="4720" spans="1:6" x14ac:dyDescent="0.35">
      <c r="A4720">
        <v>17259</v>
      </c>
      <c r="B4720" s="2">
        <v>44306.76636893204</v>
      </c>
      <c r="C4720">
        <v>186291</v>
      </c>
      <c r="D4720">
        <v>351192</v>
      </c>
      <c r="E4720">
        <f t="shared" si="146"/>
        <v>2</v>
      </c>
      <c r="F4720">
        <f t="shared" si="147"/>
        <v>18</v>
      </c>
    </row>
    <row r="4721" spans="1:6" x14ac:dyDescent="0.35">
      <c r="A4721">
        <v>17262</v>
      </c>
      <c r="B4721" s="2">
        <v>44306.766773462783</v>
      </c>
      <c r="C4721">
        <v>84025</v>
      </c>
      <c r="D4721">
        <v>438609</v>
      </c>
      <c r="E4721">
        <f t="shared" si="146"/>
        <v>2</v>
      </c>
      <c r="F4721">
        <f t="shared" si="147"/>
        <v>18</v>
      </c>
    </row>
    <row r="4722" spans="1:6" x14ac:dyDescent="0.35">
      <c r="A4722">
        <v>17263</v>
      </c>
      <c r="B4722" s="2">
        <v>44306.767987055013</v>
      </c>
      <c r="C4722">
        <v>205908</v>
      </c>
      <c r="D4722">
        <v>129210</v>
      </c>
      <c r="E4722">
        <f t="shared" si="146"/>
        <v>2</v>
      </c>
      <c r="F4722">
        <f t="shared" si="147"/>
        <v>18</v>
      </c>
    </row>
    <row r="4723" spans="1:6" x14ac:dyDescent="0.35">
      <c r="A4723">
        <v>17264</v>
      </c>
      <c r="B4723" s="2">
        <v>44306.769605177993</v>
      </c>
      <c r="C4723">
        <v>8972</v>
      </c>
      <c r="D4723">
        <v>52509</v>
      </c>
      <c r="E4723">
        <f t="shared" si="146"/>
        <v>2</v>
      </c>
      <c r="F4723">
        <f t="shared" si="147"/>
        <v>18</v>
      </c>
    </row>
    <row r="4724" spans="1:6" x14ac:dyDescent="0.35">
      <c r="A4724">
        <v>17268</v>
      </c>
      <c r="B4724" s="2">
        <v>44306.769605177993</v>
      </c>
      <c r="C4724">
        <v>127169</v>
      </c>
      <c r="D4724">
        <v>120557</v>
      </c>
      <c r="E4724">
        <f t="shared" si="146"/>
        <v>2</v>
      </c>
      <c r="F4724">
        <f t="shared" si="147"/>
        <v>18</v>
      </c>
    </row>
    <row r="4725" spans="1:6" x14ac:dyDescent="0.35">
      <c r="A4725">
        <v>17269</v>
      </c>
      <c r="B4725" s="2">
        <v>44306.775268608413</v>
      </c>
      <c r="C4725">
        <v>103885</v>
      </c>
      <c r="D4725">
        <v>323097</v>
      </c>
      <c r="E4725">
        <f t="shared" si="146"/>
        <v>2</v>
      </c>
      <c r="F4725">
        <f t="shared" si="147"/>
        <v>18</v>
      </c>
    </row>
    <row r="4726" spans="1:6" x14ac:dyDescent="0.35">
      <c r="A4726">
        <v>17271</v>
      </c>
      <c r="B4726" s="2">
        <v>44306.775673139164</v>
      </c>
      <c r="C4726">
        <v>332620</v>
      </c>
      <c r="D4726">
        <v>143750</v>
      </c>
      <c r="E4726">
        <f t="shared" si="146"/>
        <v>2</v>
      </c>
      <c r="F4726">
        <f t="shared" si="147"/>
        <v>18</v>
      </c>
    </row>
    <row r="4727" spans="1:6" x14ac:dyDescent="0.35">
      <c r="A4727">
        <v>17275</v>
      </c>
      <c r="B4727" s="2">
        <v>44306.77769579288</v>
      </c>
      <c r="C4727">
        <v>61594</v>
      </c>
      <c r="D4727">
        <v>411922</v>
      </c>
      <c r="E4727">
        <f t="shared" si="146"/>
        <v>2</v>
      </c>
      <c r="F4727">
        <f t="shared" si="147"/>
        <v>18</v>
      </c>
    </row>
    <row r="4728" spans="1:6" x14ac:dyDescent="0.35">
      <c r="A4728">
        <v>17279</v>
      </c>
      <c r="B4728" s="2">
        <v>44306.778504854366</v>
      </c>
      <c r="C4728">
        <v>50435</v>
      </c>
      <c r="D4728">
        <v>343712</v>
      </c>
      <c r="E4728">
        <f t="shared" si="146"/>
        <v>2</v>
      </c>
      <c r="F4728">
        <f t="shared" si="147"/>
        <v>18</v>
      </c>
    </row>
    <row r="4729" spans="1:6" x14ac:dyDescent="0.35">
      <c r="A4729">
        <v>17282</v>
      </c>
      <c r="B4729" s="2">
        <v>44306.782145631063</v>
      </c>
      <c r="C4729">
        <v>209435</v>
      </c>
      <c r="D4729">
        <v>105200</v>
      </c>
      <c r="E4729">
        <f t="shared" si="146"/>
        <v>2</v>
      </c>
      <c r="F4729">
        <f t="shared" si="147"/>
        <v>18</v>
      </c>
    </row>
    <row r="4730" spans="1:6" x14ac:dyDescent="0.35">
      <c r="A4730">
        <v>17286</v>
      </c>
      <c r="B4730" s="2">
        <v>44306.786595469253</v>
      </c>
      <c r="C4730">
        <v>122831</v>
      </c>
      <c r="D4730">
        <v>4199</v>
      </c>
      <c r="E4730">
        <f t="shared" si="146"/>
        <v>2</v>
      </c>
      <c r="F4730">
        <f t="shared" si="147"/>
        <v>18</v>
      </c>
    </row>
    <row r="4731" spans="1:6" x14ac:dyDescent="0.35">
      <c r="A4731">
        <v>17287</v>
      </c>
      <c r="B4731" s="2">
        <v>44306.786595469253</v>
      </c>
      <c r="C4731">
        <v>347176</v>
      </c>
      <c r="D4731">
        <v>310132</v>
      </c>
      <c r="E4731">
        <f t="shared" si="146"/>
        <v>2</v>
      </c>
      <c r="F4731">
        <f t="shared" si="147"/>
        <v>18</v>
      </c>
    </row>
    <row r="4732" spans="1:6" x14ac:dyDescent="0.35">
      <c r="A4732">
        <v>17288</v>
      </c>
      <c r="B4732" s="2">
        <v>44306.787000000004</v>
      </c>
      <c r="C4732">
        <v>50464</v>
      </c>
      <c r="D4732">
        <v>104958</v>
      </c>
      <c r="E4732">
        <f t="shared" si="146"/>
        <v>2</v>
      </c>
      <c r="F4732">
        <f t="shared" si="147"/>
        <v>18</v>
      </c>
    </row>
    <row r="4733" spans="1:6" x14ac:dyDescent="0.35">
      <c r="A4733">
        <v>17292</v>
      </c>
      <c r="B4733" s="2">
        <v>44306.78740453074</v>
      </c>
      <c r="C4733">
        <v>98229</v>
      </c>
      <c r="D4733">
        <v>21760</v>
      </c>
      <c r="E4733">
        <f t="shared" si="146"/>
        <v>2</v>
      </c>
      <c r="F4733">
        <f t="shared" si="147"/>
        <v>18</v>
      </c>
    </row>
    <row r="4734" spans="1:6" x14ac:dyDescent="0.35">
      <c r="A4734">
        <v>17295</v>
      </c>
      <c r="B4734" s="2">
        <v>44306.788213592234</v>
      </c>
      <c r="C4734">
        <v>144111</v>
      </c>
      <c r="D4734">
        <v>182984</v>
      </c>
      <c r="E4734">
        <f t="shared" si="146"/>
        <v>2</v>
      </c>
      <c r="F4734">
        <f t="shared" si="147"/>
        <v>18</v>
      </c>
    </row>
    <row r="4735" spans="1:6" x14ac:dyDescent="0.35">
      <c r="A4735">
        <v>17296</v>
      </c>
      <c r="B4735" s="2">
        <v>44306.788213592234</v>
      </c>
      <c r="C4735">
        <v>155004</v>
      </c>
      <c r="D4735">
        <v>250679</v>
      </c>
      <c r="E4735">
        <f t="shared" si="146"/>
        <v>2</v>
      </c>
      <c r="F4735">
        <f t="shared" si="147"/>
        <v>18</v>
      </c>
    </row>
    <row r="4736" spans="1:6" x14ac:dyDescent="0.35">
      <c r="A4736">
        <v>17300</v>
      </c>
      <c r="B4736" s="2">
        <v>44306.78902265372</v>
      </c>
      <c r="C4736">
        <v>270559</v>
      </c>
      <c r="D4736">
        <v>38735</v>
      </c>
      <c r="E4736">
        <f t="shared" si="146"/>
        <v>2</v>
      </c>
      <c r="F4736">
        <f t="shared" si="147"/>
        <v>18</v>
      </c>
    </row>
    <row r="4737" spans="1:6" x14ac:dyDescent="0.35">
      <c r="A4737">
        <v>17305</v>
      </c>
      <c r="B4737" s="2">
        <v>44306.789427184463</v>
      </c>
      <c r="C4737">
        <v>214541</v>
      </c>
      <c r="D4737">
        <v>244574</v>
      </c>
      <c r="E4737">
        <f t="shared" si="146"/>
        <v>2</v>
      </c>
      <c r="F4737">
        <f t="shared" si="147"/>
        <v>18</v>
      </c>
    </row>
    <row r="4738" spans="1:6" x14ac:dyDescent="0.35">
      <c r="A4738">
        <v>17308</v>
      </c>
      <c r="B4738" s="2">
        <v>44306.791045307444</v>
      </c>
      <c r="C4738">
        <v>80379</v>
      </c>
      <c r="D4738">
        <v>230507</v>
      </c>
      <c r="E4738">
        <f t="shared" si="146"/>
        <v>2</v>
      </c>
      <c r="F4738">
        <f t="shared" si="147"/>
        <v>18</v>
      </c>
    </row>
    <row r="4739" spans="1:6" x14ac:dyDescent="0.35">
      <c r="A4739">
        <v>17311</v>
      </c>
      <c r="B4739" s="2">
        <v>44306.791045307444</v>
      </c>
      <c r="C4739">
        <v>338086</v>
      </c>
      <c r="D4739">
        <v>373970</v>
      </c>
      <c r="E4739">
        <f t="shared" ref="E4739:E4802" si="148">WEEKDAY(B4739,2)</f>
        <v>2</v>
      </c>
      <c r="F4739">
        <f t="shared" ref="F4739:F4802" si="149">HOUR(B4739)</f>
        <v>18</v>
      </c>
    </row>
    <row r="4740" spans="1:6" x14ac:dyDescent="0.35">
      <c r="A4740">
        <v>17315</v>
      </c>
      <c r="B4740" s="2">
        <v>44306.792258899673</v>
      </c>
      <c r="C4740">
        <v>221957</v>
      </c>
      <c r="D4740">
        <v>397390</v>
      </c>
      <c r="E4740">
        <f t="shared" si="148"/>
        <v>2</v>
      </c>
      <c r="F4740">
        <f t="shared" si="149"/>
        <v>19</v>
      </c>
    </row>
    <row r="4741" spans="1:6" x14ac:dyDescent="0.35">
      <c r="A4741">
        <v>17319</v>
      </c>
      <c r="B4741" s="2">
        <v>44306.792258899673</v>
      </c>
      <c r="C4741">
        <v>314547</v>
      </c>
      <c r="D4741">
        <v>470762</v>
      </c>
      <c r="E4741">
        <f t="shared" si="148"/>
        <v>2</v>
      </c>
      <c r="F4741">
        <f t="shared" si="149"/>
        <v>19</v>
      </c>
    </row>
    <row r="4742" spans="1:6" x14ac:dyDescent="0.35">
      <c r="A4742">
        <v>17324</v>
      </c>
      <c r="B4742" s="2">
        <v>44306.793472491911</v>
      </c>
      <c r="C4742">
        <v>149540</v>
      </c>
      <c r="D4742">
        <v>411922</v>
      </c>
      <c r="E4742">
        <f t="shared" si="148"/>
        <v>2</v>
      </c>
      <c r="F4742">
        <f t="shared" si="149"/>
        <v>19</v>
      </c>
    </row>
    <row r="4743" spans="1:6" x14ac:dyDescent="0.35">
      <c r="A4743">
        <v>17328</v>
      </c>
      <c r="B4743" s="2">
        <v>44306.795333333335</v>
      </c>
      <c r="C4743">
        <v>197866</v>
      </c>
      <c r="D4743">
        <v>470762</v>
      </c>
      <c r="E4743">
        <f t="shared" si="148"/>
        <v>2</v>
      </c>
      <c r="F4743">
        <f t="shared" si="149"/>
        <v>19</v>
      </c>
    </row>
    <row r="4744" spans="1:6" x14ac:dyDescent="0.35">
      <c r="A4744">
        <v>17331</v>
      </c>
      <c r="B4744" s="2">
        <v>44306.79751779935</v>
      </c>
      <c r="C4744">
        <v>163788</v>
      </c>
      <c r="D4744">
        <v>273920</v>
      </c>
      <c r="E4744">
        <f t="shared" si="148"/>
        <v>2</v>
      </c>
      <c r="F4744">
        <f t="shared" si="149"/>
        <v>19</v>
      </c>
    </row>
    <row r="4745" spans="1:6" x14ac:dyDescent="0.35">
      <c r="A4745">
        <v>17334</v>
      </c>
      <c r="B4745" s="2">
        <v>44306.799135922331</v>
      </c>
      <c r="C4745">
        <v>91805</v>
      </c>
      <c r="D4745">
        <v>38735</v>
      </c>
      <c r="E4745">
        <f t="shared" si="148"/>
        <v>2</v>
      </c>
      <c r="F4745">
        <f t="shared" si="149"/>
        <v>19</v>
      </c>
    </row>
    <row r="4746" spans="1:6" x14ac:dyDescent="0.35">
      <c r="A4746">
        <v>17338</v>
      </c>
      <c r="B4746" s="2">
        <v>44306.799944983824</v>
      </c>
      <c r="C4746">
        <v>31523</v>
      </c>
      <c r="D4746">
        <v>137670</v>
      </c>
      <c r="E4746">
        <f t="shared" si="148"/>
        <v>2</v>
      </c>
      <c r="F4746">
        <f t="shared" si="149"/>
        <v>19</v>
      </c>
    </row>
    <row r="4747" spans="1:6" x14ac:dyDescent="0.35">
      <c r="A4747">
        <v>17343</v>
      </c>
      <c r="B4747" s="2">
        <v>44306.799944983824</v>
      </c>
      <c r="C4747">
        <v>133231</v>
      </c>
      <c r="D4747">
        <v>112334</v>
      </c>
      <c r="E4747">
        <f t="shared" si="148"/>
        <v>2</v>
      </c>
      <c r="F4747">
        <f t="shared" si="149"/>
        <v>19</v>
      </c>
    </row>
    <row r="4748" spans="1:6" x14ac:dyDescent="0.35">
      <c r="A4748">
        <v>17346</v>
      </c>
      <c r="B4748" s="2">
        <v>44306.801563106797</v>
      </c>
      <c r="C4748">
        <v>2485</v>
      </c>
      <c r="D4748">
        <v>411922</v>
      </c>
      <c r="E4748">
        <f t="shared" si="148"/>
        <v>2</v>
      </c>
      <c r="F4748">
        <f t="shared" si="149"/>
        <v>19</v>
      </c>
    </row>
    <row r="4749" spans="1:6" x14ac:dyDescent="0.35">
      <c r="A4749">
        <v>17347</v>
      </c>
      <c r="B4749" s="2">
        <v>44306.801967637541</v>
      </c>
      <c r="C4749">
        <v>232983</v>
      </c>
      <c r="D4749">
        <v>411922</v>
      </c>
      <c r="E4749">
        <f t="shared" si="148"/>
        <v>2</v>
      </c>
      <c r="F4749">
        <f t="shared" si="149"/>
        <v>19</v>
      </c>
    </row>
    <row r="4750" spans="1:6" x14ac:dyDescent="0.35">
      <c r="A4750">
        <v>17350</v>
      </c>
      <c r="B4750" s="2">
        <v>44306.802372168284</v>
      </c>
      <c r="C4750">
        <v>309687</v>
      </c>
      <c r="D4750">
        <v>250679</v>
      </c>
      <c r="E4750">
        <f t="shared" si="148"/>
        <v>2</v>
      </c>
      <c r="F4750">
        <f t="shared" si="149"/>
        <v>19</v>
      </c>
    </row>
    <row r="4751" spans="1:6" x14ac:dyDescent="0.35">
      <c r="A4751">
        <v>17354</v>
      </c>
      <c r="B4751" s="2">
        <v>44306.803181229778</v>
      </c>
      <c r="C4751">
        <v>35331</v>
      </c>
      <c r="D4751">
        <v>318588</v>
      </c>
      <c r="E4751">
        <f t="shared" si="148"/>
        <v>2</v>
      </c>
      <c r="F4751">
        <f t="shared" si="149"/>
        <v>19</v>
      </c>
    </row>
    <row r="4752" spans="1:6" x14ac:dyDescent="0.35">
      <c r="A4752">
        <v>17357</v>
      </c>
      <c r="B4752" s="2">
        <v>44306.803585760514</v>
      </c>
      <c r="C4752">
        <v>100880</v>
      </c>
      <c r="D4752">
        <v>153893</v>
      </c>
      <c r="E4752">
        <f t="shared" si="148"/>
        <v>2</v>
      </c>
      <c r="F4752">
        <f t="shared" si="149"/>
        <v>19</v>
      </c>
    </row>
    <row r="4753" spans="1:6" x14ac:dyDescent="0.35">
      <c r="A4753">
        <v>17359</v>
      </c>
      <c r="B4753" s="2">
        <v>44306.803585760514</v>
      </c>
      <c r="C4753">
        <v>116632</v>
      </c>
      <c r="D4753">
        <v>3215</v>
      </c>
      <c r="E4753">
        <f t="shared" si="148"/>
        <v>2</v>
      </c>
      <c r="F4753">
        <f t="shared" si="149"/>
        <v>19</v>
      </c>
    </row>
    <row r="4754" spans="1:6" x14ac:dyDescent="0.35">
      <c r="A4754">
        <v>17363</v>
      </c>
      <c r="B4754" s="2">
        <v>44306.804799352751</v>
      </c>
      <c r="C4754">
        <v>174066</v>
      </c>
      <c r="D4754">
        <v>244574</v>
      </c>
      <c r="E4754">
        <f t="shared" si="148"/>
        <v>2</v>
      </c>
      <c r="F4754">
        <f t="shared" si="149"/>
        <v>19</v>
      </c>
    </row>
    <row r="4755" spans="1:6" x14ac:dyDescent="0.35">
      <c r="A4755">
        <v>17365</v>
      </c>
      <c r="B4755" s="2">
        <v>44306.806822006467</v>
      </c>
      <c r="C4755">
        <v>99158</v>
      </c>
      <c r="D4755">
        <v>470762</v>
      </c>
      <c r="E4755">
        <f t="shared" si="148"/>
        <v>2</v>
      </c>
      <c r="F4755">
        <f t="shared" si="149"/>
        <v>19</v>
      </c>
    </row>
    <row r="4756" spans="1:6" x14ac:dyDescent="0.35">
      <c r="A4756">
        <v>17370</v>
      </c>
      <c r="B4756" s="2">
        <v>44306.808035598711</v>
      </c>
      <c r="C4756">
        <v>7912</v>
      </c>
      <c r="D4756">
        <v>43623</v>
      </c>
      <c r="E4756">
        <f t="shared" si="148"/>
        <v>2</v>
      </c>
      <c r="F4756">
        <f t="shared" si="149"/>
        <v>19</v>
      </c>
    </row>
    <row r="4757" spans="1:6" x14ac:dyDescent="0.35">
      <c r="A4757">
        <v>17372</v>
      </c>
      <c r="B4757" s="2">
        <v>44306.809000000001</v>
      </c>
      <c r="C4757">
        <v>152020</v>
      </c>
      <c r="D4757">
        <v>21760</v>
      </c>
      <c r="E4757">
        <f t="shared" si="148"/>
        <v>2</v>
      </c>
      <c r="F4757">
        <f t="shared" si="149"/>
        <v>19</v>
      </c>
    </row>
    <row r="4758" spans="1:6" x14ac:dyDescent="0.35">
      <c r="A4758">
        <v>17377</v>
      </c>
      <c r="B4758" s="2">
        <v>44306.809249190941</v>
      </c>
      <c r="C4758">
        <v>129537</v>
      </c>
      <c r="D4758">
        <v>341081</v>
      </c>
      <c r="E4758">
        <f t="shared" si="148"/>
        <v>2</v>
      </c>
      <c r="F4758">
        <f t="shared" si="149"/>
        <v>19</v>
      </c>
    </row>
    <row r="4759" spans="1:6" x14ac:dyDescent="0.35">
      <c r="A4759">
        <v>17382</v>
      </c>
      <c r="B4759" s="2">
        <v>44306.809653721684</v>
      </c>
      <c r="C4759">
        <v>213634</v>
      </c>
      <c r="D4759">
        <v>169752</v>
      </c>
      <c r="E4759">
        <f t="shared" si="148"/>
        <v>2</v>
      </c>
      <c r="F4759">
        <f t="shared" si="149"/>
        <v>19</v>
      </c>
    </row>
    <row r="4760" spans="1:6" x14ac:dyDescent="0.35">
      <c r="A4760">
        <v>17383</v>
      </c>
      <c r="B4760" s="2">
        <v>44306.813294498381</v>
      </c>
      <c r="C4760">
        <v>84752</v>
      </c>
      <c r="D4760">
        <v>411922</v>
      </c>
      <c r="E4760">
        <f t="shared" si="148"/>
        <v>2</v>
      </c>
      <c r="F4760">
        <f t="shared" si="149"/>
        <v>19</v>
      </c>
    </row>
    <row r="4761" spans="1:6" x14ac:dyDescent="0.35">
      <c r="A4761">
        <v>17384</v>
      </c>
      <c r="B4761" s="2">
        <v>44306.816126213598</v>
      </c>
      <c r="C4761">
        <v>244127</v>
      </c>
      <c r="D4761">
        <v>255103</v>
      </c>
      <c r="E4761">
        <f t="shared" si="148"/>
        <v>2</v>
      </c>
      <c r="F4761">
        <f t="shared" si="149"/>
        <v>19</v>
      </c>
    </row>
    <row r="4762" spans="1:6" x14ac:dyDescent="0.35">
      <c r="A4762">
        <v>17385</v>
      </c>
      <c r="B4762" s="2">
        <v>44306.817744336571</v>
      </c>
      <c r="C4762">
        <v>154577</v>
      </c>
      <c r="D4762">
        <v>250679</v>
      </c>
      <c r="E4762">
        <f t="shared" si="148"/>
        <v>2</v>
      </c>
      <c r="F4762">
        <f t="shared" si="149"/>
        <v>19</v>
      </c>
    </row>
    <row r="4763" spans="1:6" x14ac:dyDescent="0.35">
      <c r="A4763">
        <v>17386</v>
      </c>
      <c r="B4763" s="2">
        <v>44306.818553398058</v>
      </c>
      <c r="C4763">
        <v>279151</v>
      </c>
      <c r="D4763">
        <v>107006</v>
      </c>
      <c r="E4763">
        <f t="shared" si="148"/>
        <v>2</v>
      </c>
      <c r="F4763">
        <f t="shared" si="149"/>
        <v>19</v>
      </c>
    </row>
    <row r="4764" spans="1:6" x14ac:dyDescent="0.35">
      <c r="A4764">
        <v>17391</v>
      </c>
      <c r="B4764" s="2">
        <v>44306.823003236241</v>
      </c>
      <c r="C4764">
        <v>136761</v>
      </c>
      <c r="D4764">
        <v>191893</v>
      </c>
      <c r="E4764">
        <f t="shared" si="148"/>
        <v>2</v>
      </c>
      <c r="F4764">
        <f t="shared" si="149"/>
        <v>19</v>
      </c>
    </row>
    <row r="4765" spans="1:6" x14ac:dyDescent="0.35">
      <c r="A4765">
        <v>17396</v>
      </c>
      <c r="B4765" s="2">
        <v>44306.825025889964</v>
      </c>
      <c r="C4765">
        <v>273763</v>
      </c>
      <c r="D4765">
        <v>258219</v>
      </c>
      <c r="E4765">
        <f t="shared" si="148"/>
        <v>2</v>
      </c>
      <c r="F4765">
        <f t="shared" si="149"/>
        <v>19</v>
      </c>
    </row>
    <row r="4766" spans="1:6" x14ac:dyDescent="0.35">
      <c r="A4766">
        <v>17401</v>
      </c>
      <c r="B4766" s="2">
        <v>44306.825430420708</v>
      </c>
      <c r="C4766">
        <v>225717</v>
      </c>
      <c r="D4766">
        <v>449373</v>
      </c>
      <c r="E4766">
        <f t="shared" si="148"/>
        <v>2</v>
      </c>
      <c r="F4766">
        <f t="shared" si="149"/>
        <v>19</v>
      </c>
    </row>
    <row r="4767" spans="1:6" x14ac:dyDescent="0.35">
      <c r="A4767">
        <v>17403</v>
      </c>
      <c r="B4767" s="2">
        <v>44306.825430420715</v>
      </c>
      <c r="C4767">
        <v>121001</v>
      </c>
      <c r="D4767">
        <v>115256</v>
      </c>
      <c r="E4767">
        <f t="shared" si="148"/>
        <v>2</v>
      </c>
      <c r="F4767">
        <f t="shared" si="149"/>
        <v>19</v>
      </c>
    </row>
    <row r="4768" spans="1:6" x14ac:dyDescent="0.35">
      <c r="A4768">
        <v>17408</v>
      </c>
      <c r="B4768" s="2">
        <v>44306.829071197411</v>
      </c>
      <c r="C4768">
        <v>83421</v>
      </c>
      <c r="D4768">
        <v>351192</v>
      </c>
      <c r="E4768">
        <f t="shared" si="148"/>
        <v>2</v>
      </c>
      <c r="F4768">
        <f t="shared" si="149"/>
        <v>19</v>
      </c>
    </row>
    <row r="4769" spans="1:6" x14ac:dyDescent="0.35">
      <c r="A4769">
        <v>17410</v>
      </c>
      <c r="B4769" s="2">
        <v>44306.830284789648</v>
      </c>
      <c r="C4769">
        <v>215444</v>
      </c>
      <c r="D4769">
        <v>21760</v>
      </c>
      <c r="E4769">
        <f t="shared" si="148"/>
        <v>2</v>
      </c>
      <c r="F4769">
        <f t="shared" si="149"/>
        <v>19</v>
      </c>
    </row>
    <row r="4770" spans="1:6" x14ac:dyDescent="0.35">
      <c r="A4770">
        <v>17412</v>
      </c>
      <c r="B4770" s="2">
        <v>44306.832307443365</v>
      </c>
      <c r="C4770">
        <v>50956</v>
      </c>
      <c r="D4770">
        <v>146115</v>
      </c>
      <c r="E4770">
        <f t="shared" si="148"/>
        <v>2</v>
      </c>
      <c r="F4770">
        <f t="shared" si="149"/>
        <v>19</v>
      </c>
    </row>
    <row r="4771" spans="1:6" x14ac:dyDescent="0.35">
      <c r="A4771">
        <v>17414</v>
      </c>
      <c r="B4771" s="2">
        <v>44306.832711974108</v>
      </c>
      <c r="C4771">
        <v>335724</v>
      </c>
      <c r="D4771">
        <v>260812</v>
      </c>
      <c r="E4771">
        <f t="shared" si="148"/>
        <v>2</v>
      </c>
      <c r="F4771">
        <f t="shared" si="149"/>
        <v>19</v>
      </c>
    </row>
    <row r="4772" spans="1:6" x14ac:dyDescent="0.35">
      <c r="A4772">
        <v>17416</v>
      </c>
      <c r="B4772" s="2">
        <v>44306.834330097088</v>
      </c>
      <c r="C4772">
        <v>74004</v>
      </c>
      <c r="D4772">
        <v>17150</v>
      </c>
      <c r="E4772">
        <f t="shared" si="148"/>
        <v>2</v>
      </c>
      <c r="F4772">
        <f t="shared" si="149"/>
        <v>20</v>
      </c>
    </row>
    <row r="4773" spans="1:6" x14ac:dyDescent="0.35">
      <c r="A4773">
        <v>17421</v>
      </c>
      <c r="B4773" s="2">
        <v>44306.834330097088</v>
      </c>
      <c r="C4773">
        <v>177784</v>
      </c>
      <c r="D4773">
        <v>313721</v>
      </c>
      <c r="E4773">
        <f t="shared" si="148"/>
        <v>2</v>
      </c>
      <c r="F4773">
        <f t="shared" si="149"/>
        <v>20</v>
      </c>
    </row>
    <row r="4774" spans="1:6" x14ac:dyDescent="0.35">
      <c r="A4774">
        <v>17422</v>
      </c>
      <c r="B4774" s="2">
        <v>44306.836352750812</v>
      </c>
      <c r="C4774">
        <v>286317</v>
      </c>
      <c r="D4774">
        <v>143024</v>
      </c>
      <c r="E4774">
        <f t="shared" si="148"/>
        <v>2</v>
      </c>
      <c r="F4774">
        <f t="shared" si="149"/>
        <v>20</v>
      </c>
    </row>
    <row r="4775" spans="1:6" x14ac:dyDescent="0.35">
      <c r="A4775">
        <v>17426</v>
      </c>
      <c r="B4775" s="2">
        <v>44306.839184466015</v>
      </c>
      <c r="C4775">
        <v>285957</v>
      </c>
      <c r="D4775">
        <v>411922</v>
      </c>
      <c r="E4775">
        <f t="shared" si="148"/>
        <v>2</v>
      </c>
      <c r="F4775">
        <f t="shared" si="149"/>
        <v>20</v>
      </c>
    </row>
    <row r="4776" spans="1:6" x14ac:dyDescent="0.35">
      <c r="A4776">
        <v>17427</v>
      </c>
      <c r="B4776" s="2">
        <v>44306.842016181232</v>
      </c>
      <c r="C4776">
        <v>178313</v>
      </c>
      <c r="D4776">
        <v>411922</v>
      </c>
      <c r="E4776">
        <f t="shared" si="148"/>
        <v>2</v>
      </c>
      <c r="F4776">
        <f t="shared" si="149"/>
        <v>20</v>
      </c>
    </row>
    <row r="4777" spans="1:6" x14ac:dyDescent="0.35">
      <c r="A4777">
        <v>17432</v>
      </c>
      <c r="B4777" s="2">
        <v>44306.844443365699</v>
      </c>
      <c r="C4777">
        <v>200575</v>
      </c>
      <c r="D4777">
        <v>357547</v>
      </c>
      <c r="E4777">
        <f t="shared" si="148"/>
        <v>2</v>
      </c>
      <c r="F4777">
        <f t="shared" si="149"/>
        <v>20</v>
      </c>
    </row>
    <row r="4778" spans="1:6" x14ac:dyDescent="0.35">
      <c r="A4778">
        <v>17434</v>
      </c>
      <c r="B4778" s="2">
        <v>44306.844847896442</v>
      </c>
      <c r="C4778">
        <v>337828</v>
      </c>
      <c r="D4778">
        <v>439981</v>
      </c>
      <c r="E4778">
        <f t="shared" si="148"/>
        <v>2</v>
      </c>
      <c r="F4778">
        <f t="shared" si="149"/>
        <v>20</v>
      </c>
    </row>
    <row r="4779" spans="1:6" x14ac:dyDescent="0.35">
      <c r="A4779">
        <v>17439</v>
      </c>
      <c r="B4779" s="2">
        <v>44306.847679611652</v>
      </c>
      <c r="C4779">
        <v>65838</v>
      </c>
      <c r="D4779">
        <v>67515</v>
      </c>
      <c r="E4779">
        <f t="shared" si="148"/>
        <v>2</v>
      </c>
      <c r="F4779">
        <f t="shared" si="149"/>
        <v>20</v>
      </c>
    </row>
    <row r="4780" spans="1:6" x14ac:dyDescent="0.35">
      <c r="A4780">
        <v>17441</v>
      </c>
      <c r="B4780" s="2">
        <v>44306.848084142395</v>
      </c>
      <c r="C4780">
        <v>204159</v>
      </c>
      <c r="D4780">
        <v>411922</v>
      </c>
      <c r="E4780">
        <f t="shared" si="148"/>
        <v>2</v>
      </c>
      <c r="F4780">
        <f t="shared" si="149"/>
        <v>20</v>
      </c>
    </row>
    <row r="4781" spans="1:6" x14ac:dyDescent="0.35">
      <c r="A4781">
        <v>17446</v>
      </c>
      <c r="B4781" s="2">
        <v>44306.850106796119</v>
      </c>
      <c r="C4781">
        <v>265352</v>
      </c>
      <c r="D4781">
        <v>357950</v>
      </c>
      <c r="E4781">
        <f t="shared" si="148"/>
        <v>2</v>
      </c>
      <c r="F4781">
        <f t="shared" si="149"/>
        <v>20</v>
      </c>
    </row>
    <row r="4782" spans="1:6" x14ac:dyDescent="0.35">
      <c r="A4782">
        <v>17450</v>
      </c>
      <c r="B4782" s="2">
        <v>44306.853343042072</v>
      </c>
      <c r="C4782">
        <v>22950</v>
      </c>
      <c r="D4782">
        <v>378503</v>
      </c>
      <c r="E4782">
        <f t="shared" si="148"/>
        <v>2</v>
      </c>
      <c r="F4782">
        <f t="shared" si="149"/>
        <v>20</v>
      </c>
    </row>
    <row r="4783" spans="1:6" x14ac:dyDescent="0.35">
      <c r="A4783">
        <v>17454</v>
      </c>
      <c r="B4783" s="2">
        <v>44306.853747572815</v>
      </c>
      <c r="C4783">
        <v>291573</v>
      </c>
      <c r="D4783">
        <v>245484</v>
      </c>
      <c r="E4783">
        <f t="shared" si="148"/>
        <v>2</v>
      </c>
      <c r="F4783">
        <f t="shared" si="149"/>
        <v>20</v>
      </c>
    </row>
    <row r="4784" spans="1:6" x14ac:dyDescent="0.35">
      <c r="A4784">
        <v>17457</v>
      </c>
      <c r="B4784" s="2">
        <v>44306.856174757282</v>
      </c>
      <c r="C4784">
        <v>34039</v>
      </c>
      <c r="D4784">
        <v>339039</v>
      </c>
      <c r="E4784">
        <f t="shared" si="148"/>
        <v>2</v>
      </c>
      <c r="F4784">
        <f t="shared" si="149"/>
        <v>20</v>
      </c>
    </row>
    <row r="4785" spans="1:6" x14ac:dyDescent="0.35">
      <c r="A4785">
        <v>17458</v>
      </c>
      <c r="B4785" s="2">
        <v>44306.861433656959</v>
      </c>
      <c r="C4785">
        <v>141604</v>
      </c>
      <c r="D4785">
        <v>411922</v>
      </c>
      <c r="E4785">
        <f t="shared" si="148"/>
        <v>2</v>
      </c>
      <c r="F4785">
        <f t="shared" si="149"/>
        <v>20</v>
      </c>
    </row>
    <row r="4786" spans="1:6" x14ac:dyDescent="0.35">
      <c r="A4786">
        <v>17463</v>
      </c>
      <c r="B4786" s="2">
        <v>44306.863051779939</v>
      </c>
      <c r="C4786">
        <v>198742</v>
      </c>
      <c r="D4786">
        <v>230507</v>
      </c>
      <c r="E4786">
        <f t="shared" si="148"/>
        <v>2</v>
      </c>
      <c r="F4786">
        <f t="shared" si="149"/>
        <v>20</v>
      </c>
    </row>
    <row r="4787" spans="1:6" x14ac:dyDescent="0.35">
      <c r="A4787">
        <v>17468</v>
      </c>
      <c r="B4787" s="2">
        <v>44306.866692556629</v>
      </c>
      <c r="C4787">
        <v>70329</v>
      </c>
      <c r="D4787">
        <v>347393</v>
      </c>
      <c r="E4787">
        <f t="shared" si="148"/>
        <v>2</v>
      </c>
      <c r="F4787">
        <f t="shared" si="149"/>
        <v>20</v>
      </c>
    </row>
    <row r="4788" spans="1:6" x14ac:dyDescent="0.35">
      <c r="A4788">
        <v>17472</v>
      </c>
      <c r="B4788" s="2">
        <v>44306.867501618122</v>
      </c>
      <c r="C4788">
        <v>274490</v>
      </c>
      <c r="D4788">
        <v>466414</v>
      </c>
      <c r="E4788">
        <f t="shared" si="148"/>
        <v>2</v>
      </c>
      <c r="F4788">
        <f t="shared" si="149"/>
        <v>20</v>
      </c>
    </row>
    <row r="4789" spans="1:6" x14ac:dyDescent="0.35">
      <c r="A4789">
        <v>17474</v>
      </c>
      <c r="B4789" s="2">
        <v>44306.867906148873</v>
      </c>
      <c r="C4789">
        <v>231103</v>
      </c>
      <c r="D4789">
        <v>411922</v>
      </c>
      <c r="E4789">
        <f t="shared" si="148"/>
        <v>2</v>
      </c>
      <c r="F4789">
        <f t="shared" si="149"/>
        <v>20</v>
      </c>
    </row>
    <row r="4790" spans="1:6" x14ac:dyDescent="0.35">
      <c r="A4790">
        <v>17475</v>
      </c>
      <c r="B4790" s="2">
        <v>44306.868310679609</v>
      </c>
      <c r="C4790">
        <v>199858</v>
      </c>
      <c r="D4790">
        <v>64489</v>
      </c>
      <c r="E4790">
        <f t="shared" si="148"/>
        <v>2</v>
      </c>
      <c r="F4790">
        <f t="shared" si="149"/>
        <v>20</v>
      </c>
    </row>
    <row r="4791" spans="1:6" x14ac:dyDescent="0.35">
      <c r="A4791">
        <v>17478</v>
      </c>
      <c r="B4791" s="2">
        <v>44306.868310679609</v>
      </c>
      <c r="C4791">
        <v>242276</v>
      </c>
      <c r="D4791">
        <v>317932</v>
      </c>
      <c r="E4791">
        <f t="shared" si="148"/>
        <v>2</v>
      </c>
      <c r="F4791">
        <f t="shared" si="149"/>
        <v>20</v>
      </c>
    </row>
    <row r="4792" spans="1:6" x14ac:dyDescent="0.35">
      <c r="A4792">
        <v>17480</v>
      </c>
      <c r="B4792" s="2">
        <v>44306.869524271846</v>
      </c>
      <c r="C4792">
        <v>194594</v>
      </c>
      <c r="D4792">
        <v>227775</v>
      </c>
      <c r="E4792">
        <f t="shared" si="148"/>
        <v>2</v>
      </c>
      <c r="F4792">
        <f t="shared" si="149"/>
        <v>20</v>
      </c>
    </row>
    <row r="4793" spans="1:6" x14ac:dyDescent="0.35">
      <c r="A4793">
        <v>17484</v>
      </c>
      <c r="B4793" s="2">
        <v>44306.869928802589</v>
      </c>
      <c r="C4793">
        <v>227484</v>
      </c>
      <c r="D4793">
        <v>411922</v>
      </c>
      <c r="E4793">
        <f t="shared" si="148"/>
        <v>2</v>
      </c>
      <c r="F4793">
        <f t="shared" si="149"/>
        <v>20</v>
      </c>
    </row>
    <row r="4794" spans="1:6" x14ac:dyDescent="0.35">
      <c r="A4794">
        <v>17486</v>
      </c>
      <c r="B4794" s="2">
        <v>44306.872760517799</v>
      </c>
      <c r="C4794">
        <v>82842</v>
      </c>
      <c r="D4794">
        <v>393109</v>
      </c>
      <c r="E4794">
        <f t="shared" si="148"/>
        <v>2</v>
      </c>
      <c r="F4794">
        <f t="shared" si="149"/>
        <v>20</v>
      </c>
    </row>
    <row r="4795" spans="1:6" x14ac:dyDescent="0.35">
      <c r="A4795">
        <v>17488</v>
      </c>
      <c r="B4795" s="2">
        <v>44306.872760517799</v>
      </c>
      <c r="C4795">
        <v>299262</v>
      </c>
      <c r="D4795">
        <v>149749</v>
      </c>
      <c r="E4795">
        <f t="shared" si="148"/>
        <v>2</v>
      </c>
      <c r="F4795">
        <f t="shared" si="149"/>
        <v>20</v>
      </c>
    </row>
    <row r="4796" spans="1:6" x14ac:dyDescent="0.35">
      <c r="A4796">
        <v>17493</v>
      </c>
      <c r="B4796" s="2">
        <v>44306.874783171515</v>
      </c>
      <c r="C4796">
        <v>320433</v>
      </c>
      <c r="D4796">
        <v>38789</v>
      </c>
      <c r="E4796">
        <f t="shared" si="148"/>
        <v>2</v>
      </c>
      <c r="F4796">
        <f t="shared" si="149"/>
        <v>20</v>
      </c>
    </row>
    <row r="4797" spans="1:6" x14ac:dyDescent="0.35">
      <c r="A4797">
        <v>17494</v>
      </c>
      <c r="B4797" s="2">
        <v>44306.87721035599</v>
      </c>
      <c r="C4797">
        <v>141112</v>
      </c>
      <c r="D4797">
        <v>222412</v>
      </c>
      <c r="E4797">
        <f t="shared" si="148"/>
        <v>2</v>
      </c>
      <c r="F4797">
        <f t="shared" si="149"/>
        <v>21</v>
      </c>
    </row>
    <row r="4798" spans="1:6" x14ac:dyDescent="0.35">
      <c r="A4798">
        <v>17499</v>
      </c>
      <c r="B4798" s="2">
        <v>44306.878019417476</v>
      </c>
      <c r="C4798">
        <v>121511</v>
      </c>
      <c r="D4798">
        <v>254043</v>
      </c>
      <c r="E4798">
        <f t="shared" si="148"/>
        <v>2</v>
      </c>
      <c r="F4798">
        <f t="shared" si="149"/>
        <v>21</v>
      </c>
    </row>
    <row r="4799" spans="1:6" x14ac:dyDescent="0.35">
      <c r="A4799">
        <v>17503</v>
      </c>
      <c r="B4799" s="2">
        <v>44306.882333333335</v>
      </c>
      <c r="C4799">
        <v>173440</v>
      </c>
      <c r="D4799">
        <v>380039</v>
      </c>
      <c r="E4799">
        <f t="shared" si="148"/>
        <v>2</v>
      </c>
      <c r="F4799">
        <f t="shared" si="149"/>
        <v>21</v>
      </c>
    </row>
    <row r="4800" spans="1:6" x14ac:dyDescent="0.35">
      <c r="A4800">
        <v>17507</v>
      </c>
      <c r="B4800" s="2">
        <v>44306.882469255666</v>
      </c>
      <c r="C4800">
        <v>295207</v>
      </c>
      <c r="D4800">
        <v>258219</v>
      </c>
      <c r="E4800">
        <f t="shared" si="148"/>
        <v>2</v>
      </c>
      <c r="F4800">
        <f t="shared" si="149"/>
        <v>21</v>
      </c>
    </row>
    <row r="4801" spans="1:6" x14ac:dyDescent="0.35">
      <c r="A4801">
        <v>17512</v>
      </c>
      <c r="B4801" s="2">
        <v>44306.883682847896</v>
      </c>
      <c r="C4801">
        <v>197884</v>
      </c>
      <c r="D4801">
        <v>327633</v>
      </c>
      <c r="E4801">
        <f t="shared" si="148"/>
        <v>2</v>
      </c>
      <c r="F4801">
        <f t="shared" si="149"/>
        <v>21</v>
      </c>
    </row>
    <row r="4802" spans="1:6" x14ac:dyDescent="0.35">
      <c r="A4802">
        <v>17517</v>
      </c>
      <c r="B4802" s="2">
        <v>44306.884087378639</v>
      </c>
      <c r="C4802">
        <v>340446</v>
      </c>
      <c r="D4802">
        <v>250679</v>
      </c>
      <c r="E4802">
        <f t="shared" si="148"/>
        <v>2</v>
      </c>
      <c r="F4802">
        <f t="shared" si="149"/>
        <v>21</v>
      </c>
    </row>
    <row r="4803" spans="1:6" x14ac:dyDescent="0.35">
      <c r="A4803">
        <v>17520</v>
      </c>
      <c r="B4803" s="2">
        <v>44306.88570550162</v>
      </c>
      <c r="C4803">
        <v>147079</v>
      </c>
      <c r="D4803">
        <v>230507</v>
      </c>
      <c r="E4803">
        <f t="shared" ref="E4803:E4866" si="150">WEEKDAY(B4803,2)</f>
        <v>2</v>
      </c>
      <c r="F4803">
        <f t="shared" ref="F4803:F4866" si="151">HOUR(B4803)</f>
        <v>21</v>
      </c>
    </row>
    <row r="4804" spans="1:6" x14ac:dyDescent="0.35">
      <c r="A4804">
        <v>17523</v>
      </c>
      <c r="B4804" s="2">
        <v>44306.88570550162</v>
      </c>
      <c r="C4804">
        <v>161540</v>
      </c>
      <c r="D4804">
        <v>259049</v>
      </c>
      <c r="E4804">
        <f t="shared" si="150"/>
        <v>2</v>
      </c>
      <c r="F4804">
        <f t="shared" si="151"/>
        <v>21</v>
      </c>
    </row>
    <row r="4805" spans="1:6" x14ac:dyDescent="0.35">
      <c r="A4805">
        <v>17528</v>
      </c>
      <c r="B4805" s="2">
        <v>44306.886919093849</v>
      </c>
      <c r="C4805">
        <v>57260</v>
      </c>
      <c r="D4805">
        <v>250679</v>
      </c>
      <c r="E4805">
        <f t="shared" si="150"/>
        <v>2</v>
      </c>
      <c r="F4805">
        <f t="shared" si="151"/>
        <v>21</v>
      </c>
    </row>
    <row r="4806" spans="1:6" x14ac:dyDescent="0.35">
      <c r="A4806">
        <v>17530</v>
      </c>
      <c r="B4806" s="2">
        <v>44306.889346278316</v>
      </c>
      <c r="C4806">
        <v>280906</v>
      </c>
      <c r="D4806">
        <v>411922</v>
      </c>
      <c r="E4806">
        <f t="shared" si="150"/>
        <v>2</v>
      </c>
      <c r="F4806">
        <f t="shared" si="151"/>
        <v>21</v>
      </c>
    </row>
    <row r="4807" spans="1:6" x14ac:dyDescent="0.35">
      <c r="A4807">
        <v>17532</v>
      </c>
      <c r="B4807" s="2">
        <v>44306.889750809059</v>
      </c>
      <c r="C4807">
        <v>331282</v>
      </c>
      <c r="D4807">
        <v>344690</v>
      </c>
      <c r="E4807">
        <f t="shared" si="150"/>
        <v>2</v>
      </c>
      <c r="F4807">
        <f t="shared" si="151"/>
        <v>21</v>
      </c>
    </row>
    <row r="4808" spans="1:6" x14ac:dyDescent="0.35">
      <c r="A4808">
        <v>17534</v>
      </c>
      <c r="B4808" s="2">
        <v>44306.890155339803</v>
      </c>
      <c r="C4808">
        <v>52025</v>
      </c>
      <c r="D4808">
        <v>405774</v>
      </c>
      <c r="E4808">
        <f t="shared" si="150"/>
        <v>2</v>
      </c>
      <c r="F4808">
        <f t="shared" si="151"/>
        <v>21</v>
      </c>
    </row>
    <row r="4809" spans="1:6" x14ac:dyDescent="0.35">
      <c r="A4809">
        <v>17539</v>
      </c>
      <c r="B4809" s="2">
        <v>44306.891773462783</v>
      </c>
      <c r="C4809">
        <v>95907</v>
      </c>
      <c r="D4809">
        <v>470762</v>
      </c>
      <c r="E4809">
        <f t="shared" si="150"/>
        <v>2</v>
      </c>
      <c r="F4809">
        <f t="shared" si="151"/>
        <v>21</v>
      </c>
    </row>
    <row r="4810" spans="1:6" x14ac:dyDescent="0.35">
      <c r="A4810">
        <v>17544</v>
      </c>
      <c r="B4810" s="2">
        <v>44306.893391585756</v>
      </c>
      <c r="C4810">
        <v>331931</v>
      </c>
      <c r="D4810">
        <v>154256</v>
      </c>
      <c r="E4810">
        <f t="shared" si="150"/>
        <v>2</v>
      </c>
      <c r="F4810">
        <f t="shared" si="151"/>
        <v>21</v>
      </c>
    </row>
    <row r="4811" spans="1:6" x14ac:dyDescent="0.35">
      <c r="A4811">
        <v>17547</v>
      </c>
      <c r="B4811" s="2">
        <v>44306.895414239487</v>
      </c>
      <c r="C4811">
        <v>52655</v>
      </c>
      <c r="D4811">
        <v>267654</v>
      </c>
      <c r="E4811">
        <f t="shared" si="150"/>
        <v>2</v>
      </c>
      <c r="F4811">
        <f t="shared" si="151"/>
        <v>21</v>
      </c>
    </row>
    <row r="4812" spans="1:6" x14ac:dyDescent="0.35">
      <c r="A4812">
        <v>17551</v>
      </c>
      <c r="B4812" s="2">
        <v>44306.896223300973</v>
      </c>
      <c r="C4812">
        <v>28249</v>
      </c>
      <c r="D4812">
        <v>116761</v>
      </c>
      <c r="E4812">
        <f t="shared" si="150"/>
        <v>2</v>
      </c>
      <c r="F4812">
        <f t="shared" si="151"/>
        <v>21</v>
      </c>
    </row>
    <row r="4813" spans="1:6" x14ac:dyDescent="0.35">
      <c r="A4813">
        <v>17553</v>
      </c>
      <c r="B4813" s="2">
        <v>44306.89824595469</v>
      </c>
      <c r="C4813">
        <v>25419</v>
      </c>
      <c r="D4813">
        <v>411922</v>
      </c>
      <c r="E4813">
        <f t="shared" si="150"/>
        <v>2</v>
      </c>
      <c r="F4813">
        <f t="shared" si="151"/>
        <v>21</v>
      </c>
    </row>
    <row r="4814" spans="1:6" x14ac:dyDescent="0.35">
      <c r="A4814">
        <v>17555</v>
      </c>
      <c r="B4814" s="2">
        <v>44306.89865048544</v>
      </c>
      <c r="C4814">
        <v>319527</v>
      </c>
      <c r="D4814">
        <v>247817</v>
      </c>
      <c r="E4814">
        <f t="shared" si="150"/>
        <v>2</v>
      </c>
      <c r="F4814">
        <f t="shared" si="151"/>
        <v>21</v>
      </c>
    </row>
    <row r="4815" spans="1:6" x14ac:dyDescent="0.35">
      <c r="A4815">
        <v>17558</v>
      </c>
      <c r="B4815" s="2">
        <v>44306.89865048544</v>
      </c>
      <c r="C4815">
        <v>345479</v>
      </c>
      <c r="D4815">
        <v>130721</v>
      </c>
      <c r="E4815">
        <f t="shared" si="150"/>
        <v>2</v>
      </c>
      <c r="F4815">
        <f t="shared" si="151"/>
        <v>21</v>
      </c>
    </row>
    <row r="4816" spans="1:6" x14ac:dyDescent="0.35">
      <c r="A4816">
        <v>17563</v>
      </c>
      <c r="B4816" s="2">
        <v>44306.89986407767</v>
      </c>
      <c r="C4816">
        <v>178150</v>
      </c>
      <c r="D4816">
        <v>411922</v>
      </c>
      <c r="E4816">
        <f t="shared" si="150"/>
        <v>2</v>
      </c>
      <c r="F4816">
        <f t="shared" si="151"/>
        <v>21</v>
      </c>
    </row>
    <row r="4817" spans="1:6" x14ac:dyDescent="0.35">
      <c r="A4817">
        <v>17564</v>
      </c>
      <c r="B4817" s="2">
        <v>44306.89986407767</v>
      </c>
      <c r="C4817">
        <v>265535</v>
      </c>
      <c r="D4817">
        <v>439981</v>
      </c>
      <c r="E4817">
        <f t="shared" si="150"/>
        <v>2</v>
      </c>
      <c r="F4817">
        <f t="shared" si="151"/>
        <v>21</v>
      </c>
    </row>
    <row r="4818" spans="1:6" x14ac:dyDescent="0.35">
      <c r="A4818">
        <v>17565</v>
      </c>
      <c r="B4818" s="2">
        <v>44306.901077669907</v>
      </c>
      <c r="C4818">
        <v>268760</v>
      </c>
      <c r="D4818">
        <v>472330</v>
      </c>
      <c r="E4818">
        <f t="shared" si="150"/>
        <v>2</v>
      </c>
      <c r="F4818">
        <f t="shared" si="151"/>
        <v>21</v>
      </c>
    </row>
    <row r="4819" spans="1:6" x14ac:dyDescent="0.35">
      <c r="A4819">
        <v>17567</v>
      </c>
      <c r="B4819" s="2">
        <v>44306.90269579288</v>
      </c>
      <c r="C4819">
        <v>100553</v>
      </c>
      <c r="D4819">
        <v>115218</v>
      </c>
      <c r="E4819">
        <f t="shared" si="150"/>
        <v>2</v>
      </c>
      <c r="F4819">
        <f t="shared" si="151"/>
        <v>21</v>
      </c>
    </row>
    <row r="4820" spans="1:6" x14ac:dyDescent="0.35">
      <c r="A4820">
        <v>17568</v>
      </c>
      <c r="B4820" s="2">
        <v>44306.903504854374</v>
      </c>
      <c r="C4820">
        <v>231482</v>
      </c>
      <c r="D4820">
        <v>439981</v>
      </c>
      <c r="E4820">
        <f t="shared" si="150"/>
        <v>2</v>
      </c>
      <c r="F4820">
        <f t="shared" si="151"/>
        <v>21</v>
      </c>
    </row>
    <row r="4821" spans="1:6" x14ac:dyDescent="0.35">
      <c r="A4821">
        <v>17570</v>
      </c>
      <c r="B4821" s="2">
        <v>44306.907550161814</v>
      </c>
      <c r="C4821">
        <v>263434</v>
      </c>
      <c r="D4821">
        <v>250679</v>
      </c>
      <c r="E4821">
        <f t="shared" si="150"/>
        <v>2</v>
      </c>
      <c r="F4821">
        <f t="shared" si="151"/>
        <v>21</v>
      </c>
    </row>
    <row r="4822" spans="1:6" x14ac:dyDescent="0.35">
      <c r="A4822">
        <v>17571</v>
      </c>
      <c r="B4822" s="2">
        <v>44306.90997734628</v>
      </c>
      <c r="C4822">
        <v>282055</v>
      </c>
      <c r="D4822">
        <v>470762</v>
      </c>
      <c r="E4822">
        <f t="shared" si="150"/>
        <v>2</v>
      </c>
      <c r="F4822">
        <f t="shared" si="151"/>
        <v>21</v>
      </c>
    </row>
    <row r="4823" spans="1:6" x14ac:dyDescent="0.35">
      <c r="A4823">
        <v>17575</v>
      </c>
      <c r="B4823" s="2">
        <v>44306.91280906149</v>
      </c>
      <c r="C4823">
        <v>87238</v>
      </c>
      <c r="D4823">
        <v>436459</v>
      </c>
      <c r="E4823">
        <f t="shared" si="150"/>
        <v>2</v>
      </c>
      <c r="F4823">
        <f t="shared" si="151"/>
        <v>21</v>
      </c>
    </row>
    <row r="4824" spans="1:6" x14ac:dyDescent="0.35">
      <c r="A4824">
        <v>17577</v>
      </c>
      <c r="B4824" s="2">
        <v>44306.913</v>
      </c>
      <c r="C4824">
        <v>130654</v>
      </c>
      <c r="D4824">
        <v>343491</v>
      </c>
      <c r="E4824">
        <f t="shared" si="150"/>
        <v>2</v>
      </c>
      <c r="F4824">
        <f t="shared" si="151"/>
        <v>21</v>
      </c>
    </row>
    <row r="4825" spans="1:6" x14ac:dyDescent="0.35">
      <c r="A4825">
        <v>17579</v>
      </c>
      <c r="B4825" s="2">
        <v>44306.914831715214</v>
      </c>
      <c r="C4825">
        <v>184989</v>
      </c>
      <c r="D4825">
        <v>73365</v>
      </c>
      <c r="E4825">
        <f t="shared" si="150"/>
        <v>2</v>
      </c>
      <c r="F4825">
        <f t="shared" si="151"/>
        <v>21</v>
      </c>
    </row>
    <row r="4826" spans="1:6" x14ac:dyDescent="0.35">
      <c r="A4826">
        <v>17583</v>
      </c>
      <c r="B4826" s="2">
        <v>44306.916045307444</v>
      </c>
      <c r="C4826">
        <v>254069</v>
      </c>
      <c r="D4826">
        <v>276824</v>
      </c>
      <c r="E4826">
        <f t="shared" si="150"/>
        <v>2</v>
      </c>
      <c r="F4826">
        <f t="shared" si="151"/>
        <v>21</v>
      </c>
    </row>
    <row r="4827" spans="1:6" x14ac:dyDescent="0.35">
      <c r="A4827">
        <v>17587</v>
      </c>
      <c r="B4827" s="2">
        <v>44306.917663430424</v>
      </c>
      <c r="C4827">
        <v>90492</v>
      </c>
      <c r="D4827">
        <v>401297</v>
      </c>
      <c r="E4827">
        <f t="shared" si="150"/>
        <v>2</v>
      </c>
      <c r="F4827">
        <f t="shared" si="151"/>
        <v>22</v>
      </c>
    </row>
    <row r="4828" spans="1:6" x14ac:dyDescent="0.35">
      <c r="A4828">
        <v>17592</v>
      </c>
      <c r="B4828" s="2">
        <v>44306.919281553397</v>
      </c>
      <c r="C4828">
        <v>274384</v>
      </c>
      <c r="D4828">
        <v>309312</v>
      </c>
      <c r="E4828">
        <f t="shared" si="150"/>
        <v>2</v>
      </c>
      <c r="F4828">
        <f t="shared" si="151"/>
        <v>22</v>
      </c>
    </row>
    <row r="4829" spans="1:6" x14ac:dyDescent="0.35">
      <c r="A4829">
        <v>17597</v>
      </c>
      <c r="B4829" s="2">
        <v>44306.925333333333</v>
      </c>
      <c r="C4829">
        <v>314191</v>
      </c>
      <c r="D4829">
        <v>411922</v>
      </c>
      <c r="E4829">
        <f t="shared" si="150"/>
        <v>2</v>
      </c>
      <c r="F4829">
        <f t="shared" si="151"/>
        <v>22</v>
      </c>
    </row>
    <row r="4830" spans="1:6" x14ac:dyDescent="0.35">
      <c r="A4830">
        <v>17601</v>
      </c>
      <c r="B4830" s="2">
        <v>44306.925754045311</v>
      </c>
      <c r="C4830">
        <v>176852</v>
      </c>
      <c r="D4830">
        <v>21407</v>
      </c>
      <c r="E4830">
        <f t="shared" si="150"/>
        <v>2</v>
      </c>
      <c r="F4830">
        <f t="shared" si="151"/>
        <v>22</v>
      </c>
    </row>
    <row r="4831" spans="1:6" x14ac:dyDescent="0.35">
      <c r="A4831">
        <v>17606</v>
      </c>
      <c r="B4831" s="2">
        <v>44306.926158576054</v>
      </c>
      <c r="C4831">
        <v>331129</v>
      </c>
      <c r="D4831">
        <v>379466</v>
      </c>
      <c r="E4831">
        <f t="shared" si="150"/>
        <v>2</v>
      </c>
      <c r="F4831">
        <f t="shared" si="151"/>
        <v>22</v>
      </c>
    </row>
    <row r="4832" spans="1:6" x14ac:dyDescent="0.35">
      <c r="A4832">
        <v>17607</v>
      </c>
      <c r="B4832" s="2">
        <v>44306.931012944988</v>
      </c>
      <c r="C4832">
        <v>55695</v>
      </c>
      <c r="D4832">
        <v>230507</v>
      </c>
      <c r="E4832">
        <f t="shared" si="150"/>
        <v>2</v>
      </c>
      <c r="F4832">
        <f t="shared" si="151"/>
        <v>22</v>
      </c>
    </row>
    <row r="4833" spans="1:6" x14ac:dyDescent="0.35">
      <c r="A4833">
        <v>17612</v>
      </c>
      <c r="B4833" s="2">
        <v>44306.931012944988</v>
      </c>
      <c r="C4833">
        <v>337805</v>
      </c>
      <c r="D4833">
        <v>250679</v>
      </c>
      <c r="E4833">
        <f t="shared" si="150"/>
        <v>2</v>
      </c>
      <c r="F4833">
        <f t="shared" si="151"/>
        <v>22</v>
      </c>
    </row>
    <row r="4834" spans="1:6" x14ac:dyDescent="0.35">
      <c r="A4834">
        <v>17613</v>
      </c>
      <c r="B4834" s="2">
        <v>44306.932631067961</v>
      </c>
      <c r="C4834">
        <v>88309</v>
      </c>
      <c r="D4834">
        <v>250679</v>
      </c>
      <c r="E4834">
        <f t="shared" si="150"/>
        <v>2</v>
      </c>
      <c r="F4834">
        <f t="shared" si="151"/>
        <v>22</v>
      </c>
    </row>
    <row r="4835" spans="1:6" x14ac:dyDescent="0.35">
      <c r="A4835">
        <v>17614</v>
      </c>
      <c r="B4835" s="2">
        <v>44306.937485436894</v>
      </c>
      <c r="C4835">
        <v>212143</v>
      </c>
      <c r="D4835">
        <v>357547</v>
      </c>
      <c r="E4835">
        <f t="shared" si="150"/>
        <v>2</v>
      </c>
      <c r="F4835">
        <f t="shared" si="151"/>
        <v>22</v>
      </c>
    </row>
    <row r="4836" spans="1:6" x14ac:dyDescent="0.35">
      <c r="A4836">
        <v>17617</v>
      </c>
      <c r="B4836" s="2">
        <v>44306.937485436894</v>
      </c>
      <c r="C4836">
        <v>238658</v>
      </c>
      <c r="D4836">
        <v>439981</v>
      </c>
      <c r="E4836">
        <f t="shared" si="150"/>
        <v>2</v>
      </c>
      <c r="F4836">
        <f t="shared" si="151"/>
        <v>22</v>
      </c>
    </row>
    <row r="4837" spans="1:6" x14ac:dyDescent="0.35">
      <c r="A4837">
        <v>17620</v>
      </c>
      <c r="B4837" s="2">
        <v>44306.937485436894</v>
      </c>
      <c r="C4837">
        <v>250383</v>
      </c>
      <c r="D4837">
        <v>118549</v>
      </c>
      <c r="E4837">
        <f t="shared" si="150"/>
        <v>2</v>
      </c>
      <c r="F4837">
        <f t="shared" si="151"/>
        <v>22</v>
      </c>
    </row>
    <row r="4838" spans="1:6" x14ac:dyDescent="0.35">
      <c r="A4838">
        <v>17624</v>
      </c>
      <c r="B4838" s="2">
        <v>44306.937889967638</v>
      </c>
      <c r="C4838">
        <v>90295</v>
      </c>
      <c r="D4838">
        <v>411922</v>
      </c>
      <c r="E4838">
        <f t="shared" si="150"/>
        <v>2</v>
      </c>
      <c r="F4838">
        <f t="shared" si="151"/>
        <v>22</v>
      </c>
    </row>
    <row r="4839" spans="1:6" x14ac:dyDescent="0.35">
      <c r="A4839">
        <v>17627</v>
      </c>
      <c r="B4839" s="2">
        <v>44306.938000000002</v>
      </c>
      <c r="C4839">
        <v>258375</v>
      </c>
      <c r="D4839">
        <v>438599</v>
      </c>
      <c r="E4839">
        <f t="shared" si="150"/>
        <v>2</v>
      </c>
      <c r="F4839">
        <f t="shared" si="151"/>
        <v>22</v>
      </c>
    </row>
    <row r="4840" spans="1:6" x14ac:dyDescent="0.35">
      <c r="A4840">
        <v>17629</v>
      </c>
      <c r="B4840" s="2">
        <v>44306.939103559867</v>
      </c>
      <c r="C4840">
        <v>255059</v>
      </c>
      <c r="D4840">
        <v>230507</v>
      </c>
      <c r="E4840">
        <f t="shared" si="150"/>
        <v>2</v>
      </c>
      <c r="F4840">
        <f t="shared" si="151"/>
        <v>22</v>
      </c>
    </row>
    <row r="4841" spans="1:6" x14ac:dyDescent="0.35">
      <c r="A4841">
        <v>17630</v>
      </c>
      <c r="B4841" s="2">
        <v>44306.939103559875</v>
      </c>
      <c r="C4841">
        <v>270852</v>
      </c>
      <c r="D4841">
        <v>347393</v>
      </c>
      <c r="E4841">
        <f t="shared" si="150"/>
        <v>2</v>
      </c>
      <c r="F4841">
        <f t="shared" si="151"/>
        <v>22</v>
      </c>
    </row>
    <row r="4842" spans="1:6" x14ac:dyDescent="0.35">
      <c r="A4842">
        <v>17632</v>
      </c>
      <c r="B4842" s="2">
        <v>44306.940721682848</v>
      </c>
      <c r="C4842">
        <v>305419</v>
      </c>
      <c r="D4842">
        <v>81226</v>
      </c>
      <c r="E4842">
        <f t="shared" si="150"/>
        <v>2</v>
      </c>
      <c r="F4842">
        <f t="shared" si="151"/>
        <v>22</v>
      </c>
    </row>
    <row r="4843" spans="1:6" x14ac:dyDescent="0.35">
      <c r="A4843">
        <v>17633</v>
      </c>
      <c r="B4843" s="2">
        <v>44306.942339805828</v>
      </c>
      <c r="C4843">
        <v>48677</v>
      </c>
      <c r="D4843">
        <v>303258</v>
      </c>
      <c r="E4843">
        <f t="shared" si="150"/>
        <v>2</v>
      </c>
      <c r="F4843">
        <f t="shared" si="151"/>
        <v>22</v>
      </c>
    </row>
    <row r="4844" spans="1:6" x14ac:dyDescent="0.35">
      <c r="A4844">
        <v>17638</v>
      </c>
      <c r="B4844" s="2">
        <v>44306.947666666667</v>
      </c>
      <c r="C4844">
        <v>274623</v>
      </c>
      <c r="D4844">
        <v>22006</v>
      </c>
      <c r="E4844">
        <f t="shared" si="150"/>
        <v>2</v>
      </c>
      <c r="F4844">
        <f t="shared" si="151"/>
        <v>22</v>
      </c>
    </row>
    <row r="4845" spans="1:6" x14ac:dyDescent="0.35">
      <c r="A4845">
        <v>17639</v>
      </c>
      <c r="B4845" s="2">
        <v>44306.950430420715</v>
      </c>
      <c r="C4845">
        <v>164438</v>
      </c>
      <c r="D4845">
        <v>371920</v>
      </c>
      <c r="E4845">
        <f t="shared" si="150"/>
        <v>2</v>
      </c>
      <c r="F4845">
        <f t="shared" si="151"/>
        <v>22</v>
      </c>
    </row>
    <row r="4846" spans="1:6" x14ac:dyDescent="0.35">
      <c r="A4846">
        <v>17641</v>
      </c>
      <c r="B4846" s="2">
        <v>44306.953666666668</v>
      </c>
      <c r="C4846">
        <v>311764</v>
      </c>
      <c r="D4846">
        <v>411922</v>
      </c>
      <c r="E4846">
        <f t="shared" si="150"/>
        <v>2</v>
      </c>
      <c r="F4846">
        <f t="shared" si="151"/>
        <v>22</v>
      </c>
    </row>
    <row r="4847" spans="1:6" x14ac:dyDescent="0.35">
      <c r="A4847">
        <v>17642</v>
      </c>
      <c r="B4847" s="2">
        <v>44306.956498381878</v>
      </c>
      <c r="C4847">
        <v>300932</v>
      </c>
      <c r="D4847">
        <v>170185</v>
      </c>
      <c r="E4847">
        <f t="shared" si="150"/>
        <v>2</v>
      </c>
      <c r="F4847">
        <f t="shared" si="151"/>
        <v>22</v>
      </c>
    </row>
    <row r="4848" spans="1:6" x14ac:dyDescent="0.35">
      <c r="A4848">
        <v>17643</v>
      </c>
      <c r="B4848" s="2">
        <v>44306.958925566338</v>
      </c>
      <c r="C4848">
        <v>81124</v>
      </c>
      <c r="D4848">
        <v>341025</v>
      </c>
      <c r="E4848">
        <f t="shared" si="150"/>
        <v>2</v>
      </c>
      <c r="F4848">
        <f t="shared" si="151"/>
        <v>23</v>
      </c>
    </row>
    <row r="4849" spans="1:6" x14ac:dyDescent="0.35">
      <c r="A4849">
        <v>17644</v>
      </c>
      <c r="B4849" s="2">
        <v>44306.962566343042</v>
      </c>
      <c r="C4849">
        <v>216977</v>
      </c>
      <c r="D4849">
        <v>21760</v>
      </c>
      <c r="E4849">
        <f t="shared" si="150"/>
        <v>2</v>
      </c>
      <c r="F4849">
        <f t="shared" si="151"/>
        <v>23</v>
      </c>
    </row>
    <row r="4850" spans="1:6" x14ac:dyDescent="0.35">
      <c r="A4850">
        <v>17648</v>
      </c>
      <c r="B4850" s="2">
        <v>44306.963375404528</v>
      </c>
      <c r="C4850">
        <v>219635</v>
      </c>
      <c r="D4850">
        <v>359432</v>
      </c>
      <c r="E4850">
        <f t="shared" si="150"/>
        <v>2</v>
      </c>
      <c r="F4850">
        <f t="shared" si="151"/>
        <v>23</v>
      </c>
    </row>
    <row r="4851" spans="1:6" x14ac:dyDescent="0.35">
      <c r="A4851">
        <v>17650</v>
      </c>
      <c r="B4851" s="2">
        <v>44306.964993527508</v>
      </c>
      <c r="C4851">
        <v>338704</v>
      </c>
      <c r="D4851">
        <v>371545</v>
      </c>
      <c r="E4851">
        <f t="shared" si="150"/>
        <v>2</v>
      </c>
      <c r="F4851">
        <f t="shared" si="151"/>
        <v>23</v>
      </c>
    </row>
    <row r="4852" spans="1:6" x14ac:dyDescent="0.35">
      <c r="A4852">
        <v>17655</v>
      </c>
      <c r="B4852" s="2">
        <v>44306.966611650481</v>
      </c>
      <c r="C4852">
        <v>304584</v>
      </c>
      <c r="D4852">
        <v>412795</v>
      </c>
      <c r="E4852">
        <f t="shared" si="150"/>
        <v>2</v>
      </c>
      <c r="F4852">
        <f t="shared" si="151"/>
        <v>23</v>
      </c>
    </row>
    <row r="4853" spans="1:6" x14ac:dyDescent="0.35">
      <c r="A4853">
        <v>17659</v>
      </c>
      <c r="B4853" s="2">
        <v>44306.966611650489</v>
      </c>
      <c r="C4853">
        <v>124927</v>
      </c>
      <c r="D4853">
        <v>411922</v>
      </c>
      <c r="E4853">
        <f t="shared" si="150"/>
        <v>2</v>
      </c>
      <c r="F4853">
        <f t="shared" si="151"/>
        <v>23</v>
      </c>
    </row>
    <row r="4854" spans="1:6" x14ac:dyDescent="0.35">
      <c r="A4854">
        <v>17662</v>
      </c>
      <c r="B4854" s="2">
        <v>44306.969847896442</v>
      </c>
      <c r="C4854">
        <v>294190</v>
      </c>
      <c r="D4854">
        <v>411922</v>
      </c>
      <c r="E4854">
        <f t="shared" si="150"/>
        <v>2</v>
      </c>
      <c r="F4854">
        <f t="shared" si="151"/>
        <v>23</v>
      </c>
    </row>
    <row r="4855" spans="1:6" x14ac:dyDescent="0.35">
      <c r="A4855">
        <v>17663</v>
      </c>
      <c r="B4855" s="2">
        <v>44306.974297734625</v>
      </c>
      <c r="C4855">
        <v>259705</v>
      </c>
      <c r="D4855">
        <v>313721</v>
      </c>
      <c r="E4855">
        <f t="shared" si="150"/>
        <v>2</v>
      </c>
      <c r="F4855">
        <f t="shared" si="151"/>
        <v>23</v>
      </c>
    </row>
    <row r="4856" spans="1:6" x14ac:dyDescent="0.35">
      <c r="A4856">
        <v>17668</v>
      </c>
      <c r="B4856" s="2">
        <v>44306.977533980578</v>
      </c>
      <c r="C4856">
        <v>110703</v>
      </c>
      <c r="D4856">
        <v>142974</v>
      </c>
      <c r="E4856">
        <f t="shared" si="150"/>
        <v>2</v>
      </c>
      <c r="F4856">
        <f t="shared" si="151"/>
        <v>23</v>
      </c>
    </row>
    <row r="4857" spans="1:6" x14ac:dyDescent="0.35">
      <c r="A4857">
        <v>17669</v>
      </c>
      <c r="B4857" s="2">
        <v>44306.979556634309</v>
      </c>
      <c r="C4857">
        <v>245529</v>
      </c>
      <c r="D4857">
        <v>411922</v>
      </c>
      <c r="E4857">
        <f t="shared" si="150"/>
        <v>2</v>
      </c>
      <c r="F4857">
        <f t="shared" si="151"/>
        <v>23</v>
      </c>
    </row>
    <row r="4858" spans="1:6" x14ac:dyDescent="0.35">
      <c r="A4858">
        <v>17670</v>
      </c>
      <c r="B4858" s="2">
        <v>44306.984333333334</v>
      </c>
      <c r="C4858">
        <v>226027</v>
      </c>
      <c r="D4858">
        <v>471403</v>
      </c>
      <c r="E4858">
        <f t="shared" si="150"/>
        <v>2</v>
      </c>
      <c r="F4858">
        <f t="shared" si="151"/>
        <v>23</v>
      </c>
    </row>
    <row r="4859" spans="1:6" x14ac:dyDescent="0.35">
      <c r="A4859">
        <v>17672</v>
      </c>
      <c r="B4859" s="2">
        <v>44306.984815533979</v>
      </c>
      <c r="C4859">
        <v>9138</v>
      </c>
      <c r="D4859">
        <v>347008</v>
      </c>
      <c r="E4859">
        <f t="shared" si="150"/>
        <v>2</v>
      </c>
      <c r="F4859">
        <f t="shared" si="151"/>
        <v>23</v>
      </c>
    </row>
    <row r="4860" spans="1:6" x14ac:dyDescent="0.35">
      <c r="A4860">
        <v>17675</v>
      </c>
      <c r="B4860" s="2">
        <v>44306.986029126216</v>
      </c>
      <c r="C4860">
        <v>149660</v>
      </c>
      <c r="D4860">
        <v>230507</v>
      </c>
      <c r="E4860">
        <f t="shared" si="150"/>
        <v>2</v>
      </c>
      <c r="F4860">
        <f t="shared" si="151"/>
        <v>23</v>
      </c>
    </row>
    <row r="4861" spans="1:6" x14ac:dyDescent="0.35">
      <c r="A4861">
        <v>17677</v>
      </c>
      <c r="B4861" s="2">
        <v>44306.986838187702</v>
      </c>
      <c r="C4861">
        <v>333689</v>
      </c>
      <c r="D4861">
        <v>158978</v>
      </c>
      <c r="E4861">
        <f t="shared" si="150"/>
        <v>2</v>
      </c>
      <c r="F4861">
        <f t="shared" si="151"/>
        <v>23</v>
      </c>
    </row>
    <row r="4862" spans="1:6" x14ac:dyDescent="0.35">
      <c r="A4862">
        <v>17678</v>
      </c>
      <c r="B4862" s="2">
        <v>44306.994119741103</v>
      </c>
      <c r="C4862">
        <v>125600</v>
      </c>
      <c r="D4862">
        <v>301284</v>
      </c>
      <c r="E4862">
        <f t="shared" si="150"/>
        <v>2</v>
      </c>
      <c r="F4862">
        <f t="shared" si="151"/>
        <v>23</v>
      </c>
    </row>
    <row r="4863" spans="1:6" x14ac:dyDescent="0.35">
      <c r="A4863">
        <v>17681</v>
      </c>
      <c r="B4863" s="2">
        <v>44306.997355987056</v>
      </c>
      <c r="C4863">
        <v>242930</v>
      </c>
      <c r="D4863">
        <v>411922</v>
      </c>
      <c r="E4863">
        <f t="shared" si="150"/>
        <v>2</v>
      </c>
      <c r="F4863">
        <f t="shared" si="151"/>
        <v>23</v>
      </c>
    </row>
    <row r="4864" spans="1:6" x14ac:dyDescent="0.35">
      <c r="A4864">
        <v>17682</v>
      </c>
      <c r="B4864" s="2">
        <v>44307.008682847896</v>
      </c>
      <c r="C4864">
        <v>206940</v>
      </c>
      <c r="D4864">
        <v>21760</v>
      </c>
      <c r="E4864">
        <f t="shared" si="150"/>
        <v>3</v>
      </c>
      <c r="F4864">
        <f t="shared" si="151"/>
        <v>0</v>
      </c>
    </row>
    <row r="4865" spans="1:6" x14ac:dyDescent="0.35">
      <c r="A4865">
        <v>17684</v>
      </c>
      <c r="B4865" s="2">
        <v>44307.010300970876</v>
      </c>
      <c r="C4865">
        <v>7773</v>
      </c>
      <c r="D4865">
        <v>439981</v>
      </c>
      <c r="E4865">
        <f t="shared" si="150"/>
        <v>3</v>
      </c>
      <c r="F4865">
        <f t="shared" si="151"/>
        <v>0</v>
      </c>
    </row>
    <row r="4866" spans="1:6" x14ac:dyDescent="0.35">
      <c r="A4866">
        <v>17688</v>
      </c>
      <c r="B4866" s="2">
        <v>44307.013132686086</v>
      </c>
      <c r="C4866">
        <v>73725</v>
      </c>
      <c r="D4866">
        <v>411922</v>
      </c>
      <c r="E4866">
        <f t="shared" si="150"/>
        <v>3</v>
      </c>
      <c r="F4866">
        <f t="shared" si="151"/>
        <v>0</v>
      </c>
    </row>
    <row r="4867" spans="1:6" x14ac:dyDescent="0.35">
      <c r="A4867">
        <v>17690</v>
      </c>
      <c r="B4867" s="2">
        <v>44307.020009708744</v>
      </c>
      <c r="C4867">
        <v>343247</v>
      </c>
      <c r="D4867">
        <v>250679</v>
      </c>
      <c r="E4867">
        <f t="shared" ref="E4867:E4930" si="152">WEEKDAY(B4867,2)</f>
        <v>3</v>
      </c>
      <c r="F4867">
        <f t="shared" ref="F4867:F4930" si="153">HOUR(B4867)</f>
        <v>0</v>
      </c>
    </row>
    <row r="4868" spans="1:6" x14ac:dyDescent="0.35">
      <c r="A4868">
        <v>17695</v>
      </c>
      <c r="B4868" s="2">
        <v>44307.022841423954</v>
      </c>
      <c r="C4868">
        <v>25289</v>
      </c>
      <c r="D4868">
        <v>470762</v>
      </c>
      <c r="E4868">
        <f t="shared" si="152"/>
        <v>3</v>
      </c>
      <c r="F4868">
        <f t="shared" si="153"/>
        <v>0</v>
      </c>
    </row>
    <row r="4869" spans="1:6" x14ac:dyDescent="0.35">
      <c r="A4869">
        <v>17697</v>
      </c>
      <c r="B4869" s="2">
        <v>44307.023245954697</v>
      </c>
      <c r="C4869">
        <v>307860</v>
      </c>
      <c r="D4869">
        <v>5151</v>
      </c>
      <c r="E4869">
        <f t="shared" si="152"/>
        <v>3</v>
      </c>
      <c r="F4869">
        <f t="shared" si="153"/>
        <v>0</v>
      </c>
    </row>
    <row r="4870" spans="1:6" x14ac:dyDescent="0.35">
      <c r="A4870">
        <v>17698</v>
      </c>
      <c r="B4870" s="2">
        <v>44307.02931391586</v>
      </c>
      <c r="C4870">
        <v>209394</v>
      </c>
      <c r="D4870">
        <v>438599</v>
      </c>
      <c r="E4870">
        <f t="shared" si="152"/>
        <v>3</v>
      </c>
      <c r="F4870">
        <f t="shared" si="153"/>
        <v>0</v>
      </c>
    </row>
    <row r="4871" spans="1:6" x14ac:dyDescent="0.35">
      <c r="A4871">
        <v>17703</v>
      </c>
      <c r="B4871" s="2">
        <v>44307.03214563107</v>
      </c>
      <c r="C4871">
        <v>301056</v>
      </c>
      <c r="D4871">
        <v>327968</v>
      </c>
      <c r="E4871">
        <f t="shared" si="152"/>
        <v>3</v>
      </c>
      <c r="F4871">
        <f t="shared" si="153"/>
        <v>0</v>
      </c>
    </row>
    <row r="4872" spans="1:6" x14ac:dyDescent="0.35">
      <c r="A4872">
        <v>17706</v>
      </c>
      <c r="B4872" s="2">
        <v>44307.038213592234</v>
      </c>
      <c r="C4872">
        <v>216815</v>
      </c>
      <c r="D4872">
        <v>382716</v>
      </c>
      <c r="E4872">
        <f t="shared" si="152"/>
        <v>3</v>
      </c>
      <c r="F4872">
        <f t="shared" si="153"/>
        <v>0</v>
      </c>
    </row>
    <row r="4873" spans="1:6" x14ac:dyDescent="0.35">
      <c r="A4873">
        <v>17709</v>
      </c>
      <c r="B4873" s="2">
        <v>44307.040000000001</v>
      </c>
      <c r="C4873">
        <v>30862</v>
      </c>
      <c r="D4873">
        <v>158978</v>
      </c>
      <c r="E4873">
        <f t="shared" si="152"/>
        <v>3</v>
      </c>
      <c r="F4873">
        <f t="shared" si="153"/>
        <v>0</v>
      </c>
    </row>
    <row r="4874" spans="1:6" x14ac:dyDescent="0.35">
      <c r="A4874">
        <v>17714</v>
      </c>
      <c r="B4874" s="2">
        <v>44307.048666666662</v>
      </c>
      <c r="C4874">
        <v>56542</v>
      </c>
      <c r="D4874">
        <v>151932</v>
      </c>
      <c r="E4874">
        <f t="shared" si="152"/>
        <v>3</v>
      </c>
      <c r="F4874">
        <f t="shared" si="153"/>
        <v>1</v>
      </c>
    </row>
    <row r="4875" spans="1:6" x14ac:dyDescent="0.35">
      <c r="A4875">
        <v>17715</v>
      </c>
      <c r="B4875" s="2">
        <v>44307.053666666667</v>
      </c>
      <c r="C4875">
        <v>180818</v>
      </c>
      <c r="D4875">
        <v>158978</v>
      </c>
      <c r="E4875">
        <f t="shared" si="152"/>
        <v>3</v>
      </c>
      <c r="F4875">
        <f t="shared" si="153"/>
        <v>1</v>
      </c>
    </row>
    <row r="4876" spans="1:6" x14ac:dyDescent="0.35">
      <c r="A4876">
        <v>17719</v>
      </c>
      <c r="B4876" s="2">
        <v>44307.055203883494</v>
      </c>
      <c r="C4876">
        <v>8424</v>
      </c>
      <c r="D4876">
        <v>293468</v>
      </c>
      <c r="E4876">
        <f t="shared" si="152"/>
        <v>3</v>
      </c>
      <c r="F4876">
        <f t="shared" si="153"/>
        <v>1</v>
      </c>
    </row>
    <row r="4877" spans="1:6" x14ac:dyDescent="0.35">
      <c r="A4877">
        <v>17723</v>
      </c>
      <c r="B4877" s="2">
        <v>44307.058844660198</v>
      </c>
      <c r="C4877">
        <v>83421</v>
      </c>
      <c r="D4877">
        <v>320620</v>
      </c>
      <c r="E4877">
        <f t="shared" si="152"/>
        <v>3</v>
      </c>
      <c r="F4877">
        <f t="shared" si="153"/>
        <v>1</v>
      </c>
    </row>
    <row r="4878" spans="1:6" x14ac:dyDescent="0.35">
      <c r="A4878">
        <v>17726</v>
      </c>
      <c r="B4878" s="2">
        <v>44307.072666666667</v>
      </c>
      <c r="C4878">
        <v>334974</v>
      </c>
      <c r="D4878">
        <v>258251</v>
      </c>
      <c r="E4878">
        <f t="shared" si="152"/>
        <v>3</v>
      </c>
      <c r="F4878">
        <f t="shared" si="153"/>
        <v>1</v>
      </c>
    </row>
    <row r="4879" spans="1:6" x14ac:dyDescent="0.35">
      <c r="A4879">
        <v>17731</v>
      </c>
      <c r="B4879" s="2">
        <v>44307.079071197411</v>
      </c>
      <c r="C4879">
        <v>334437</v>
      </c>
      <c r="D4879">
        <v>357547</v>
      </c>
      <c r="E4879">
        <f t="shared" si="152"/>
        <v>3</v>
      </c>
      <c r="F4879">
        <f t="shared" si="153"/>
        <v>1</v>
      </c>
    </row>
    <row r="4880" spans="1:6" x14ac:dyDescent="0.35">
      <c r="A4880">
        <v>17732</v>
      </c>
      <c r="B4880" s="2">
        <v>44307.085948220061</v>
      </c>
      <c r="C4880">
        <v>133594</v>
      </c>
      <c r="D4880">
        <v>191608</v>
      </c>
      <c r="E4880">
        <f t="shared" si="152"/>
        <v>3</v>
      </c>
      <c r="F4880">
        <f t="shared" si="153"/>
        <v>2</v>
      </c>
    </row>
    <row r="4881" spans="1:6" x14ac:dyDescent="0.35">
      <c r="A4881">
        <v>17737</v>
      </c>
      <c r="B4881" s="2">
        <v>44307.100511326862</v>
      </c>
      <c r="C4881">
        <v>302353</v>
      </c>
      <c r="D4881">
        <v>472330</v>
      </c>
      <c r="E4881">
        <f t="shared" si="152"/>
        <v>3</v>
      </c>
      <c r="F4881">
        <f t="shared" si="153"/>
        <v>2</v>
      </c>
    </row>
    <row r="4882" spans="1:6" x14ac:dyDescent="0.35">
      <c r="A4882">
        <v>17738</v>
      </c>
      <c r="B4882" s="2">
        <v>44307.117666666665</v>
      </c>
      <c r="C4882">
        <v>253805</v>
      </c>
      <c r="D4882">
        <v>365371</v>
      </c>
      <c r="E4882">
        <f t="shared" si="152"/>
        <v>3</v>
      </c>
      <c r="F4882">
        <f t="shared" si="153"/>
        <v>2</v>
      </c>
    </row>
    <row r="4883" spans="1:6" x14ac:dyDescent="0.35">
      <c r="A4883">
        <v>17742</v>
      </c>
      <c r="B4883" s="2">
        <v>44307.129233009713</v>
      </c>
      <c r="C4883">
        <v>234386</v>
      </c>
      <c r="D4883">
        <v>470099</v>
      </c>
      <c r="E4883">
        <f t="shared" si="152"/>
        <v>3</v>
      </c>
      <c r="F4883">
        <f t="shared" si="153"/>
        <v>3</v>
      </c>
    </row>
    <row r="4884" spans="1:6" x14ac:dyDescent="0.35">
      <c r="A4884">
        <v>17747</v>
      </c>
      <c r="B4884" s="2">
        <v>44307.139000000003</v>
      </c>
      <c r="C4884">
        <v>299268</v>
      </c>
      <c r="D4884">
        <v>35004</v>
      </c>
      <c r="E4884">
        <f t="shared" si="152"/>
        <v>3</v>
      </c>
      <c r="F4884">
        <f t="shared" si="153"/>
        <v>3</v>
      </c>
    </row>
    <row r="4885" spans="1:6" x14ac:dyDescent="0.35">
      <c r="A4885">
        <v>17748</v>
      </c>
      <c r="B4885" s="2">
        <v>44307.159666666666</v>
      </c>
      <c r="C4885">
        <v>314547</v>
      </c>
      <c r="D4885">
        <v>30437</v>
      </c>
      <c r="E4885">
        <f t="shared" si="152"/>
        <v>3</v>
      </c>
      <c r="F4885">
        <f t="shared" si="153"/>
        <v>3</v>
      </c>
    </row>
    <row r="4886" spans="1:6" x14ac:dyDescent="0.35">
      <c r="A4886">
        <v>17751</v>
      </c>
      <c r="B4886" s="2">
        <v>44307.15997734628</v>
      </c>
      <c r="C4886">
        <v>328469</v>
      </c>
      <c r="D4886">
        <v>258219</v>
      </c>
      <c r="E4886">
        <f t="shared" si="152"/>
        <v>3</v>
      </c>
      <c r="F4886">
        <f t="shared" si="153"/>
        <v>3</v>
      </c>
    </row>
    <row r="4887" spans="1:6" x14ac:dyDescent="0.35">
      <c r="A4887">
        <v>17756</v>
      </c>
      <c r="B4887" s="2">
        <v>44307.162333333334</v>
      </c>
      <c r="C4887">
        <v>166110</v>
      </c>
      <c r="D4887">
        <v>389883</v>
      </c>
      <c r="E4887">
        <f t="shared" si="152"/>
        <v>3</v>
      </c>
      <c r="F4887">
        <f t="shared" si="153"/>
        <v>3</v>
      </c>
    </row>
    <row r="4888" spans="1:6" x14ac:dyDescent="0.35">
      <c r="A4888">
        <v>17761</v>
      </c>
      <c r="B4888" s="2">
        <v>44307.188999999998</v>
      </c>
      <c r="C4888">
        <v>155092</v>
      </c>
      <c r="D4888">
        <v>411922</v>
      </c>
      <c r="E4888">
        <f t="shared" si="152"/>
        <v>3</v>
      </c>
      <c r="F4888">
        <f t="shared" si="153"/>
        <v>4</v>
      </c>
    </row>
    <row r="4889" spans="1:6" x14ac:dyDescent="0.35">
      <c r="A4889">
        <v>17765</v>
      </c>
      <c r="B4889" s="2">
        <v>44307.190333333339</v>
      </c>
      <c r="C4889">
        <v>99933</v>
      </c>
      <c r="D4889">
        <v>244574</v>
      </c>
      <c r="E4889">
        <f t="shared" si="152"/>
        <v>3</v>
      </c>
      <c r="F4889">
        <f t="shared" si="153"/>
        <v>4</v>
      </c>
    </row>
    <row r="4890" spans="1:6" x14ac:dyDescent="0.35">
      <c r="A4890">
        <v>17767</v>
      </c>
      <c r="B4890" s="2">
        <v>44307.194000000003</v>
      </c>
      <c r="C4890">
        <v>174066</v>
      </c>
      <c r="D4890">
        <v>389877</v>
      </c>
      <c r="E4890">
        <f t="shared" si="152"/>
        <v>3</v>
      </c>
      <c r="F4890">
        <f t="shared" si="153"/>
        <v>4</v>
      </c>
    </row>
    <row r="4891" spans="1:6" x14ac:dyDescent="0.35">
      <c r="A4891">
        <v>17771</v>
      </c>
      <c r="B4891" s="2">
        <v>44307.203666666661</v>
      </c>
      <c r="C4891">
        <v>215898</v>
      </c>
      <c r="D4891">
        <v>154256</v>
      </c>
      <c r="E4891">
        <f t="shared" si="152"/>
        <v>3</v>
      </c>
      <c r="F4891">
        <f t="shared" si="153"/>
        <v>4</v>
      </c>
    </row>
    <row r="4892" spans="1:6" x14ac:dyDescent="0.35">
      <c r="A4892">
        <v>17775</v>
      </c>
      <c r="B4892" s="2">
        <v>44307.206333333335</v>
      </c>
      <c r="C4892">
        <v>122454</v>
      </c>
      <c r="D4892">
        <v>250679</v>
      </c>
      <c r="E4892">
        <f t="shared" si="152"/>
        <v>3</v>
      </c>
      <c r="F4892">
        <f t="shared" si="153"/>
        <v>4</v>
      </c>
    </row>
    <row r="4893" spans="1:6" x14ac:dyDescent="0.35">
      <c r="A4893">
        <v>17778</v>
      </c>
      <c r="B4893" s="2">
        <v>44307.213000000003</v>
      </c>
      <c r="C4893">
        <v>313128</v>
      </c>
      <c r="D4893">
        <v>98398</v>
      </c>
      <c r="E4893">
        <f t="shared" si="152"/>
        <v>3</v>
      </c>
      <c r="F4893">
        <f t="shared" si="153"/>
        <v>5</v>
      </c>
    </row>
    <row r="4894" spans="1:6" x14ac:dyDescent="0.35">
      <c r="A4894">
        <v>17780</v>
      </c>
      <c r="B4894" s="2">
        <v>44307.213779935271</v>
      </c>
      <c r="C4894">
        <v>110703</v>
      </c>
      <c r="D4894">
        <v>347740</v>
      </c>
      <c r="E4894">
        <f t="shared" si="152"/>
        <v>3</v>
      </c>
      <c r="F4894">
        <f t="shared" si="153"/>
        <v>5</v>
      </c>
    </row>
    <row r="4895" spans="1:6" x14ac:dyDescent="0.35">
      <c r="A4895">
        <v>17785</v>
      </c>
      <c r="B4895" s="2">
        <v>44307.215333333334</v>
      </c>
      <c r="C4895">
        <v>206940</v>
      </c>
      <c r="D4895">
        <v>153893</v>
      </c>
      <c r="E4895">
        <f t="shared" si="152"/>
        <v>3</v>
      </c>
      <c r="F4895">
        <f t="shared" si="153"/>
        <v>5</v>
      </c>
    </row>
    <row r="4896" spans="1:6" x14ac:dyDescent="0.35">
      <c r="A4896">
        <v>17790</v>
      </c>
      <c r="B4896" s="2">
        <v>44307.223488673138</v>
      </c>
      <c r="C4896">
        <v>233962</v>
      </c>
      <c r="D4896">
        <v>411922</v>
      </c>
      <c r="E4896">
        <f t="shared" si="152"/>
        <v>3</v>
      </c>
      <c r="F4896">
        <f t="shared" si="153"/>
        <v>5</v>
      </c>
    </row>
    <row r="4897" spans="1:6" x14ac:dyDescent="0.35">
      <c r="A4897">
        <v>17795</v>
      </c>
      <c r="B4897" s="2">
        <v>44307.237999999998</v>
      </c>
      <c r="C4897">
        <v>247280</v>
      </c>
      <c r="D4897">
        <v>440657</v>
      </c>
      <c r="E4897">
        <f t="shared" si="152"/>
        <v>3</v>
      </c>
      <c r="F4897">
        <f t="shared" si="153"/>
        <v>5</v>
      </c>
    </row>
    <row r="4898" spans="1:6" x14ac:dyDescent="0.35">
      <c r="A4898">
        <v>17798</v>
      </c>
      <c r="B4898" s="2">
        <v>44307.238666666664</v>
      </c>
      <c r="C4898">
        <v>240430</v>
      </c>
      <c r="D4898">
        <v>4316</v>
      </c>
      <c r="E4898">
        <f t="shared" si="152"/>
        <v>3</v>
      </c>
      <c r="F4898">
        <f t="shared" si="153"/>
        <v>5</v>
      </c>
    </row>
    <row r="4899" spans="1:6" x14ac:dyDescent="0.35">
      <c r="A4899">
        <v>17800</v>
      </c>
      <c r="B4899" s="2">
        <v>44307.261919093849</v>
      </c>
      <c r="C4899">
        <v>194966</v>
      </c>
      <c r="D4899">
        <v>470762</v>
      </c>
      <c r="E4899">
        <f t="shared" si="152"/>
        <v>3</v>
      </c>
      <c r="F4899">
        <f t="shared" si="153"/>
        <v>6</v>
      </c>
    </row>
    <row r="4900" spans="1:6" x14ac:dyDescent="0.35">
      <c r="A4900">
        <v>17802</v>
      </c>
      <c r="B4900" s="2">
        <v>44307.269333333337</v>
      </c>
      <c r="C4900">
        <v>17451</v>
      </c>
      <c r="D4900">
        <v>62540</v>
      </c>
      <c r="E4900">
        <f t="shared" si="152"/>
        <v>3</v>
      </c>
      <c r="F4900">
        <f t="shared" si="153"/>
        <v>6</v>
      </c>
    </row>
    <row r="4901" spans="1:6" x14ac:dyDescent="0.35">
      <c r="A4901">
        <v>17807</v>
      </c>
      <c r="B4901" s="2">
        <v>44307.27203236246</v>
      </c>
      <c r="C4901">
        <v>54326</v>
      </c>
      <c r="D4901">
        <v>343491</v>
      </c>
      <c r="E4901">
        <f t="shared" si="152"/>
        <v>3</v>
      </c>
      <c r="F4901">
        <f t="shared" si="153"/>
        <v>6</v>
      </c>
    </row>
    <row r="4902" spans="1:6" x14ac:dyDescent="0.35">
      <c r="A4902">
        <v>17811</v>
      </c>
      <c r="B4902" s="2">
        <v>44307.27648220065</v>
      </c>
      <c r="C4902">
        <v>156679</v>
      </c>
      <c r="D4902">
        <v>477565</v>
      </c>
      <c r="E4902">
        <f t="shared" si="152"/>
        <v>3</v>
      </c>
      <c r="F4902">
        <f t="shared" si="153"/>
        <v>6</v>
      </c>
    </row>
    <row r="4903" spans="1:6" x14ac:dyDescent="0.35">
      <c r="A4903">
        <v>17814</v>
      </c>
      <c r="B4903" s="2">
        <v>44307.291045307444</v>
      </c>
      <c r="C4903">
        <v>198496</v>
      </c>
      <c r="D4903">
        <v>361821</v>
      </c>
      <c r="E4903">
        <f t="shared" si="152"/>
        <v>3</v>
      </c>
      <c r="F4903">
        <f t="shared" si="153"/>
        <v>6</v>
      </c>
    </row>
    <row r="4904" spans="1:6" x14ac:dyDescent="0.35">
      <c r="A4904">
        <v>17817</v>
      </c>
      <c r="B4904" s="2">
        <v>44307.33</v>
      </c>
      <c r="C4904">
        <v>193736</v>
      </c>
      <c r="D4904">
        <v>278183</v>
      </c>
      <c r="E4904">
        <f t="shared" si="152"/>
        <v>3</v>
      </c>
      <c r="F4904">
        <f t="shared" si="153"/>
        <v>7</v>
      </c>
    </row>
    <row r="4905" spans="1:6" x14ac:dyDescent="0.35">
      <c r="A4905">
        <v>17821</v>
      </c>
      <c r="B4905" s="2">
        <v>44307.331333333335</v>
      </c>
      <c r="C4905">
        <v>289314</v>
      </c>
      <c r="D4905">
        <v>250679</v>
      </c>
      <c r="E4905">
        <f t="shared" si="152"/>
        <v>3</v>
      </c>
      <c r="F4905">
        <f t="shared" si="153"/>
        <v>7</v>
      </c>
    </row>
    <row r="4906" spans="1:6" x14ac:dyDescent="0.35">
      <c r="A4906">
        <v>17826</v>
      </c>
      <c r="B4906" s="2">
        <v>44307.342825242718</v>
      </c>
      <c r="C4906">
        <v>80538</v>
      </c>
      <c r="D4906">
        <v>371515</v>
      </c>
      <c r="E4906">
        <f t="shared" si="152"/>
        <v>3</v>
      </c>
      <c r="F4906">
        <f t="shared" si="153"/>
        <v>8</v>
      </c>
    </row>
    <row r="4907" spans="1:6" x14ac:dyDescent="0.35">
      <c r="A4907">
        <v>17828</v>
      </c>
      <c r="B4907" s="2">
        <v>44307.343999999997</v>
      </c>
      <c r="C4907">
        <v>287866</v>
      </c>
      <c r="D4907">
        <v>398027</v>
      </c>
      <c r="E4907">
        <f t="shared" si="152"/>
        <v>3</v>
      </c>
      <c r="F4907">
        <f t="shared" si="153"/>
        <v>8</v>
      </c>
    </row>
    <row r="4908" spans="1:6" x14ac:dyDescent="0.35">
      <c r="A4908">
        <v>17829</v>
      </c>
      <c r="B4908" s="2">
        <v>44307.344847896442</v>
      </c>
      <c r="C4908">
        <v>289561</v>
      </c>
      <c r="D4908">
        <v>104958</v>
      </c>
      <c r="E4908">
        <f t="shared" si="152"/>
        <v>3</v>
      </c>
      <c r="F4908">
        <f t="shared" si="153"/>
        <v>8</v>
      </c>
    </row>
    <row r="4909" spans="1:6" x14ac:dyDescent="0.35">
      <c r="A4909">
        <v>17831</v>
      </c>
      <c r="B4909" s="2">
        <v>44307.349297734632</v>
      </c>
      <c r="C4909">
        <v>301320</v>
      </c>
      <c r="D4909">
        <v>253722</v>
      </c>
      <c r="E4909">
        <f t="shared" si="152"/>
        <v>3</v>
      </c>
      <c r="F4909">
        <f t="shared" si="153"/>
        <v>8</v>
      </c>
    </row>
    <row r="4910" spans="1:6" x14ac:dyDescent="0.35">
      <c r="A4910">
        <v>17836</v>
      </c>
      <c r="B4910" s="2">
        <v>44307.352938511329</v>
      </c>
      <c r="C4910">
        <v>106491</v>
      </c>
      <c r="D4910">
        <v>158978</v>
      </c>
      <c r="E4910">
        <f t="shared" si="152"/>
        <v>3</v>
      </c>
      <c r="F4910">
        <f t="shared" si="153"/>
        <v>8</v>
      </c>
    </row>
    <row r="4911" spans="1:6" x14ac:dyDescent="0.35">
      <c r="A4911">
        <v>17838</v>
      </c>
      <c r="B4911" s="2">
        <v>44307.359006472492</v>
      </c>
      <c r="C4911">
        <v>304889</v>
      </c>
      <c r="D4911">
        <v>285680</v>
      </c>
      <c r="E4911">
        <f t="shared" si="152"/>
        <v>3</v>
      </c>
      <c r="F4911">
        <f t="shared" si="153"/>
        <v>8</v>
      </c>
    </row>
    <row r="4912" spans="1:6" x14ac:dyDescent="0.35">
      <c r="A4912">
        <v>17843</v>
      </c>
      <c r="B4912" s="2">
        <v>44307.359333333334</v>
      </c>
      <c r="C4912">
        <v>224057</v>
      </c>
      <c r="D4912">
        <v>477790</v>
      </c>
      <c r="E4912">
        <f t="shared" si="152"/>
        <v>3</v>
      </c>
      <c r="F4912">
        <f t="shared" si="153"/>
        <v>8</v>
      </c>
    </row>
    <row r="4913" spans="1:6" x14ac:dyDescent="0.35">
      <c r="A4913">
        <v>17844</v>
      </c>
      <c r="B4913" s="2">
        <v>44307.374378640772</v>
      </c>
      <c r="C4913">
        <v>275865</v>
      </c>
      <c r="D4913">
        <v>43842</v>
      </c>
      <c r="E4913">
        <f t="shared" si="152"/>
        <v>3</v>
      </c>
      <c r="F4913">
        <f t="shared" si="153"/>
        <v>8</v>
      </c>
    </row>
    <row r="4914" spans="1:6" x14ac:dyDescent="0.35">
      <c r="A4914">
        <v>17845</v>
      </c>
      <c r="B4914" s="2">
        <v>44307.382873786402</v>
      </c>
      <c r="C4914">
        <v>288388</v>
      </c>
      <c r="D4914">
        <v>4199</v>
      </c>
      <c r="E4914">
        <f t="shared" si="152"/>
        <v>3</v>
      </c>
      <c r="F4914">
        <f t="shared" si="153"/>
        <v>9</v>
      </c>
    </row>
    <row r="4915" spans="1:6" x14ac:dyDescent="0.35">
      <c r="A4915">
        <v>17849</v>
      </c>
      <c r="B4915" s="2">
        <v>44307.383278317153</v>
      </c>
      <c r="C4915">
        <v>176736</v>
      </c>
      <c r="D4915">
        <v>446536</v>
      </c>
      <c r="E4915">
        <f t="shared" si="152"/>
        <v>3</v>
      </c>
      <c r="F4915">
        <f t="shared" si="153"/>
        <v>9</v>
      </c>
    </row>
    <row r="4916" spans="1:6" x14ac:dyDescent="0.35">
      <c r="A4916">
        <v>17852</v>
      </c>
      <c r="B4916" s="2">
        <v>44307.386514563106</v>
      </c>
      <c r="C4916">
        <v>256775</v>
      </c>
      <c r="D4916">
        <v>411922</v>
      </c>
      <c r="E4916">
        <f t="shared" si="152"/>
        <v>3</v>
      </c>
      <c r="F4916">
        <f t="shared" si="153"/>
        <v>9</v>
      </c>
    </row>
    <row r="4917" spans="1:6" x14ac:dyDescent="0.35">
      <c r="A4917">
        <v>17854</v>
      </c>
      <c r="B4917" s="2">
        <v>44307.390333333336</v>
      </c>
      <c r="C4917">
        <v>127119</v>
      </c>
      <c r="D4917">
        <v>230507</v>
      </c>
      <c r="E4917">
        <f t="shared" si="152"/>
        <v>3</v>
      </c>
      <c r="F4917">
        <f t="shared" si="153"/>
        <v>9</v>
      </c>
    </row>
    <row r="4918" spans="1:6" x14ac:dyDescent="0.35">
      <c r="A4918">
        <v>17856</v>
      </c>
      <c r="B4918" s="2">
        <v>44307.390559870553</v>
      </c>
      <c r="C4918">
        <v>243029</v>
      </c>
      <c r="D4918">
        <v>180863</v>
      </c>
      <c r="E4918">
        <f t="shared" si="152"/>
        <v>3</v>
      </c>
      <c r="F4918">
        <f t="shared" si="153"/>
        <v>9</v>
      </c>
    </row>
    <row r="4919" spans="1:6" x14ac:dyDescent="0.35">
      <c r="A4919">
        <v>17859</v>
      </c>
      <c r="B4919" s="2">
        <v>44307.393666666663</v>
      </c>
      <c r="C4919">
        <v>80513</v>
      </c>
      <c r="D4919">
        <v>293657</v>
      </c>
      <c r="E4919">
        <f t="shared" si="152"/>
        <v>3</v>
      </c>
      <c r="F4919">
        <f t="shared" si="153"/>
        <v>9</v>
      </c>
    </row>
    <row r="4920" spans="1:6" x14ac:dyDescent="0.35">
      <c r="A4920">
        <v>17863</v>
      </c>
      <c r="B4920" s="2">
        <v>44307.39703236246</v>
      </c>
      <c r="C4920">
        <v>310805</v>
      </c>
      <c r="D4920">
        <v>38789</v>
      </c>
      <c r="E4920">
        <f t="shared" si="152"/>
        <v>3</v>
      </c>
      <c r="F4920">
        <f t="shared" si="153"/>
        <v>9</v>
      </c>
    </row>
    <row r="4921" spans="1:6" x14ac:dyDescent="0.35">
      <c r="A4921">
        <v>17867</v>
      </c>
      <c r="B4921" s="2">
        <v>44307.40431391586</v>
      </c>
      <c r="C4921">
        <v>94416</v>
      </c>
      <c r="D4921">
        <v>249264</v>
      </c>
      <c r="E4921">
        <f t="shared" si="152"/>
        <v>3</v>
      </c>
      <c r="F4921">
        <f t="shared" si="153"/>
        <v>9</v>
      </c>
    </row>
    <row r="4922" spans="1:6" x14ac:dyDescent="0.35">
      <c r="A4922">
        <v>17869</v>
      </c>
      <c r="B4922" s="2">
        <v>44307.4083592233</v>
      </c>
      <c r="C4922">
        <v>109845</v>
      </c>
      <c r="D4922">
        <v>36375</v>
      </c>
      <c r="E4922">
        <f t="shared" si="152"/>
        <v>3</v>
      </c>
      <c r="F4922">
        <f t="shared" si="153"/>
        <v>9</v>
      </c>
    </row>
    <row r="4923" spans="1:6" x14ac:dyDescent="0.35">
      <c r="A4923">
        <v>17872</v>
      </c>
      <c r="B4923" s="2">
        <v>44307.409168284794</v>
      </c>
      <c r="C4923">
        <v>87075</v>
      </c>
      <c r="D4923">
        <v>472712</v>
      </c>
      <c r="E4923">
        <f t="shared" si="152"/>
        <v>3</v>
      </c>
      <c r="F4923">
        <f t="shared" si="153"/>
        <v>9</v>
      </c>
    </row>
    <row r="4924" spans="1:6" x14ac:dyDescent="0.35">
      <c r="A4924">
        <v>17874</v>
      </c>
      <c r="B4924" s="2">
        <v>44307.413333333338</v>
      </c>
      <c r="C4924">
        <v>700</v>
      </c>
      <c r="D4924">
        <v>85026</v>
      </c>
      <c r="E4924">
        <f t="shared" si="152"/>
        <v>3</v>
      </c>
      <c r="F4924">
        <f t="shared" si="153"/>
        <v>9</v>
      </c>
    </row>
    <row r="4925" spans="1:6" x14ac:dyDescent="0.35">
      <c r="A4925">
        <v>17876</v>
      </c>
      <c r="B4925" s="2">
        <v>44307.41523624595</v>
      </c>
      <c r="C4925">
        <v>29459</v>
      </c>
      <c r="D4925">
        <v>35426</v>
      </c>
      <c r="E4925">
        <f t="shared" si="152"/>
        <v>3</v>
      </c>
      <c r="F4925">
        <f t="shared" si="153"/>
        <v>9</v>
      </c>
    </row>
    <row r="4926" spans="1:6" x14ac:dyDescent="0.35">
      <c r="A4926">
        <v>17880</v>
      </c>
      <c r="B4926" s="2">
        <v>44307.418472491911</v>
      </c>
      <c r="C4926">
        <v>140549</v>
      </c>
      <c r="D4926">
        <v>172973</v>
      </c>
      <c r="E4926">
        <f t="shared" si="152"/>
        <v>3</v>
      </c>
      <c r="F4926">
        <f t="shared" si="153"/>
        <v>10</v>
      </c>
    </row>
    <row r="4927" spans="1:6" x14ac:dyDescent="0.35">
      <c r="A4927">
        <v>17885</v>
      </c>
      <c r="B4927" s="2">
        <v>44307.426158576047</v>
      </c>
      <c r="C4927">
        <v>119219</v>
      </c>
      <c r="D4927">
        <v>339039</v>
      </c>
      <c r="E4927">
        <f t="shared" si="152"/>
        <v>3</v>
      </c>
      <c r="F4927">
        <f t="shared" si="153"/>
        <v>10</v>
      </c>
    </row>
    <row r="4928" spans="1:6" x14ac:dyDescent="0.35">
      <c r="A4928">
        <v>17886</v>
      </c>
      <c r="B4928" s="2">
        <v>44307.42656310679</v>
      </c>
      <c r="C4928">
        <v>269341</v>
      </c>
      <c r="D4928">
        <v>441562</v>
      </c>
      <c r="E4928">
        <f t="shared" si="152"/>
        <v>3</v>
      </c>
      <c r="F4928">
        <f t="shared" si="153"/>
        <v>10</v>
      </c>
    </row>
    <row r="4929" spans="1:6" x14ac:dyDescent="0.35">
      <c r="A4929">
        <v>17889</v>
      </c>
      <c r="B4929" s="2">
        <v>44307.433035598704</v>
      </c>
      <c r="C4929">
        <v>247975</v>
      </c>
      <c r="D4929">
        <v>179296</v>
      </c>
      <c r="E4929">
        <f t="shared" si="152"/>
        <v>3</v>
      </c>
      <c r="F4929">
        <f t="shared" si="153"/>
        <v>10</v>
      </c>
    </row>
    <row r="4930" spans="1:6" x14ac:dyDescent="0.35">
      <c r="A4930">
        <v>17893</v>
      </c>
      <c r="B4930" s="2">
        <v>44307.434666666661</v>
      </c>
      <c r="C4930">
        <v>28384</v>
      </c>
      <c r="D4930">
        <v>316402</v>
      </c>
      <c r="E4930">
        <f t="shared" si="152"/>
        <v>3</v>
      </c>
      <c r="F4930">
        <f t="shared" si="153"/>
        <v>10</v>
      </c>
    </row>
    <row r="4931" spans="1:6" x14ac:dyDescent="0.35">
      <c r="A4931">
        <v>17897</v>
      </c>
      <c r="B4931" s="2">
        <v>44307.440317152104</v>
      </c>
      <c r="C4931">
        <v>243406</v>
      </c>
      <c r="D4931">
        <v>154256</v>
      </c>
      <c r="E4931">
        <f t="shared" ref="E4931:E4994" si="154">WEEKDAY(B4931,2)</f>
        <v>3</v>
      </c>
      <c r="F4931">
        <f t="shared" ref="F4931:F4994" si="155">HOUR(B4931)</f>
        <v>10</v>
      </c>
    </row>
    <row r="4932" spans="1:6" x14ac:dyDescent="0.35">
      <c r="A4932">
        <v>17898</v>
      </c>
      <c r="B4932" s="2">
        <v>44307.441530744334</v>
      </c>
      <c r="C4932">
        <v>89489</v>
      </c>
      <c r="D4932">
        <v>37644</v>
      </c>
      <c r="E4932">
        <f t="shared" si="154"/>
        <v>3</v>
      </c>
      <c r="F4932">
        <f t="shared" si="155"/>
        <v>10</v>
      </c>
    </row>
    <row r="4933" spans="1:6" x14ac:dyDescent="0.35">
      <c r="A4933">
        <v>17900</v>
      </c>
      <c r="B4933" s="2">
        <v>44307.452857605182</v>
      </c>
      <c r="C4933">
        <v>97472</v>
      </c>
      <c r="D4933">
        <v>405774</v>
      </c>
      <c r="E4933">
        <f t="shared" si="154"/>
        <v>3</v>
      </c>
      <c r="F4933">
        <f t="shared" si="155"/>
        <v>10</v>
      </c>
    </row>
    <row r="4934" spans="1:6" x14ac:dyDescent="0.35">
      <c r="A4934">
        <v>17904</v>
      </c>
      <c r="B4934" s="2">
        <v>44307.457307443365</v>
      </c>
      <c r="C4934">
        <v>195812</v>
      </c>
      <c r="D4934">
        <v>250679</v>
      </c>
      <c r="E4934">
        <f t="shared" si="154"/>
        <v>3</v>
      </c>
      <c r="F4934">
        <f t="shared" si="155"/>
        <v>10</v>
      </c>
    </row>
    <row r="4935" spans="1:6" x14ac:dyDescent="0.35">
      <c r="A4935">
        <v>17909</v>
      </c>
      <c r="B4935" s="2">
        <v>44307.464993527508</v>
      </c>
      <c r="C4935">
        <v>332422</v>
      </c>
      <c r="D4935">
        <v>81226</v>
      </c>
      <c r="E4935">
        <f t="shared" si="154"/>
        <v>3</v>
      </c>
      <c r="F4935">
        <f t="shared" si="155"/>
        <v>11</v>
      </c>
    </row>
    <row r="4936" spans="1:6" x14ac:dyDescent="0.35">
      <c r="A4936">
        <v>17913</v>
      </c>
      <c r="B4936" s="2">
        <v>44307.466611650489</v>
      </c>
      <c r="C4936">
        <v>80667</v>
      </c>
      <c r="D4936">
        <v>189009</v>
      </c>
      <c r="E4936">
        <f t="shared" si="154"/>
        <v>3</v>
      </c>
      <c r="F4936">
        <f t="shared" si="155"/>
        <v>11</v>
      </c>
    </row>
    <row r="4937" spans="1:6" x14ac:dyDescent="0.35">
      <c r="A4937">
        <v>17914</v>
      </c>
      <c r="B4937" s="2">
        <v>44307.466611650489</v>
      </c>
      <c r="C4937">
        <v>105140</v>
      </c>
      <c r="D4937">
        <v>302612</v>
      </c>
      <c r="E4937">
        <f t="shared" si="154"/>
        <v>3</v>
      </c>
      <c r="F4937">
        <f t="shared" si="155"/>
        <v>11</v>
      </c>
    </row>
    <row r="4938" spans="1:6" x14ac:dyDescent="0.35">
      <c r="A4938">
        <v>17918</v>
      </c>
      <c r="B4938" s="2">
        <v>44307.470656957928</v>
      </c>
      <c r="C4938">
        <v>60817</v>
      </c>
      <c r="D4938">
        <v>411922</v>
      </c>
      <c r="E4938">
        <f t="shared" si="154"/>
        <v>3</v>
      </c>
      <c r="F4938">
        <f t="shared" si="155"/>
        <v>11</v>
      </c>
    </row>
    <row r="4939" spans="1:6" x14ac:dyDescent="0.35">
      <c r="A4939">
        <v>17923</v>
      </c>
      <c r="B4939" s="2">
        <v>44307.481579288025</v>
      </c>
      <c r="C4939">
        <v>280285</v>
      </c>
      <c r="D4939">
        <v>153893</v>
      </c>
      <c r="E4939">
        <f t="shared" si="154"/>
        <v>3</v>
      </c>
      <c r="F4939">
        <f t="shared" si="155"/>
        <v>11</v>
      </c>
    </row>
    <row r="4940" spans="1:6" x14ac:dyDescent="0.35">
      <c r="A4940">
        <v>17926</v>
      </c>
      <c r="B4940" s="2">
        <v>44307.493310679609</v>
      </c>
      <c r="C4940">
        <v>163788</v>
      </c>
      <c r="D4940">
        <v>230507</v>
      </c>
      <c r="E4940">
        <f t="shared" si="154"/>
        <v>3</v>
      </c>
      <c r="F4940">
        <f t="shared" si="155"/>
        <v>11</v>
      </c>
    </row>
    <row r="4941" spans="1:6" x14ac:dyDescent="0.35">
      <c r="A4941">
        <v>17929</v>
      </c>
      <c r="B4941" s="2">
        <v>44307.506255663429</v>
      </c>
      <c r="C4941">
        <v>301320</v>
      </c>
      <c r="D4941">
        <v>470762</v>
      </c>
      <c r="E4941">
        <f t="shared" si="154"/>
        <v>3</v>
      </c>
      <c r="F4941">
        <f t="shared" si="155"/>
        <v>12</v>
      </c>
    </row>
    <row r="4942" spans="1:6" x14ac:dyDescent="0.35">
      <c r="A4942">
        <v>17934</v>
      </c>
      <c r="B4942" s="2">
        <v>44307.507064724916</v>
      </c>
      <c r="C4942">
        <v>62361</v>
      </c>
      <c r="D4942">
        <v>182984</v>
      </c>
      <c r="E4942">
        <f t="shared" si="154"/>
        <v>3</v>
      </c>
      <c r="F4942">
        <f t="shared" si="155"/>
        <v>12</v>
      </c>
    </row>
    <row r="4943" spans="1:6" x14ac:dyDescent="0.35">
      <c r="A4943">
        <v>17938</v>
      </c>
      <c r="B4943" s="2">
        <v>44307.507064724923</v>
      </c>
      <c r="C4943">
        <v>113651</v>
      </c>
      <c r="D4943">
        <v>324410</v>
      </c>
      <c r="E4943">
        <f t="shared" si="154"/>
        <v>3</v>
      </c>
      <c r="F4943">
        <f t="shared" si="155"/>
        <v>12</v>
      </c>
    </row>
    <row r="4944" spans="1:6" x14ac:dyDescent="0.35">
      <c r="A4944">
        <v>17940</v>
      </c>
      <c r="B4944" s="2">
        <v>44307.513941747573</v>
      </c>
      <c r="C4944">
        <v>93727</v>
      </c>
      <c r="D4944">
        <v>367087</v>
      </c>
      <c r="E4944">
        <f t="shared" si="154"/>
        <v>3</v>
      </c>
      <c r="F4944">
        <f t="shared" si="155"/>
        <v>12</v>
      </c>
    </row>
    <row r="4945" spans="1:6" x14ac:dyDescent="0.35">
      <c r="A4945">
        <v>17944</v>
      </c>
      <c r="B4945" s="2">
        <v>44307.518796116499</v>
      </c>
      <c r="C4945">
        <v>237942</v>
      </c>
      <c r="D4945">
        <v>411584</v>
      </c>
      <c r="E4945">
        <f t="shared" si="154"/>
        <v>3</v>
      </c>
      <c r="F4945">
        <f t="shared" si="155"/>
        <v>12</v>
      </c>
    </row>
    <row r="4946" spans="1:6" x14ac:dyDescent="0.35">
      <c r="A4946">
        <v>17947</v>
      </c>
      <c r="B4946" s="2">
        <v>44307.528504854366</v>
      </c>
      <c r="C4946">
        <v>158057</v>
      </c>
      <c r="D4946">
        <v>303258</v>
      </c>
      <c r="E4946">
        <f t="shared" si="154"/>
        <v>3</v>
      </c>
      <c r="F4946">
        <f t="shared" si="155"/>
        <v>12</v>
      </c>
    </row>
    <row r="4947" spans="1:6" x14ac:dyDescent="0.35">
      <c r="A4947">
        <v>17951</v>
      </c>
      <c r="B4947" s="2">
        <v>44307.53052750809</v>
      </c>
      <c r="C4947">
        <v>215718</v>
      </c>
      <c r="D4947">
        <v>165114</v>
      </c>
      <c r="E4947">
        <f t="shared" si="154"/>
        <v>3</v>
      </c>
      <c r="F4947">
        <f t="shared" si="155"/>
        <v>12</v>
      </c>
    </row>
    <row r="4948" spans="1:6" x14ac:dyDescent="0.35">
      <c r="A4948">
        <v>17952</v>
      </c>
      <c r="B4948" s="2">
        <v>44307.532954692557</v>
      </c>
      <c r="C4948">
        <v>79058</v>
      </c>
      <c r="D4948">
        <v>250679</v>
      </c>
      <c r="E4948">
        <f t="shared" si="154"/>
        <v>3</v>
      </c>
      <c r="F4948">
        <f t="shared" si="155"/>
        <v>12</v>
      </c>
    </row>
    <row r="4949" spans="1:6" x14ac:dyDescent="0.35">
      <c r="A4949">
        <v>17953</v>
      </c>
      <c r="B4949" s="2">
        <v>44307.539427184471</v>
      </c>
      <c r="C4949">
        <v>282163</v>
      </c>
      <c r="D4949">
        <v>86587</v>
      </c>
      <c r="E4949">
        <f t="shared" si="154"/>
        <v>3</v>
      </c>
      <c r="F4949">
        <f t="shared" si="155"/>
        <v>12</v>
      </c>
    </row>
    <row r="4950" spans="1:6" x14ac:dyDescent="0.35">
      <c r="A4950">
        <v>17954</v>
      </c>
      <c r="B4950" s="2">
        <v>44307.541045307444</v>
      </c>
      <c r="C4950">
        <v>226027</v>
      </c>
      <c r="D4950">
        <v>439981</v>
      </c>
      <c r="E4950">
        <f t="shared" si="154"/>
        <v>3</v>
      </c>
      <c r="F4950">
        <f t="shared" si="155"/>
        <v>12</v>
      </c>
    </row>
    <row r="4951" spans="1:6" x14ac:dyDescent="0.35">
      <c r="A4951">
        <v>17957</v>
      </c>
      <c r="B4951" s="2">
        <v>44307.546000000002</v>
      </c>
      <c r="C4951">
        <v>85537</v>
      </c>
      <c r="D4951">
        <v>73039</v>
      </c>
      <c r="E4951">
        <f t="shared" si="154"/>
        <v>3</v>
      </c>
      <c r="F4951">
        <f t="shared" si="155"/>
        <v>13</v>
      </c>
    </row>
    <row r="4952" spans="1:6" x14ac:dyDescent="0.35">
      <c r="A4952">
        <v>17962</v>
      </c>
      <c r="B4952" s="2">
        <v>44307.546708737864</v>
      </c>
      <c r="C4952">
        <v>55955</v>
      </c>
      <c r="D4952">
        <v>104958</v>
      </c>
      <c r="E4952">
        <f t="shared" si="154"/>
        <v>3</v>
      </c>
      <c r="F4952">
        <f t="shared" si="155"/>
        <v>13</v>
      </c>
    </row>
    <row r="4953" spans="1:6" x14ac:dyDescent="0.35">
      <c r="A4953">
        <v>17965</v>
      </c>
      <c r="B4953" s="2">
        <v>44307.550999999999</v>
      </c>
      <c r="C4953">
        <v>286942</v>
      </c>
      <c r="D4953">
        <v>357547</v>
      </c>
      <c r="E4953">
        <f t="shared" si="154"/>
        <v>3</v>
      </c>
      <c r="F4953">
        <f t="shared" si="155"/>
        <v>13</v>
      </c>
    </row>
    <row r="4954" spans="1:6" x14ac:dyDescent="0.35">
      <c r="A4954">
        <v>17969</v>
      </c>
      <c r="B4954" s="2">
        <v>44307.55318122977</v>
      </c>
      <c r="C4954">
        <v>237584</v>
      </c>
      <c r="D4954">
        <v>347434</v>
      </c>
      <c r="E4954">
        <f t="shared" si="154"/>
        <v>3</v>
      </c>
      <c r="F4954">
        <f t="shared" si="155"/>
        <v>13</v>
      </c>
    </row>
    <row r="4955" spans="1:6" x14ac:dyDescent="0.35">
      <c r="A4955">
        <v>17971</v>
      </c>
      <c r="B4955" s="2">
        <v>44307.554799352751</v>
      </c>
      <c r="C4955">
        <v>338870</v>
      </c>
      <c r="D4955">
        <v>347008</v>
      </c>
      <c r="E4955">
        <f t="shared" si="154"/>
        <v>3</v>
      </c>
      <c r="F4955">
        <f t="shared" si="155"/>
        <v>13</v>
      </c>
    </row>
    <row r="4956" spans="1:6" x14ac:dyDescent="0.35">
      <c r="A4956">
        <v>17974</v>
      </c>
      <c r="B4956" s="2">
        <v>44307.558035598704</v>
      </c>
      <c r="C4956">
        <v>89485</v>
      </c>
      <c r="D4956">
        <v>401945</v>
      </c>
      <c r="E4956">
        <f t="shared" si="154"/>
        <v>3</v>
      </c>
      <c r="F4956">
        <f t="shared" si="155"/>
        <v>13</v>
      </c>
    </row>
    <row r="4957" spans="1:6" x14ac:dyDescent="0.35">
      <c r="A4957">
        <v>17976</v>
      </c>
      <c r="B4957" s="2">
        <v>44307.559249190941</v>
      </c>
      <c r="C4957">
        <v>86329</v>
      </c>
      <c r="D4957">
        <v>432277</v>
      </c>
      <c r="E4957">
        <f t="shared" si="154"/>
        <v>3</v>
      </c>
      <c r="F4957">
        <f t="shared" si="155"/>
        <v>13</v>
      </c>
    </row>
    <row r="4958" spans="1:6" x14ac:dyDescent="0.35">
      <c r="A4958">
        <v>17977</v>
      </c>
      <c r="B4958" s="2">
        <v>44307.564103559867</v>
      </c>
      <c r="C4958">
        <v>114395</v>
      </c>
      <c r="D4958">
        <v>12149</v>
      </c>
      <c r="E4958">
        <f t="shared" si="154"/>
        <v>3</v>
      </c>
      <c r="F4958">
        <f t="shared" si="155"/>
        <v>13</v>
      </c>
    </row>
    <row r="4959" spans="1:6" x14ac:dyDescent="0.35">
      <c r="A4959">
        <v>17978</v>
      </c>
      <c r="B4959" s="2">
        <v>44307.565721682848</v>
      </c>
      <c r="C4959">
        <v>188533</v>
      </c>
      <c r="D4959">
        <v>238334</v>
      </c>
      <c r="E4959">
        <f t="shared" si="154"/>
        <v>3</v>
      </c>
      <c r="F4959">
        <f t="shared" si="155"/>
        <v>13</v>
      </c>
    </row>
    <row r="4960" spans="1:6" x14ac:dyDescent="0.35">
      <c r="A4960">
        <v>17983</v>
      </c>
      <c r="B4960" s="2">
        <v>44307.565721682848</v>
      </c>
      <c r="C4960">
        <v>311357</v>
      </c>
      <c r="D4960">
        <v>417229</v>
      </c>
      <c r="E4960">
        <f t="shared" si="154"/>
        <v>3</v>
      </c>
      <c r="F4960">
        <f t="shared" si="155"/>
        <v>13</v>
      </c>
    </row>
    <row r="4961" spans="1:6" x14ac:dyDescent="0.35">
      <c r="A4961">
        <v>17984</v>
      </c>
      <c r="B4961" s="2">
        <v>44307.567744336571</v>
      </c>
      <c r="C4961">
        <v>181445</v>
      </c>
      <c r="D4961">
        <v>191238</v>
      </c>
      <c r="E4961">
        <f t="shared" si="154"/>
        <v>3</v>
      </c>
      <c r="F4961">
        <f t="shared" si="155"/>
        <v>13</v>
      </c>
    </row>
    <row r="4962" spans="1:6" x14ac:dyDescent="0.35">
      <c r="A4962">
        <v>17986</v>
      </c>
      <c r="B4962" s="2">
        <v>44307.569362459544</v>
      </c>
      <c r="C4962">
        <v>17135</v>
      </c>
      <c r="D4962">
        <v>474478</v>
      </c>
      <c r="E4962">
        <f t="shared" si="154"/>
        <v>3</v>
      </c>
      <c r="F4962">
        <f t="shared" si="155"/>
        <v>13</v>
      </c>
    </row>
    <row r="4963" spans="1:6" x14ac:dyDescent="0.35">
      <c r="A4963">
        <v>17991</v>
      </c>
      <c r="B4963" s="2">
        <v>44307.573407766991</v>
      </c>
      <c r="C4963">
        <v>2146</v>
      </c>
      <c r="D4963">
        <v>266896</v>
      </c>
      <c r="E4963">
        <f t="shared" si="154"/>
        <v>3</v>
      </c>
      <c r="F4963">
        <f t="shared" si="155"/>
        <v>13</v>
      </c>
    </row>
    <row r="4964" spans="1:6" x14ac:dyDescent="0.35">
      <c r="A4964">
        <v>17996</v>
      </c>
      <c r="B4964" s="2">
        <v>44307.574216828478</v>
      </c>
      <c r="C4964">
        <v>256775</v>
      </c>
      <c r="D4964">
        <v>351192</v>
      </c>
      <c r="E4964">
        <f t="shared" si="154"/>
        <v>3</v>
      </c>
      <c r="F4964">
        <f t="shared" si="155"/>
        <v>13</v>
      </c>
    </row>
    <row r="4965" spans="1:6" x14ac:dyDescent="0.35">
      <c r="A4965">
        <v>17997</v>
      </c>
      <c r="B4965" s="2">
        <v>44307.575430420708</v>
      </c>
      <c r="C4965">
        <v>303560</v>
      </c>
      <c r="D4965">
        <v>144501</v>
      </c>
      <c r="E4965">
        <f t="shared" si="154"/>
        <v>3</v>
      </c>
      <c r="F4965">
        <f t="shared" si="155"/>
        <v>13</v>
      </c>
    </row>
    <row r="4966" spans="1:6" x14ac:dyDescent="0.35">
      <c r="A4966">
        <v>18002</v>
      </c>
      <c r="B4966" s="2">
        <v>44307.576644012945</v>
      </c>
      <c r="C4966">
        <v>177453</v>
      </c>
      <c r="D4966">
        <v>432277</v>
      </c>
      <c r="E4966">
        <f t="shared" si="154"/>
        <v>3</v>
      </c>
      <c r="F4966">
        <f t="shared" si="155"/>
        <v>13</v>
      </c>
    </row>
    <row r="4967" spans="1:6" x14ac:dyDescent="0.35">
      <c r="A4967">
        <v>18006</v>
      </c>
      <c r="B4967" s="2">
        <v>44307.577048543688</v>
      </c>
      <c r="C4967">
        <v>217477</v>
      </c>
      <c r="D4967">
        <v>265999</v>
      </c>
      <c r="E4967">
        <f t="shared" si="154"/>
        <v>3</v>
      </c>
      <c r="F4967">
        <f t="shared" si="155"/>
        <v>13</v>
      </c>
    </row>
    <row r="4968" spans="1:6" x14ac:dyDescent="0.35">
      <c r="A4968">
        <v>18010</v>
      </c>
      <c r="B4968" s="2">
        <v>44307.577453074431</v>
      </c>
      <c r="C4968">
        <v>300916</v>
      </c>
      <c r="D4968">
        <v>411922</v>
      </c>
      <c r="E4968">
        <f t="shared" si="154"/>
        <v>3</v>
      </c>
      <c r="F4968">
        <f t="shared" si="155"/>
        <v>13</v>
      </c>
    </row>
    <row r="4969" spans="1:6" x14ac:dyDescent="0.35">
      <c r="A4969">
        <v>18012</v>
      </c>
      <c r="B4969" s="2">
        <v>44307.579071197411</v>
      </c>
      <c r="C4969">
        <v>254153</v>
      </c>
      <c r="D4969">
        <v>74742</v>
      </c>
      <c r="E4969">
        <f t="shared" si="154"/>
        <v>3</v>
      </c>
      <c r="F4969">
        <f t="shared" si="155"/>
        <v>13</v>
      </c>
    </row>
    <row r="4970" spans="1:6" x14ac:dyDescent="0.35">
      <c r="A4970">
        <v>18013</v>
      </c>
      <c r="B4970" s="2">
        <v>44307.579475728155</v>
      </c>
      <c r="C4970">
        <v>215444</v>
      </c>
      <c r="D4970">
        <v>411922</v>
      </c>
      <c r="E4970">
        <f t="shared" si="154"/>
        <v>3</v>
      </c>
      <c r="F4970">
        <f t="shared" si="155"/>
        <v>13</v>
      </c>
    </row>
    <row r="4971" spans="1:6" x14ac:dyDescent="0.35">
      <c r="A4971">
        <v>18015</v>
      </c>
      <c r="B4971" s="2">
        <v>44307.579880258905</v>
      </c>
      <c r="C4971">
        <v>82152</v>
      </c>
      <c r="D4971">
        <v>251574</v>
      </c>
      <c r="E4971">
        <f t="shared" si="154"/>
        <v>3</v>
      </c>
      <c r="F4971">
        <f t="shared" si="155"/>
        <v>13</v>
      </c>
    </row>
    <row r="4972" spans="1:6" x14ac:dyDescent="0.35">
      <c r="A4972">
        <v>18016</v>
      </c>
      <c r="B4972" s="2">
        <v>44307.580284789641</v>
      </c>
      <c r="C4972">
        <v>139261</v>
      </c>
      <c r="D4972">
        <v>351192</v>
      </c>
      <c r="E4972">
        <f t="shared" si="154"/>
        <v>3</v>
      </c>
      <c r="F4972">
        <f t="shared" si="155"/>
        <v>13</v>
      </c>
    </row>
    <row r="4973" spans="1:6" x14ac:dyDescent="0.35">
      <c r="A4973">
        <v>18019</v>
      </c>
      <c r="B4973" s="2">
        <v>44307.581498381878</v>
      </c>
      <c r="C4973">
        <v>36437</v>
      </c>
      <c r="D4973">
        <v>250679</v>
      </c>
      <c r="E4973">
        <f t="shared" si="154"/>
        <v>3</v>
      </c>
      <c r="F4973">
        <f t="shared" si="155"/>
        <v>13</v>
      </c>
    </row>
    <row r="4974" spans="1:6" x14ac:dyDescent="0.35">
      <c r="A4974">
        <v>18021</v>
      </c>
      <c r="B4974" s="2">
        <v>44307.581902912621</v>
      </c>
      <c r="C4974">
        <v>299116</v>
      </c>
      <c r="D4974">
        <v>227775</v>
      </c>
      <c r="E4974">
        <f t="shared" si="154"/>
        <v>3</v>
      </c>
      <c r="F4974">
        <f t="shared" si="155"/>
        <v>13</v>
      </c>
    </row>
    <row r="4975" spans="1:6" x14ac:dyDescent="0.35">
      <c r="A4975">
        <v>18025</v>
      </c>
      <c r="B4975" s="2">
        <v>44307.582711974115</v>
      </c>
      <c r="C4975">
        <v>66607</v>
      </c>
      <c r="D4975">
        <v>105200</v>
      </c>
      <c r="E4975">
        <f t="shared" si="154"/>
        <v>3</v>
      </c>
      <c r="F4975">
        <f t="shared" si="155"/>
        <v>13</v>
      </c>
    </row>
    <row r="4976" spans="1:6" x14ac:dyDescent="0.35">
      <c r="A4976">
        <v>18029</v>
      </c>
      <c r="B4976" s="2">
        <v>44307.584330097088</v>
      </c>
      <c r="C4976">
        <v>230016</v>
      </c>
      <c r="D4976">
        <v>387595</v>
      </c>
      <c r="E4976">
        <f t="shared" si="154"/>
        <v>3</v>
      </c>
      <c r="F4976">
        <f t="shared" si="155"/>
        <v>14</v>
      </c>
    </row>
    <row r="4977" spans="1:6" x14ac:dyDescent="0.35">
      <c r="A4977">
        <v>18033</v>
      </c>
      <c r="B4977" s="2">
        <v>44307.587566343042</v>
      </c>
      <c r="C4977">
        <v>298476</v>
      </c>
      <c r="D4977">
        <v>158978</v>
      </c>
      <c r="E4977">
        <f t="shared" si="154"/>
        <v>3</v>
      </c>
      <c r="F4977">
        <f t="shared" si="155"/>
        <v>14</v>
      </c>
    </row>
    <row r="4978" spans="1:6" x14ac:dyDescent="0.35">
      <c r="A4978">
        <v>18034</v>
      </c>
      <c r="B4978" s="2">
        <v>44307.587970873792</v>
      </c>
      <c r="C4978">
        <v>35961</v>
      </c>
      <c r="D4978">
        <v>470762</v>
      </c>
      <c r="E4978">
        <f t="shared" si="154"/>
        <v>3</v>
      </c>
      <c r="F4978">
        <f t="shared" si="155"/>
        <v>14</v>
      </c>
    </row>
    <row r="4979" spans="1:6" x14ac:dyDescent="0.35">
      <c r="A4979">
        <v>18039</v>
      </c>
      <c r="B4979" s="2">
        <v>44307.589993527508</v>
      </c>
      <c r="C4979">
        <v>55186</v>
      </c>
      <c r="D4979">
        <v>122902</v>
      </c>
      <c r="E4979">
        <f t="shared" si="154"/>
        <v>3</v>
      </c>
      <c r="F4979">
        <f t="shared" si="155"/>
        <v>14</v>
      </c>
    </row>
    <row r="4980" spans="1:6" x14ac:dyDescent="0.35">
      <c r="A4980">
        <v>18044</v>
      </c>
      <c r="B4980" s="2">
        <v>44307.590398058252</v>
      </c>
      <c r="C4980">
        <v>338767</v>
      </c>
      <c r="D4980">
        <v>313862</v>
      </c>
      <c r="E4980">
        <f t="shared" si="154"/>
        <v>3</v>
      </c>
      <c r="F4980">
        <f t="shared" si="155"/>
        <v>14</v>
      </c>
    </row>
    <row r="4981" spans="1:6" x14ac:dyDescent="0.35">
      <c r="A4981">
        <v>18046</v>
      </c>
      <c r="B4981" s="2">
        <v>44307.592016181232</v>
      </c>
      <c r="C4981">
        <v>137564</v>
      </c>
      <c r="D4981">
        <v>158978</v>
      </c>
      <c r="E4981">
        <f t="shared" si="154"/>
        <v>3</v>
      </c>
      <c r="F4981">
        <f t="shared" si="155"/>
        <v>14</v>
      </c>
    </row>
    <row r="4982" spans="1:6" x14ac:dyDescent="0.35">
      <c r="A4982">
        <v>18048</v>
      </c>
      <c r="B4982" s="2">
        <v>44307.593000000001</v>
      </c>
      <c r="C4982">
        <v>223157</v>
      </c>
      <c r="D4982">
        <v>153893</v>
      </c>
      <c r="E4982">
        <f t="shared" si="154"/>
        <v>3</v>
      </c>
      <c r="F4982">
        <f t="shared" si="155"/>
        <v>14</v>
      </c>
    </row>
    <row r="4983" spans="1:6" x14ac:dyDescent="0.35">
      <c r="A4983">
        <v>18052</v>
      </c>
      <c r="B4983" s="2">
        <v>44307.594443365691</v>
      </c>
      <c r="C4983">
        <v>343935</v>
      </c>
      <c r="D4983">
        <v>411922</v>
      </c>
      <c r="E4983">
        <f t="shared" si="154"/>
        <v>3</v>
      </c>
      <c r="F4983">
        <f t="shared" si="155"/>
        <v>14</v>
      </c>
    </row>
    <row r="4984" spans="1:6" x14ac:dyDescent="0.35">
      <c r="A4984">
        <v>18055</v>
      </c>
      <c r="B4984" s="2">
        <v>44307.594443365699</v>
      </c>
      <c r="C4984">
        <v>292779</v>
      </c>
      <c r="D4984">
        <v>108772</v>
      </c>
      <c r="E4984">
        <f t="shared" si="154"/>
        <v>3</v>
      </c>
      <c r="F4984">
        <f t="shared" si="155"/>
        <v>14</v>
      </c>
    </row>
    <row r="4985" spans="1:6" x14ac:dyDescent="0.35">
      <c r="A4985">
        <v>18060</v>
      </c>
      <c r="B4985" s="2">
        <v>44307.597275080909</v>
      </c>
      <c r="C4985">
        <v>261967</v>
      </c>
      <c r="D4985">
        <v>238134</v>
      </c>
      <c r="E4985">
        <f t="shared" si="154"/>
        <v>3</v>
      </c>
      <c r="F4985">
        <f t="shared" si="155"/>
        <v>14</v>
      </c>
    </row>
    <row r="4986" spans="1:6" x14ac:dyDescent="0.35">
      <c r="A4986">
        <v>18062</v>
      </c>
      <c r="B4986" s="2">
        <v>44307.600106796119</v>
      </c>
      <c r="C4986">
        <v>45265</v>
      </c>
      <c r="D4986">
        <v>420674</v>
      </c>
      <c r="E4986">
        <f t="shared" si="154"/>
        <v>3</v>
      </c>
      <c r="F4986">
        <f t="shared" si="155"/>
        <v>14</v>
      </c>
    </row>
    <row r="4987" spans="1:6" x14ac:dyDescent="0.35">
      <c r="A4987">
        <v>18065</v>
      </c>
      <c r="B4987" s="2">
        <v>44307.600106796119</v>
      </c>
      <c r="C4987">
        <v>230971</v>
      </c>
      <c r="D4987">
        <v>59082</v>
      </c>
      <c r="E4987">
        <f t="shared" si="154"/>
        <v>3</v>
      </c>
      <c r="F4987">
        <f t="shared" si="155"/>
        <v>14</v>
      </c>
    </row>
    <row r="4988" spans="1:6" x14ac:dyDescent="0.35">
      <c r="A4988">
        <v>18066</v>
      </c>
      <c r="B4988" s="2">
        <v>44307.604152103566</v>
      </c>
      <c r="C4988">
        <v>139620</v>
      </c>
      <c r="D4988">
        <v>230507</v>
      </c>
      <c r="E4988">
        <f t="shared" si="154"/>
        <v>3</v>
      </c>
      <c r="F4988">
        <f t="shared" si="155"/>
        <v>14</v>
      </c>
    </row>
    <row r="4989" spans="1:6" x14ac:dyDescent="0.35">
      <c r="A4989">
        <v>18069</v>
      </c>
      <c r="B4989" s="2">
        <v>44307.604961165045</v>
      </c>
      <c r="C4989">
        <v>22368</v>
      </c>
      <c r="D4989">
        <v>470762</v>
      </c>
      <c r="E4989">
        <f t="shared" si="154"/>
        <v>3</v>
      </c>
      <c r="F4989">
        <f t="shared" si="155"/>
        <v>14</v>
      </c>
    </row>
    <row r="4990" spans="1:6" x14ac:dyDescent="0.35">
      <c r="A4990">
        <v>18071</v>
      </c>
      <c r="B4990" s="2">
        <v>44307.605365695796</v>
      </c>
      <c r="C4990">
        <v>214647</v>
      </c>
      <c r="D4990">
        <v>384034</v>
      </c>
      <c r="E4990">
        <f t="shared" si="154"/>
        <v>3</v>
      </c>
      <c r="F4990">
        <f t="shared" si="155"/>
        <v>14</v>
      </c>
    </row>
    <row r="4991" spans="1:6" x14ac:dyDescent="0.35">
      <c r="A4991">
        <v>18074</v>
      </c>
      <c r="B4991" s="2">
        <v>44307.606174757282</v>
      </c>
      <c r="C4991">
        <v>49764</v>
      </c>
      <c r="D4991">
        <v>180863</v>
      </c>
      <c r="E4991">
        <f t="shared" si="154"/>
        <v>3</v>
      </c>
      <c r="F4991">
        <f t="shared" si="155"/>
        <v>14</v>
      </c>
    </row>
    <row r="4992" spans="1:6" x14ac:dyDescent="0.35">
      <c r="A4992">
        <v>18078</v>
      </c>
      <c r="B4992" s="2">
        <v>44307.606174757282</v>
      </c>
      <c r="C4992">
        <v>154037</v>
      </c>
      <c r="D4992">
        <v>86587</v>
      </c>
      <c r="E4992">
        <f t="shared" si="154"/>
        <v>3</v>
      </c>
      <c r="F4992">
        <f t="shared" si="155"/>
        <v>14</v>
      </c>
    </row>
    <row r="4993" spans="1:6" x14ac:dyDescent="0.35">
      <c r="A4993">
        <v>18080</v>
      </c>
      <c r="B4993" s="2">
        <v>44307.606174757282</v>
      </c>
      <c r="C4993">
        <v>159317</v>
      </c>
      <c r="D4993">
        <v>471403</v>
      </c>
      <c r="E4993">
        <f t="shared" si="154"/>
        <v>3</v>
      </c>
      <c r="F4993">
        <f t="shared" si="155"/>
        <v>14</v>
      </c>
    </row>
    <row r="4994" spans="1:6" x14ac:dyDescent="0.35">
      <c r="A4994">
        <v>18085</v>
      </c>
      <c r="B4994" s="2">
        <v>44307.609815533979</v>
      </c>
      <c r="C4994">
        <v>298263</v>
      </c>
      <c r="D4994">
        <v>276044</v>
      </c>
      <c r="E4994">
        <f t="shared" si="154"/>
        <v>3</v>
      </c>
      <c r="F4994">
        <f t="shared" si="155"/>
        <v>14</v>
      </c>
    </row>
    <row r="4995" spans="1:6" x14ac:dyDescent="0.35">
      <c r="A4995">
        <v>18086</v>
      </c>
      <c r="B4995" s="2">
        <v>44307.611029126208</v>
      </c>
      <c r="C4995">
        <v>300545</v>
      </c>
      <c r="D4995">
        <v>272415</v>
      </c>
      <c r="E4995">
        <f t="shared" ref="E4995:E5058" si="156">WEEKDAY(B4995,2)</f>
        <v>3</v>
      </c>
      <c r="F4995">
        <f t="shared" ref="F4995:F5058" si="157">HOUR(B4995)</f>
        <v>14</v>
      </c>
    </row>
    <row r="4996" spans="1:6" x14ac:dyDescent="0.35">
      <c r="A4996">
        <v>18089</v>
      </c>
      <c r="B4996" s="2">
        <v>44307.611333333334</v>
      </c>
      <c r="C4996">
        <v>121001</v>
      </c>
      <c r="D4996">
        <v>381557</v>
      </c>
      <c r="E4996">
        <f t="shared" si="156"/>
        <v>3</v>
      </c>
      <c r="F4996">
        <f t="shared" si="157"/>
        <v>14</v>
      </c>
    </row>
    <row r="4997" spans="1:6" x14ac:dyDescent="0.35">
      <c r="A4997">
        <v>18093</v>
      </c>
      <c r="B4997" s="2">
        <v>44307.612242718445</v>
      </c>
      <c r="C4997">
        <v>128838</v>
      </c>
      <c r="D4997">
        <v>411922</v>
      </c>
      <c r="E4997">
        <f t="shared" si="156"/>
        <v>3</v>
      </c>
      <c r="F4997">
        <f t="shared" si="157"/>
        <v>14</v>
      </c>
    </row>
    <row r="4998" spans="1:6" x14ac:dyDescent="0.35">
      <c r="A4998">
        <v>18097</v>
      </c>
      <c r="B4998" s="2">
        <v>44307.612242718445</v>
      </c>
      <c r="C4998">
        <v>252561</v>
      </c>
      <c r="D4998">
        <v>351192</v>
      </c>
      <c r="E4998">
        <f t="shared" si="156"/>
        <v>3</v>
      </c>
      <c r="F4998">
        <f t="shared" si="157"/>
        <v>14</v>
      </c>
    </row>
    <row r="4999" spans="1:6" x14ac:dyDescent="0.35">
      <c r="A4999">
        <v>18102</v>
      </c>
      <c r="B4999" s="2">
        <v>44307.612647249189</v>
      </c>
      <c r="C4999">
        <v>164924</v>
      </c>
      <c r="D4999">
        <v>196347</v>
      </c>
      <c r="E4999">
        <f t="shared" si="156"/>
        <v>3</v>
      </c>
      <c r="F4999">
        <f t="shared" si="157"/>
        <v>14</v>
      </c>
    </row>
    <row r="5000" spans="1:6" x14ac:dyDescent="0.35">
      <c r="A5000">
        <v>18106</v>
      </c>
      <c r="B5000" s="2">
        <v>44307.613456310683</v>
      </c>
      <c r="C5000">
        <v>127322</v>
      </c>
      <c r="D5000">
        <v>87227</v>
      </c>
      <c r="E5000">
        <f t="shared" si="156"/>
        <v>3</v>
      </c>
      <c r="F5000">
        <f t="shared" si="157"/>
        <v>14</v>
      </c>
    </row>
    <row r="5001" spans="1:6" x14ac:dyDescent="0.35">
      <c r="A5001">
        <v>18108</v>
      </c>
      <c r="B5001" s="2">
        <v>44307.613456310683</v>
      </c>
      <c r="C5001">
        <v>239646</v>
      </c>
      <c r="D5001">
        <v>338172</v>
      </c>
      <c r="E5001">
        <f t="shared" si="156"/>
        <v>3</v>
      </c>
      <c r="F5001">
        <f t="shared" si="157"/>
        <v>14</v>
      </c>
    </row>
    <row r="5002" spans="1:6" x14ac:dyDescent="0.35">
      <c r="A5002">
        <v>18112</v>
      </c>
      <c r="B5002" s="2">
        <v>44307.613456310683</v>
      </c>
      <c r="C5002">
        <v>347540</v>
      </c>
      <c r="D5002">
        <v>327968</v>
      </c>
      <c r="E5002">
        <f t="shared" si="156"/>
        <v>3</v>
      </c>
      <c r="F5002">
        <f t="shared" si="157"/>
        <v>14</v>
      </c>
    </row>
    <row r="5003" spans="1:6" x14ac:dyDescent="0.35">
      <c r="A5003">
        <v>18113</v>
      </c>
      <c r="B5003" s="2">
        <v>44307.614265372169</v>
      </c>
      <c r="C5003">
        <v>5110</v>
      </c>
      <c r="D5003">
        <v>316155</v>
      </c>
      <c r="E5003">
        <f t="shared" si="156"/>
        <v>3</v>
      </c>
      <c r="F5003">
        <f t="shared" si="157"/>
        <v>14</v>
      </c>
    </row>
    <row r="5004" spans="1:6" x14ac:dyDescent="0.35">
      <c r="A5004">
        <v>18116</v>
      </c>
      <c r="B5004" s="2">
        <v>44307.614999999998</v>
      </c>
      <c r="C5004">
        <v>43684</v>
      </c>
      <c r="D5004">
        <v>411922</v>
      </c>
      <c r="E5004">
        <f t="shared" si="156"/>
        <v>3</v>
      </c>
      <c r="F5004">
        <f t="shared" si="157"/>
        <v>14</v>
      </c>
    </row>
    <row r="5005" spans="1:6" x14ac:dyDescent="0.35">
      <c r="A5005">
        <v>18120</v>
      </c>
      <c r="B5005" s="2">
        <v>44307.615478964406</v>
      </c>
      <c r="C5005">
        <v>206520</v>
      </c>
      <c r="D5005">
        <v>118549</v>
      </c>
      <c r="E5005">
        <f t="shared" si="156"/>
        <v>3</v>
      </c>
      <c r="F5005">
        <f t="shared" si="157"/>
        <v>14</v>
      </c>
    </row>
    <row r="5006" spans="1:6" x14ac:dyDescent="0.35">
      <c r="A5006">
        <v>18124</v>
      </c>
      <c r="B5006" s="2">
        <v>44307.615883495142</v>
      </c>
      <c r="C5006">
        <v>24993</v>
      </c>
      <c r="D5006">
        <v>473327</v>
      </c>
      <c r="E5006">
        <f t="shared" si="156"/>
        <v>3</v>
      </c>
      <c r="F5006">
        <f t="shared" si="157"/>
        <v>14</v>
      </c>
    </row>
    <row r="5007" spans="1:6" x14ac:dyDescent="0.35">
      <c r="A5007">
        <v>18125</v>
      </c>
      <c r="B5007" s="2">
        <v>44307.616288025893</v>
      </c>
      <c r="C5007">
        <v>102243</v>
      </c>
      <c r="D5007">
        <v>95024</v>
      </c>
      <c r="E5007">
        <f t="shared" si="156"/>
        <v>3</v>
      </c>
      <c r="F5007">
        <f t="shared" si="157"/>
        <v>14</v>
      </c>
    </row>
    <row r="5008" spans="1:6" x14ac:dyDescent="0.35">
      <c r="A5008">
        <v>18129</v>
      </c>
      <c r="B5008" s="2">
        <v>44307.616692556636</v>
      </c>
      <c r="C5008">
        <v>312699</v>
      </c>
      <c r="D5008">
        <v>118549</v>
      </c>
      <c r="E5008">
        <f t="shared" si="156"/>
        <v>3</v>
      </c>
      <c r="F5008">
        <f t="shared" si="157"/>
        <v>14</v>
      </c>
    </row>
    <row r="5009" spans="1:6" x14ac:dyDescent="0.35">
      <c r="A5009">
        <v>18133</v>
      </c>
      <c r="B5009" s="2">
        <v>44307.617097087379</v>
      </c>
      <c r="C5009">
        <v>198122</v>
      </c>
      <c r="D5009">
        <v>189068</v>
      </c>
      <c r="E5009">
        <f t="shared" si="156"/>
        <v>3</v>
      </c>
      <c r="F5009">
        <f t="shared" si="157"/>
        <v>14</v>
      </c>
    </row>
    <row r="5010" spans="1:6" x14ac:dyDescent="0.35">
      <c r="A5010">
        <v>18135</v>
      </c>
      <c r="B5010" s="2">
        <v>44307.617501618122</v>
      </c>
      <c r="C5010">
        <v>76426</v>
      </c>
      <c r="D5010">
        <v>274147</v>
      </c>
      <c r="E5010">
        <f t="shared" si="156"/>
        <v>3</v>
      </c>
      <c r="F5010">
        <f t="shared" si="157"/>
        <v>14</v>
      </c>
    </row>
    <row r="5011" spans="1:6" x14ac:dyDescent="0.35">
      <c r="A5011">
        <v>18139</v>
      </c>
      <c r="B5011" s="2">
        <v>44307.617906148873</v>
      </c>
      <c r="C5011">
        <v>41074</v>
      </c>
      <c r="D5011">
        <v>250679</v>
      </c>
      <c r="E5011">
        <f t="shared" si="156"/>
        <v>3</v>
      </c>
      <c r="F5011">
        <f t="shared" si="157"/>
        <v>14</v>
      </c>
    </row>
    <row r="5012" spans="1:6" x14ac:dyDescent="0.35">
      <c r="A5012">
        <v>18140</v>
      </c>
      <c r="B5012" s="2">
        <v>44307.620333333332</v>
      </c>
      <c r="C5012">
        <v>109161</v>
      </c>
      <c r="D5012">
        <v>41578</v>
      </c>
      <c r="E5012">
        <f t="shared" si="156"/>
        <v>3</v>
      </c>
      <c r="F5012">
        <f t="shared" si="157"/>
        <v>14</v>
      </c>
    </row>
    <row r="5013" spans="1:6" x14ac:dyDescent="0.35">
      <c r="A5013">
        <v>18144</v>
      </c>
      <c r="B5013" s="2">
        <v>44307.620333333332</v>
      </c>
      <c r="C5013">
        <v>135392</v>
      </c>
      <c r="D5013">
        <v>470762</v>
      </c>
      <c r="E5013">
        <f t="shared" si="156"/>
        <v>3</v>
      </c>
      <c r="F5013">
        <f t="shared" si="157"/>
        <v>14</v>
      </c>
    </row>
    <row r="5014" spans="1:6" x14ac:dyDescent="0.35">
      <c r="A5014">
        <v>18148</v>
      </c>
      <c r="B5014" s="2">
        <v>44307.620333333332</v>
      </c>
      <c r="C5014">
        <v>292615</v>
      </c>
      <c r="D5014">
        <v>143888</v>
      </c>
      <c r="E5014">
        <f t="shared" si="156"/>
        <v>3</v>
      </c>
      <c r="F5014">
        <f t="shared" si="157"/>
        <v>14</v>
      </c>
    </row>
    <row r="5015" spans="1:6" x14ac:dyDescent="0.35">
      <c r="A5015">
        <v>18150</v>
      </c>
      <c r="B5015" s="2">
        <v>44307.620737864076</v>
      </c>
      <c r="C5015">
        <v>190105</v>
      </c>
      <c r="D5015">
        <v>328843</v>
      </c>
      <c r="E5015">
        <f t="shared" si="156"/>
        <v>3</v>
      </c>
      <c r="F5015">
        <f t="shared" si="157"/>
        <v>14</v>
      </c>
    </row>
    <row r="5016" spans="1:6" x14ac:dyDescent="0.35">
      <c r="A5016">
        <v>18152</v>
      </c>
      <c r="B5016" s="2">
        <v>44307.621951456313</v>
      </c>
      <c r="C5016">
        <v>169564</v>
      </c>
      <c r="D5016">
        <v>179296</v>
      </c>
      <c r="E5016">
        <f t="shared" si="156"/>
        <v>3</v>
      </c>
      <c r="F5016">
        <f t="shared" si="157"/>
        <v>14</v>
      </c>
    </row>
    <row r="5017" spans="1:6" x14ac:dyDescent="0.35">
      <c r="A5017">
        <v>18153</v>
      </c>
      <c r="B5017" s="2">
        <v>44307.622355987056</v>
      </c>
      <c r="C5017">
        <v>168250</v>
      </c>
      <c r="D5017">
        <v>104958</v>
      </c>
      <c r="E5017">
        <f t="shared" si="156"/>
        <v>3</v>
      </c>
      <c r="F5017">
        <f t="shared" si="157"/>
        <v>14</v>
      </c>
    </row>
    <row r="5018" spans="1:6" x14ac:dyDescent="0.35">
      <c r="A5018">
        <v>18156</v>
      </c>
      <c r="B5018" s="2">
        <v>44307.627210355982</v>
      </c>
      <c r="C5018">
        <v>107651</v>
      </c>
      <c r="D5018">
        <v>230507</v>
      </c>
      <c r="E5018">
        <f t="shared" si="156"/>
        <v>3</v>
      </c>
      <c r="F5018">
        <f t="shared" si="157"/>
        <v>15</v>
      </c>
    </row>
    <row r="5019" spans="1:6" x14ac:dyDescent="0.35">
      <c r="A5019">
        <v>18160</v>
      </c>
      <c r="B5019" s="2">
        <v>44307.628423948219</v>
      </c>
      <c r="C5019">
        <v>95971</v>
      </c>
      <c r="D5019">
        <v>285141</v>
      </c>
      <c r="E5019">
        <f t="shared" si="156"/>
        <v>3</v>
      </c>
      <c r="F5019">
        <f t="shared" si="157"/>
        <v>15</v>
      </c>
    </row>
    <row r="5020" spans="1:6" x14ac:dyDescent="0.35">
      <c r="A5020">
        <v>18163</v>
      </c>
      <c r="B5020" s="2">
        <v>44307.628828478963</v>
      </c>
      <c r="C5020">
        <v>281012</v>
      </c>
      <c r="D5020">
        <v>347393</v>
      </c>
      <c r="E5020">
        <f t="shared" si="156"/>
        <v>3</v>
      </c>
      <c r="F5020">
        <f t="shared" si="157"/>
        <v>15</v>
      </c>
    </row>
    <row r="5021" spans="1:6" x14ac:dyDescent="0.35">
      <c r="A5021">
        <v>18166</v>
      </c>
      <c r="B5021" s="2">
        <v>44307.6300420712</v>
      </c>
      <c r="C5021">
        <v>5262</v>
      </c>
      <c r="D5021">
        <v>293657</v>
      </c>
      <c r="E5021">
        <f t="shared" si="156"/>
        <v>3</v>
      </c>
      <c r="F5021">
        <f t="shared" si="157"/>
        <v>15</v>
      </c>
    </row>
    <row r="5022" spans="1:6" x14ac:dyDescent="0.35">
      <c r="A5022">
        <v>18169</v>
      </c>
      <c r="B5022" s="2">
        <v>44307.630851132686</v>
      </c>
      <c r="C5022">
        <v>155092</v>
      </c>
      <c r="D5022">
        <v>74456</v>
      </c>
      <c r="E5022">
        <f t="shared" si="156"/>
        <v>3</v>
      </c>
      <c r="F5022">
        <f t="shared" si="157"/>
        <v>15</v>
      </c>
    </row>
    <row r="5023" spans="1:6" x14ac:dyDescent="0.35">
      <c r="A5023">
        <v>18173</v>
      </c>
      <c r="B5023" s="2">
        <v>44307.636919093849</v>
      </c>
      <c r="C5023">
        <v>147249</v>
      </c>
      <c r="D5023">
        <v>242135</v>
      </c>
      <c r="E5023">
        <f t="shared" si="156"/>
        <v>3</v>
      </c>
      <c r="F5023">
        <f t="shared" si="157"/>
        <v>15</v>
      </c>
    </row>
    <row r="5024" spans="1:6" x14ac:dyDescent="0.35">
      <c r="A5024">
        <v>18175</v>
      </c>
      <c r="B5024" s="2">
        <v>44307.636919093849</v>
      </c>
      <c r="C5024">
        <v>286905</v>
      </c>
      <c r="D5024">
        <v>258219</v>
      </c>
      <c r="E5024">
        <f t="shared" si="156"/>
        <v>3</v>
      </c>
      <c r="F5024">
        <f t="shared" si="157"/>
        <v>15</v>
      </c>
    </row>
    <row r="5025" spans="1:6" x14ac:dyDescent="0.35">
      <c r="A5025">
        <v>18176</v>
      </c>
      <c r="B5025" s="2">
        <v>44307.639666666662</v>
      </c>
      <c r="C5025">
        <v>27682</v>
      </c>
      <c r="D5025">
        <v>304128</v>
      </c>
      <c r="E5025">
        <f t="shared" si="156"/>
        <v>3</v>
      </c>
      <c r="F5025">
        <f t="shared" si="157"/>
        <v>15</v>
      </c>
    </row>
    <row r="5026" spans="1:6" x14ac:dyDescent="0.35">
      <c r="A5026">
        <v>18180</v>
      </c>
      <c r="B5026" s="2">
        <v>44307.640964401297</v>
      </c>
      <c r="C5026">
        <v>166110</v>
      </c>
      <c r="D5026">
        <v>436421</v>
      </c>
      <c r="E5026">
        <f t="shared" si="156"/>
        <v>3</v>
      </c>
      <c r="F5026">
        <f t="shared" si="157"/>
        <v>15</v>
      </c>
    </row>
    <row r="5027" spans="1:6" x14ac:dyDescent="0.35">
      <c r="A5027">
        <v>18184</v>
      </c>
      <c r="B5027" s="2">
        <v>44307.641773462783</v>
      </c>
      <c r="C5027">
        <v>268124</v>
      </c>
      <c r="D5027">
        <v>411922</v>
      </c>
      <c r="E5027">
        <f t="shared" si="156"/>
        <v>3</v>
      </c>
      <c r="F5027">
        <f t="shared" si="157"/>
        <v>15</v>
      </c>
    </row>
    <row r="5028" spans="1:6" x14ac:dyDescent="0.35">
      <c r="A5028">
        <v>18187</v>
      </c>
      <c r="B5028" s="2">
        <v>44307.643796116507</v>
      </c>
      <c r="C5028">
        <v>34346</v>
      </c>
      <c r="D5028">
        <v>41396</v>
      </c>
      <c r="E5028">
        <f t="shared" si="156"/>
        <v>3</v>
      </c>
      <c r="F5028">
        <f t="shared" si="157"/>
        <v>15</v>
      </c>
    </row>
    <row r="5029" spans="1:6" x14ac:dyDescent="0.35">
      <c r="A5029">
        <v>18191</v>
      </c>
      <c r="B5029" s="2">
        <v>44307.646223300973</v>
      </c>
      <c r="C5029">
        <v>343247</v>
      </c>
      <c r="D5029">
        <v>89186</v>
      </c>
      <c r="E5029">
        <f t="shared" si="156"/>
        <v>3</v>
      </c>
      <c r="F5029">
        <f t="shared" si="157"/>
        <v>15</v>
      </c>
    </row>
    <row r="5030" spans="1:6" x14ac:dyDescent="0.35">
      <c r="A5030">
        <v>18196</v>
      </c>
      <c r="B5030" s="2">
        <v>44307.646223300973</v>
      </c>
      <c r="C5030">
        <v>349108</v>
      </c>
      <c r="D5030">
        <v>325852</v>
      </c>
      <c r="E5030">
        <f t="shared" si="156"/>
        <v>3</v>
      </c>
      <c r="F5030">
        <f t="shared" si="157"/>
        <v>15</v>
      </c>
    </row>
    <row r="5031" spans="1:6" x14ac:dyDescent="0.35">
      <c r="A5031">
        <v>18199</v>
      </c>
      <c r="B5031" s="2">
        <v>44307.649055016183</v>
      </c>
      <c r="C5031">
        <v>310315</v>
      </c>
      <c r="D5031">
        <v>468237</v>
      </c>
      <c r="E5031">
        <f t="shared" si="156"/>
        <v>3</v>
      </c>
      <c r="F5031">
        <f t="shared" si="157"/>
        <v>15</v>
      </c>
    </row>
    <row r="5032" spans="1:6" x14ac:dyDescent="0.35">
      <c r="A5032">
        <v>18203</v>
      </c>
      <c r="B5032" s="2">
        <v>44307.651482200643</v>
      </c>
      <c r="C5032">
        <v>330106</v>
      </c>
      <c r="D5032">
        <v>347393</v>
      </c>
      <c r="E5032">
        <f t="shared" si="156"/>
        <v>3</v>
      </c>
      <c r="F5032">
        <f t="shared" si="157"/>
        <v>15</v>
      </c>
    </row>
    <row r="5033" spans="1:6" x14ac:dyDescent="0.35">
      <c r="A5033">
        <v>18206</v>
      </c>
      <c r="B5033" s="2">
        <v>44307.65269579288</v>
      </c>
      <c r="C5033">
        <v>66047</v>
      </c>
      <c r="D5033">
        <v>42035</v>
      </c>
      <c r="E5033">
        <f t="shared" si="156"/>
        <v>3</v>
      </c>
      <c r="F5033">
        <f t="shared" si="157"/>
        <v>15</v>
      </c>
    </row>
    <row r="5034" spans="1:6" x14ac:dyDescent="0.35">
      <c r="A5034">
        <v>18208</v>
      </c>
      <c r="B5034" s="2">
        <v>44307.655932038841</v>
      </c>
      <c r="C5034">
        <v>236082</v>
      </c>
      <c r="D5034">
        <v>162482</v>
      </c>
      <c r="E5034">
        <f t="shared" si="156"/>
        <v>3</v>
      </c>
      <c r="F5034">
        <f t="shared" si="157"/>
        <v>15</v>
      </c>
    </row>
    <row r="5035" spans="1:6" x14ac:dyDescent="0.35">
      <c r="A5035">
        <v>18213</v>
      </c>
      <c r="B5035" s="2">
        <v>44307.655932038841</v>
      </c>
      <c r="C5035">
        <v>322953</v>
      </c>
      <c r="D5035">
        <v>324094</v>
      </c>
      <c r="E5035">
        <f t="shared" si="156"/>
        <v>3</v>
      </c>
      <c r="F5035">
        <f t="shared" si="157"/>
        <v>15</v>
      </c>
    </row>
    <row r="5036" spans="1:6" x14ac:dyDescent="0.35">
      <c r="A5036">
        <v>18218</v>
      </c>
      <c r="B5036" s="2">
        <v>44307.656666666662</v>
      </c>
      <c r="C5036">
        <v>335763</v>
      </c>
      <c r="D5036">
        <v>447858</v>
      </c>
      <c r="E5036">
        <f t="shared" si="156"/>
        <v>3</v>
      </c>
      <c r="F5036">
        <f t="shared" si="157"/>
        <v>15</v>
      </c>
    </row>
    <row r="5037" spans="1:6" x14ac:dyDescent="0.35">
      <c r="A5037">
        <v>18223</v>
      </c>
      <c r="B5037" s="2">
        <v>44307.65714563107</v>
      </c>
      <c r="C5037">
        <v>161569</v>
      </c>
      <c r="D5037">
        <v>304128</v>
      </c>
      <c r="E5037">
        <f t="shared" si="156"/>
        <v>3</v>
      </c>
      <c r="F5037">
        <f t="shared" si="157"/>
        <v>15</v>
      </c>
    </row>
    <row r="5038" spans="1:6" x14ac:dyDescent="0.35">
      <c r="A5038">
        <v>18226</v>
      </c>
      <c r="B5038" s="2">
        <v>44307.657550161806</v>
      </c>
      <c r="C5038">
        <v>157928</v>
      </c>
      <c r="D5038">
        <v>242428</v>
      </c>
      <c r="E5038">
        <f t="shared" si="156"/>
        <v>3</v>
      </c>
      <c r="F5038">
        <f t="shared" si="157"/>
        <v>15</v>
      </c>
    </row>
    <row r="5039" spans="1:6" x14ac:dyDescent="0.35">
      <c r="A5039">
        <v>18229</v>
      </c>
      <c r="B5039" s="2">
        <v>44307.657550161814</v>
      </c>
      <c r="C5039">
        <v>205127</v>
      </c>
      <c r="D5039">
        <v>118549</v>
      </c>
      <c r="E5039">
        <f t="shared" si="156"/>
        <v>3</v>
      </c>
      <c r="F5039">
        <f t="shared" si="157"/>
        <v>15</v>
      </c>
    </row>
    <row r="5040" spans="1:6" x14ac:dyDescent="0.35">
      <c r="A5040">
        <v>18233</v>
      </c>
      <c r="B5040" s="2">
        <v>44307.6583592233</v>
      </c>
      <c r="C5040">
        <v>299045</v>
      </c>
      <c r="D5040">
        <v>170007</v>
      </c>
      <c r="E5040">
        <f t="shared" si="156"/>
        <v>3</v>
      </c>
      <c r="F5040">
        <f t="shared" si="157"/>
        <v>15</v>
      </c>
    </row>
    <row r="5041" spans="1:6" x14ac:dyDescent="0.35">
      <c r="A5041">
        <v>18235</v>
      </c>
      <c r="B5041" s="2">
        <v>44307.6583592233</v>
      </c>
      <c r="C5041">
        <v>341137</v>
      </c>
      <c r="D5041">
        <v>475983</v>
      </c>
      <c r="E5041">
        <f t="shared" si="156"/>
        <v>3</v>
      </c>
      <c r="F5041">
        <f t="shared" si="157"/>
        <v>15</v>
      </c>
    </row>
    <row r="5042" spans="1:6" x14ac:dyDescent="0.35">
      <c r="A5042">
        <v>18238</v>
      </c>
      <c r="B5042" s="2">
        <v>44307.65957281553</v>
      </c>
      <c r="C5042">
        <v>278648</v>
      </c>
      <c r="D5042">
        <v>224368</v>
      </c>
      <c r="E5042">
        <f t="shared" si="156"/>
        <v>3</v>
      </c>
      <c r="F5042">
        <f t="shared" si="157"/>
        <v>15</v>
      </c>
    </row>
    <row r="5043" spans="1:6" x14ac:dyDescent="0.35">
      <c r="A5043">
        <v>18239</v>
      </c>
      <c r="B5043" s="2">
        <v>44307.660786407767</v>
      </c>
      <c r="C5043">
        <v>173312</v>
      </c>
      <c r="D5043">
        <v>100412</v>
      </c>
      <c r="E5043">
        <f t="shared" si="156"/>
        <v>3</v>
      </c>
      <c r="F5043">
        <f t="shared" si="157"/>
        <v>15</v>
      </c>
    </row>
    <row r="5044" spans="1:6" x14ac:dyDescent="0.35">
      <c r="A5044">
        <v>18244</v>
      </c>
      <c r="B5044" s="2">
        <v>44307.662404530747</v>
      </c>
      <c r="C5044">
        <v>238658</v>
      </c>
      <c r="D5044">
        <v>189009</v>
      </c>
      <c r="E5044">
        <f t="shared" si="156"/>
        <v>3</v>
      </c>
      <c r="F5044">
        <f t="shared" si="157"/>
        <v>15</v>
      </c>
    </row>
    <row r="5045" spans="1:6" x14ac:dyDescent="0.35">
      <c r="A5045">
        <v>18246</v>
      </c>
      <c r="B5045" s="2">
        <v>44307.662809061483</v>
      </c>
      <c r="C5045">
        <v>80513</v>
      </c>
      <c r="D5045">
        <v>21760</v>
      </c>
      <c r="E5045">
        <f t="shared" si="156"/>
        <v>3</v>
      </c>
      <c r="F5045">
        <f t="shared" si="157"/>
        <v>15</v>
      </c>
    </row>
    <row r="5046" spans="1:6" x14ac:dyDescent="0.35">
      <c r="A5046">
        <v>18250</v>
      </c>
      <c r="B5046" s="2">
        <v>44307.663213592234</v>
      </c>
      <c r="C5046">
        <v>203656</v>
      </c>
      <c r="D5046">
        <v>158978</v>
      </c>
      <c r="E5046">
        <f t="shared" si="156"/>
        <v>3</v>
      </c>
      <c r="F5046">
        <f t="shared" si="157"/>
        <v>15</v>
      </c>
    </row>
    <row r="5047" spans="1:6" x14ac:dyDescent="0.35">
      <c r="A5047">
        <v>18255</v>
      </c>
      <c r="B5047" s="2">
        <v>44307.667258899681</v>
      </c>
      <c r="C5047">
        <v>61083</v>
      </c>
      <c r="D5047">
        <v>446536</v>
      </c>
      <c r="E5047">
        <f t="shared" si="156"/>
        <v>3</v>
      </c>
      <c r="F5047">
        <f t="shared" si="157"/>
        <v>16</v>
      </c>
    </row>
    <row r="5048" spans="1:6" x14ac:dyDescent="0.35">
      <c r="A5048">
        <v>18260</v>
      </c>
      <c r="B5048" s="2">
        <v>44307.667663430417</v>
      </c>
      <c r="C5048">
        <v>171316</v>
      </c>
      <c r="D5048">
        <v>5151</v>
      </c>
      <c r="E5048">
        <f t="shared" si="156"/>
        <v>3</v>
      </c>
      <c r="F5048">
        <f t="shared" si="157"/>
        <v>16</v>
      </c>
    </row>
    <row r="5049" spans="1:6" x14ac:dyDescent="0.35">
      <c r="A5049">
        <v>18261</v>
      </c>
      <c r="B5049" s="2">
        <v>44307.668067961167</v>
      </c>
      <c r="C5049">
        <v>303692</v>
      </c>
      <c r="D5049">
        <v>411922</v>
      </c>
      <c r="E5049">
        <f t="shared" si="156"/>
        <v>3</v>
      </c>
      <c r="F5049">
        <f t="shared" si="157"/>
        <v>16</v>
      </c>
    </row>
    <row r="5050" spans="1:6" x14ac:dyDescent="0.35">
      <c r="A5050">
        <v>18263</v>
      </c>
      <c r="B5050" s="2">
        <v>44307.668877022654</v>
      </c>
      <c r="C5050">
        <v>326784</v>
      </c>
      <c r="D5050">
        <v>372887</v>
      </c>
      <c r="E5050">
        <f t="shared" si="156"/>
        <v>3</v>
      </c>
      <c r="F5050">
        <f t="shared" si="157"/>
        <v>16</v>
      </c>
    </row>
    <row r="5051" spans="1:6" x14ac:dyDescent="0.35">
      <c r="A5051">
        <v>18268</v>
      </c>
      <c r="B5051" s="2">
        <v>44307.669333333339</v>
      </c>
      <c r="C5051">
        <v>151734</v>
      </c>
      <c r="D5051">
        <v>347008</v>
      </c>
      <c r="E5051">
        <f t="shared" si="156"/>
        <v>3</v>
      </c>
      <c r="F5051">
        <f t="shared" si="157"/>
        <v>16</v>
      </c>
    </row>
    <row r="5052" spans="1:6" x14ac:dyDescent="0.35">
      <c r="A5052">
        <v>18271</v>
      </c>
      <c r="B5052" s="2">
        <v>44307.67251779935</v>
      </c>
      <c r="C5052">
        <v>143345</v>
      </c>
      <c r="D5052">
        <v>411922</v>
      </c>
      <c r="E5052">
        <f t="shared" si="156"/>
        <v>3</v>
      </c>
      <c r="F5052">
        <f t="shared" si="157"/>
        <v>16</v>
      </c>
    </row>
    <row r="5053" spans="1:6" x14ac:dyDescent="0.35">
      <c r="A5053">
        <v>18275</v>
      </c>
      <c r="B5053" s="2">
        <v>44307.674135922331</v>
      </c>
      <c r="C5053">
        <v>311357</v>
      </c>
      <c r="D5053">
        <v>262119</v>
      </c>
      <c r="E5053">
        <f t="shared" si="156"/>
        <v>3</v>
      </c>
      <c r="F5053">
        <f t="shared" si="157"/>
        <v>16</v>
      </c>
    </row>
    <row r="5054" spans="1:6" x14ac:dyDescent="0.35">
      <c r="A5054">
        <v>18280</v>
      </c>
      <c r="B5054" s="2">
        <v>44307.674540453074</v>
      </c>
      <c r="C5054">
        <v>128519</v>
      </c>
      <c r="D5054">
        <v>190929</v>
      </c>
      <c r="E5054">
        <f t="shared" si="156"/>
        <v>3</v>
      </c>
      <c r="F5054">
        <f t="shared" si="157"/>
        <v>16</v>
      </c>
    </row>
    <row r="5055" spans="1:6" x14ac:dyDescent="0.35">
      <c r="A5055">
        <v>18284</v>
      </c>
      <c r="B5055" s="2">
        <v>44307.67534951456</v>
      </c>
      <c r="C5055">
        <v>268373</v>
      </c>
      <c r="D5055">
        <v>411922</v>
      </c>
      <c r="E5055">
        <f t="shared" si="156"/>
        <v>3</v>
      </c>
      <c r="F5055">
        <f t="shared" si="157"/>
        <v>16</v>
      </c>
    </row>
    <row r="5056" spans="1:6" x14ac:dyDescent="0.35">
      <c r="A5056">
        <v>18286</v>
      </c>
      <c r="B5056" s="2">
        <v>44307.675349514568</v>
      </c>
      <c r="C5056">
        <v>60369</v>
      </c>
      <c r="D5056">
        <v>70091</v>
      </c>
      <c r="E5056">
        <f t="shared" si="156"/>
        <v>3</v>
      </c>
      <c r="F5056">
        <f t="shared" si="157"/>
        <v>16</v>
      </c>
    </row>
    <row r="5057" spans="1:6" x14ac:dyDescent="0.35">
      <c r="A5057">
        <v>18288</v>
      </c>
      <c r="B5057" s="2">
        <v>44307.676967637541</v>
      </c>
      <c r="C5057">
        <v>316015</v>
      </c>
      <c r="D5057">
        <v>226626</v>
      </c>
      <c r="E5057">
        <f t="shared" si="156"/>
        <v>3</v>
      </c>
      <c r="F5057">
        <f t="shared" si="157"/>
        <v>16</v>
      </c>
    </row>
    <row r="5058" spans="1:6" x14ac:dyDescent="0.35">
      <c r="A5058">
        <v>18293</v>
      </c>
      <c r="B5058" s="2">
        <v>44307.677372168284</v>
      </c>
      <c r="C5058">
        <v>73274</v>
      </c>
      <c r="D5058">
        <v>405774</v>
      </c>
      <c r="E5058">
        <f t="shared" si="156"/>
        <v>3</v>
      </c>
      <c r="F5058">
        <f t="shared" si="157"/>
        <v>16</v>
      </c>
    </row>
    <row r="5059" spans="1:6" x14ac:dyDescent="0.35">
      <c r="A5059">
        <v>18296</v>
      </c>
      <c r="B5059" s="2">
        <v>44307.678</v>
      </c>
      <c r="C5059">
        <v>22109</v>
      </c>
      <c r="D5059">
        <v>297015</v>
      </c>
      <c r="E5059">
        <f t="shared" ref="E5059:E5122" si="158">WEEKDAY(B5059,2)</f>
        <v>3</v>
      </c>
      <c r="F5059">
        <f t="shared" ref="F5059:F5122" si="159">HOUR(B5059)</f>
        <v>16</v>
      </c>
    </row>
    <row r="5060" spans="1:6" x14ac:dyDescent="0.35">
      <c r="A5060">
        <v>18300</v>
      </c>
      <c r="B5060" s="2">
        <v>44307.67818122977</v>
      </c>
      <c r="C5060">
        <v>185981</v>
      </c>
      <c r="D5060">
        <v>5151</v>
      </c>
      <c r="E5060">
        <f t="shared" si="158"/>
        <v>3</v>
      </c>
      <c r="F5060">
        <f t="shared" si="159"/>
        <v>16</v>
      </c>
    </row>
    <row r="5061" spans="1:6" x14ac:dyDescent="0.35">
      <c r="A5061">
        <v>18305</v>
      </c>
      <c r="B5061" s="2">
        <v>44307.67818122977</v>
      </c>
      <c r="C5061">
        <v>189230</v>
      </c>
      <c r="D5061">
        <v>473323</v>
      </c>
      <c r="E5061">
        <f t="shared" si="158"/>
        <v>3</v>
      </c>
      <c r="F5061">
        <f t="shared" si="159"/>
        <v>16</v>
      </c>
    </row>
    <row r="5062" spans="1:6" x14ac:dyDescent="0.35">
      <c r="A5062">
        <v>18307</v>
      </c>
      <c r="B5062" s="2">
        <v>44307.68101294498</v>
      </c>
      <c r="C5062">
        <v>248706</v>
      </c>
      <c r="D5062">
        <v>341333</v>
      </c>
      <c r="E5062">
        <f t="shared" si="158"/>
        <v>3</v>
      </c>
      <c r="F5062">
        <f t="shared" si="159"/>
        <v>16</v>
      </c>
    </row>
    <row r="5063" spans="1:6" x14ac:dyDescent="0.35">
      <c r="A5063">
        <v>18308</v>
      </c>
      <c r="B5063" s="2">
        <v>44307.682226537218</v>
      </c>
      <c r="C5063">
        <v>336913</v>
      </c>
      <c r="D5063">
        <v>316436</v>
      </c>
      <c r="E5063">
        <f t="shared" si="158"/>
        <v>3</v>
      </c>
      <c r="F5063">
        <f t="shared" si="159"/>
        <v>16</v>
      </c>
    </row>
    <row r="5064" spans="1:6" x14ac:dyDescent="0.35">
      <c r="A5064">
        <v>18310</v>
      </c>
      <c r="B5064" s="2">
        <v>44307.683035598711</v>
      </c>
      <c r="C5064">
        <v>90327</v>
      </c>
      <c r="D5064">
        <v>405774</v>
      </c>
      <c r="E5064">
        <f t="shared" si="158"/>
        <v>3</v>
      </c>
      <c r="F5064">
        <f t="shared" si="159"/>
        <v>16</v>
      </c>
    </row>
    <row r="5065" spans="1:6" x14ac:dyDescent="0.35">
      <c r="A5065">
        <v>18313</v>
      </c>
      <c r="B5065" s="2">
        <v>44307.683440129447</v>
      </c>
      <c r="C5065">
        <v>111383</v>
      </c>
      <c r="D5065">
        <v>306524</v>
      </c>
      <c r="E5065">
        <f t="shared" si="158"/>
        <v>3</v>
      </c>
      <c r="F5065">
        <f t="shared" si="159"/>
        <v>16</v>
      </c>
    </row>
    <row r="5066" spans="1:6" x14ac:dyDescent="0.35">
      <c r="A5066">
        <v>18315</v>
      </c>
      <c r="B5066" s="2">
        <v>44307.683440129455</v>
      </c>
      <c r="C5066">
        <v>116098</v>
      </c>
      <c r="D5066">
        <v>305174</v>
      </c>
      <c r="E5066">
        <f t="shared" si="158"/>
        <v>3</v>
      </c>
      <c r="F5066">
        <f t="shared" si="159"/>
        <v>16</v>
      </c>
    </row>
    <row r="5067" spans="1:6" x14ac:dyDescent="0.35">
      <c r="A5067">
        <v>18320</v>
      </c>
      <c r="B5067" s="2">
        <v>44307.683440129455</v>
      </c>
      <c r="C5067">
        <v>276173</v>
      </c>
      <c r="D5067">
        <v>189009</v>
      </c>
      <c r="E5067">
        <f t="shared" si="158"/>
        <v>3</v>
      </c>
      <c r="F5067">
        <f t="shared" si="159"/>
        <v>16</v>
      </c>
    </row>
    <row r="5068" spans="1:6" x14ac:dyDescent="0.35">
      <c r="A5068">
        <v>18322</v>
      </c>
      <c r="B5068" s="2">
        <v>44307.684249190941</v>
      </c>
      <c r="C5068">
        <v>201595</v>
      </c>
      <c r="D5068">
        <v>118549</v>
      </c>
      <c r="E5068">
        <f t="shared" si="158"/>
        <v>3</v>
      </c>
      <c r="F5068">
        <f t="shared" si="159"/>
        <v>16</v>
      </c>
    </row>
    <row r="5069" spans="1:6" x14ac:dyDescent="0.35">
      <c r="A5069">
        <v>18325</v>
      </c>
      <c r="B5069" s="2">
        <v>44307.685867313914</v>
      </c>
      <c r="C5069">
        <v>22298</v>
      </c>
      <c r="D5069">
        <v>20822</v>
      </c>
      <c r="E5069">
        <f t="shared" si="158"/>
        <v>3</v>
      </c>
      <c r="F5069">
        <f t="shared" si="159"/>
        <v>16</v>
      </c>
    </row>
    <row r="5070" spans="1:6" x14ac:dyDescent="0.35">
      <c r="A5070">
        <v>18329</v>
      </c>
      <c r="B5070" s="2">
        <v>44307.686271844657</v>
      </c>
      <c r="C5070">
        <v>347549</v>
      </c>
      <c r="D5070">
        <v>288430</v>
      </c>
      <c r="E5070">
        <f t="shared" si="158"/>
        <v>3</v>
      </c>
      <c r="F5070">
        <f t="shared" si="159"/>
        <v>16</v>
      </c>
    </row>
    <row r="5071" spans="1:6" x14ac:dyDescent="0.35">
      <c r="A5071">
        <v>18332</v>
      </c>
      <c r="B5071" s="2">
        <v>44307.686676375408</v>
      </c>
      <c r="C5071">
        <v>316729</v>
      </c>
      <c r="D5071">
        <v>470762</v>
      </c>
      <c r="E5071">
        <f t="shared" si="158"/>
        <v>3</v>
      </c>
      <c r="F5071">
        <f t="shared" si="159"/>
        <v>16</v>
      </c>
    </row>
    <row r="5072" spans="1:6" x14ac:dyDescent="0.35">
      <c r="A5072">
        <v>18335</v>
      </c>
      <c r="B5072" s="2">
        <v>44307.687080906144</v>
      </c>
      <c r="C5072">
        <v>201224</v>
      </c>
      <c r="D5072">
        <v>21760</v>
      </c>
      <c r="E5072">
        <f t="shared" si="158"/>
        <v>3</v>
      </c>
      <c r="F5072">
        <f t="shared" si="159"/>
        <v>16</v>
      </c>
    </row>
    <row r="5073" spans="1:6" x14ac:dyDescent="0.35">
      <c r="A5073">
        <v>18340</v>
      </c>
      <c r="B5073" s="2">
        <v>44307.687889967638</v>
      </c>
      <c r="C5073">
        <v>207825</v>
      </c>
      <c r="D5073">
        <v>50702</v>
      </c>
      <c r="E5073">
        <f t="shared" si="158"/>
        <v>3</v>
      </c>
      <c r="F5073">
        <f t="shared" si="159"/>
        <v>16</v>
      </c>
    </row>
    <row r="5074" spans="1:6" x14ac:dyDescent="0.35">
      <c r="A5074">
        <v>18343</v>
      </c>
      <c r="B5074" s="2">
        <v>44307.689912621354</v>
      </c>
      <c r="C5074">
        <v>209435</v>
      </c>
      <c r="D5074">
        <v>158978</v>
      </c>
      <c r="E5074">
        <f t="shared" si="158"/>
        <v>3</v>
      </c>
      <c r="F5074">
        <f t="shared" si="159"/>
        <v>16</v>
      </c>
    </row>
    <row r="5075" spans="1:6" x14ac:dyDescent="0.35">
      <c r="A5075">
        <v>18347</v>
      </c>
      <c r="B5075" s="2">
        <v>44307.690721682848</v>
      </c>
      <c r="C5075">
        <v>165677</v>
      </c>
      <c r="D5075">
        <v>192331</v>
      </c>
      <c r="E5075">
        <f t="shared" si="158"/>
        <v>3</v>
      </c>
      <c r="F5075">
        <f t="shared" si="159"/>
        <v>16</v>
      </c>
    </row>
    <row r="5076" spans="1:6" x14ac:dyDescent="0.35">
      <c r="A5076">
        <v>18349</v>
      </c>
      <c r="B5076" s="2">
        <v>44307.693148867314</v>
      </c>
      <c r="C5076">
        <v>133006</v>
      </c>
      <c r="D5076">
        <v>411922</v>
      </c>
      <c r="E5076">
        <f t="shared" si="158"/>
        <v>3</v>
      </c>
      <c r="F5076">
        <f t="shared" si="159"/>
        <v>16</v>
      </c>
    </row>
    <row r="5077" spans="1:6" x14ac:dyDescent="0.35">
      <c r="A5077">
        <v>18354</v>
      </c>
      <c r="B5077" s="2">
        <v>44307.693553398058</v>
      </c>
      <c r="C5077">
        <v>125414</v>
      </c>
      <c r="D5077">
        <v>433840</v>
      </c>
      <c r="E5077">
        <f t="shared" si="158"/>
        <v>3</v>
      </c>
      <c r="F5077">
        <f t="shared" si="159"/>
        <v>16</v>
      </c>
    </row>
    <row r="5078" spans="1:6" x14ac:dyDescent="0.35">
      <c r="A5078">
        <v>18356</v>
      </c>
      <c r="B5078" s="2">
        <v>44307.693957928801</v>
      </c>
      <c r="C5078">
        <v>251464</v>
      </c>
      <c r="D5078">
        <v>351192</v>
      </c>
      <c r="E5078">
        <f t="shared" si="158"/>
        <v>3</v>
      </c>
      <c r="F5078">
        <f t="shared" si="159"/>
        <v>16</v>
      </c>
    </row>
    <row r="5079" spans="1:6" x14ac:dyDescent="0.35">
      <c r="A5079">
        <v>18357</v>
      </c>
      <c r="B5079" s="2">
        <v>44307.695171521031</v>
      </c>
      <c r="C5079">
        <v>186504</v>
      </c>
      <c r="D5079">
        <v>411922</v>
      </c>
      <c r="E5079">
        <f t="shared" si="158"/>
        <v>3</v>
      </c>
      <c r="F5079">
        <f t="shared" si="159"/>
        <v>16</v>
      </c>
    </row>
    <row r="5080" spans="1:6" x14ac:dyDescent="0.35">
      <c r="A5080">
        <v>18360</v>
      </c>
      <c r="B5080" s="2">
        <v>44307.695666666667</v>
      </c>
      <c r="C5080">
        <v>231975</v>
      </c>
      <c r="D5080">
        <v>343712</v>
      </c>
      <c r="E5080">
        <f t="shared" si="158"/>
        <v>3</v>
      </c>
      <c r="F5080">
        <f t="shared" si="159"/>
        <v>16</v>
      </c>
    </row>
    <row r="5081" spans="1:6" x14ac:dyDescent="0.35">
      <c r="A5081">
        <v>18361</v>
      </c>
      <c r="B5081" s="2">
        <v>44307.702048543688</v>
      </c>
      <c r="C5081">
        <v>95833</v>
      </c>
      <c r="D5081">
        <v>105089</v>
      </c>
      <c r="E5081">
        <f t="shared" si="158"/>
        <v>3</v>
      </c>
      <c r="F5081">
        <f t="shared" si="159"/>
        <v>16</v>
      </c>
    </row>
    <row r="5082" spans="1:6" x14ac:dyDescent="0.35">
      <c r="A5082">
        <v>18364</v>
      </c>
      <c r="B5082" s="2">
        <v>44307.702048543688</v>
      </c>
      <c r="C5082">
        <v>314326</v>
      </c>
      <c r="D5082">
        <v>250679</v>
      </c>
      <c r="E5082">
        <f t="shared" si="158"/>
        <v>3</v>
      </c>
      <c r="F5082">
        <f t="shared" si="159"/>
        <v>16</v>
      </c>
    </row>
    <row r="5083" spans="1:6" x14ac:dyDescent="0.35">
      <c r="A5083">
        <v>18366</v>
      </c>
      <c r="B5083" s="2">
        <v>44307.702857605182</v>
      </c>
      <c r="C5083">
        <v>336018</v>
      </c>
      <c r="D5083">
        <v>229920</v>
      </c>
      <c r="E5083">
        <f t="shared" si="158"/>
        <v>3</v>
      </c>
      <c r="F5083">
        <f t="shared" si="159"/>
        <v>16</v>
      </c>
    </row>
    <row r="5084" spans="1:6" x14ac:dyDescent="0.35">
      <c r="A5084">
        <v>18371</v>
      </c>
      <c r="B5084" s="2">
        <v>44307.704880258898</v>
      </c>
      <c r="C5084">
        <v>294286</v>
      </c>
      <c r="D5084">
        <v>373732</v>
      </c>
      <c r="E5084">
        <f t="shared" si="158"/>
        <v>3</v>
      </c>
      <c r="F5084">
        <f t="shared" si="159"/>
        <v>16</v>
      </c>
    </row>
    <row r="5085" spans="1:6" x14ac:dyDescent="0.35">
      <c r="A5085">
        <v>18375</v>
      </c>
      <c r="B5085" s="2">
        <v>44307.705689320392</v>
      </c>
      <c r="C5085">
        <v>54064</v>
      </c>
      <c r="D5085">
        <v>411922</v>
      </c>
      <c r="E5085">
        <f t="shared" si="158"/>
        <v>3</v>
      </c>
      <c r="F5085">
        <f t="shared" si="159"/>
        <v>16</v>
      </c>
    </row>
    <row r="5086" spans="1:6" x14ac:dyDescent="0.35">
      <c r="A5086">
        <v>18377</v>
      </c>
      <c r="B5086" s="2">
        <v>44307.706902912621</v>
      </c>
      <c r="C5086">
        <v>258885</v>
      </c>
      <c r="D5086">
        <v>230507</v>
      </c>
      <c r="E5086">
        <f t="shared" si="158"/>
        <v>3</v>
      </c>
      <c r="F5086">
        <f t="shared" si="159"/>
        <v>16</v>
      </c>
    </row>
    <row r="5087" spans="1:6" x14ac:dyDescent="0.35">
      <c r="A5087">
        <v>18381</v>
      </c>
      <c r="B5087" s="2">
        <v>44307.707711974115</v>
      </c>
      <c r="C5087">
        <v>41425</v>
      </c>
      <c r="D5087">
        <v>411922</v>
      </c>
      <c r="E5087">
        <f t="shared" si="158"/>
        <v>3</v>
      </c>
      <c r="F5087">
        <f t="shared" si="159"/>
        <v>16</v>
      </c>
    </row>
    <row r="5088" spans="1:6" x14ac:dyDescent="0.35">
      <c r="A5088">
        <v>18383</v>
      </c>
      <c r="B5088" s="2">
        <v>44307.707711974115</v>
      </c>
      <c r="C5088">
        <v>295568</v>
      </c>
      <c r="D5088">
        <v>347393</v>
      </c>
      <c r="E5088">
        <f t="shared" si="158"/>
        <v>3</v>
      </c>
      <c r="F5088">
        <f t="shared" si="159"/>
        <v>16</v>
      </c>
    </row>
    <row r="5089" spans="1:6" x14ac:dyDescent="0.35">
      <c r="A5089">
        <v>18386</v>
      </c>
      <c r="B5089" s="2">
        <v>44307.710948220069</v>
      </c>
      <c r="C5089">
        <v>149540</v>
      </c>
      <c r="D5089">
        <v>440811</v>
      </c>
      <c r="E5089">
        <f t="shared" si="158"/>
        <v>3</v>
      </c>
      <c r="F5089">
        <f t="shared" si="159"/>
        <v>17</v>
      </c>
    </row>
    <row r="5090" spans="1:6" x14ac:dyDescent="0.35">
      <c r="A5090">
        <v>18391</v>
      </c>
      <c r="B5090" s="2">
        <v>44307.712566343042</v>
      </c>
      <c r="C5090">
        <v>257103</v>
      </c>
      <c r="D5090">
        <v>119655</v>
      </c>
      <c r="E5090">
        <f t="shared" si="158"/>
        <v>3</v>
      </c>
      <c r="F5090">
        <f t="shared" si="159"/>
        <v>17</v>
      </c>
    </row>
    <row r="5091" spans="1:6" x14ac:dyDescent="0.35">
      <c r="A5091">
        <v>18394</v>
      </c>
      <c r="B5091" s="2">
        <v>44307.716611650489</v>
      </c>
      <c r="C5091">
        <v>179733</v>
      </c>
      <c r="D5091">
        <v>204394</v>
      </c>
      <c r="E5091">
        <f t="shared" si="158"/>
        <v>3</v>
      </c>
      <c r="F5091">
        <f t="shared" si="159"/>
        <v>17</v>
      </c>
    </row>
    <row r="5092" spans="1:6" x14ac:dyDescent="0.35">
      <c r="A5092">
        <v>18398</v>
      </c>
      <c r="B5092" s="2">
        <v>44307.718229773462</v>
      </c>
      <c r="C5092">
        <v>297274</v>
      </c>
      <c r="D5092">
        <v>363811</v>
      </c>
      <c r="E5092">
        <f t="shared" si="158"/>
        <v>3</v>
      </c>
      <c r="F5092">
        <f t="shared" si="159"/>
        <v>17</v>
      </c>
    </row>
    <row r="5093" spans="1:6" x14ac:dyDescent="0.35">
      <c r="A5093">
        <v>18403</v>
      </c>
      <c r="B5093" s="2">
        <v>44307.720252427185</v>
      </c>
      <c r="C5093">
        <v>48475</v>
      </c>
      <c r="D5093">
        <v>344690</v>
      </c>
      <c r="E5093">
        <f t="shared" si="158"/>
        <v>3</v>
      </c>
      <c r="F5093">
        <f t="shared" si="159"/>
        <v>17</v>
      </c>
    </row>
    <row r="5094" spans="1:6" x14ac:dyDescent="0.35">
      <c r="A5094">
        <v>18407</v>
      </c>
      <c r="B5094" s="2">
        <v>44307.723488673138</v>
      </c>
      <c r="C5094">
        <v>243546</v>
      </c>
      <c r="D5094">
        <v>81558</v>
      </c>
      <c r="E5094">
        <f t="shared" si="158"/>
        <v>3</v>
      </c>
      <c r="F5094">
        <f t="shared" si="159"/>
        <v>17</v>
      </c>
    </row>
    <row r="5095" spans="1:6" x14ac:dyDescent="0.35">
      <c r="A5095">
        <v>18409</v>
      </c>
      <c r="B5095" s="2">
        <v>44307.725511326862</v>
      </c>
      <c r="C5095">
        <v>42352</v>
      </c>
      <c r="D5095">
        <v>230507</v>
      </c>
      <c r="E5095">
        <f t="shared" si="158"/>
        <v>3</v>
      </c>
      <c r="F5095">
        <f t="shared" si="159"/>
        <v>17</v>
      </c>
    </row>
    <row r="5096" spans="1:6" x14ac:dyDescent="0.35">
      <c r="A5096">
        <v>18413</v>
      </c>
      <c r="B5096" s="2">
        <v>44307.726320388349</v>
      </c>
      <c r="C5096">
        <v>246525</v>
      </c>
      <c r="D5096">
        <v>250679</v>
      </c>
      <c r="E5096">
        <f t="shared" si="158"/>
        <v>3</v>
      </c>
      <c r="F5096">
        <f t="shared" si="159"/>
        <v>17</v>
      </c>
    </row>
    <row r="5097" spans="1:6" x14ac:dyDescent="0.35">
      <c r="A5097">
        <v>18418</v>
      </c>
      <c r="B5097" s="2">
        <v>44307.729152103559</v>
      </c>
      <c r="C5097">
        <v>207924</v>
      </c>
      <c r="D5097">
        <v>230507</v>
      </c>
      <c r="E5097">
        <f t="shared" si="158"/>
        <v>3</v>
      </c>
      <c r="F5097">
        <f t="shared" si="159"/>
        <v>17</v>
      </c>
    </row>
    <row r="5098" spans="1:6" x14ac:dyDescent="0.35">
      <c r="A5098">
        <v>18422</v>
      </c>
      <c r="B5098" s="2">
        <v>44307.730365695796</v>
      </c>
      <c r="C5098">
        <v>314833</v>
      </c>
      <c r="D5098">
        <v>191608</v>
      </c>
      <c r="E5098">
        <f t="shared" si="158"/>
        <v>3</v>
      </c>
      <c r="F5098">
        <f t="shared" si="159"/>
        <v>17</v>
      </c>
    </row>
    <row r="5099" spans="1:6" x14ac:dyDescent="0.35">
      <c r="A5099">
        <v>18427</v>
      </c>
      <c r="B5099" s="2">
        <v>44307.731174757282</v>
      </c>
      <c r="C5099">
        <v>88564</v>
      </c>
      <c r="D5099">
        <v>279264</v>
      </c>
      <c r="E5099">
        <f t="shared" si="158"/>
        <v>3</v>
      </c>
      <c r="F5099">
        <f t="shared" si="159"/>
        <v>17</v>
      </c>
    </row>
    <row r="5100" spans="1:6" x14ac:dyDescent="0.35">
      <c r="A5100">
        <v>18431</v>
      </c>
      <c r="B5100" s="2">
        <v>44307.731983818776</v>
      </c>
      <c r="C5100">
        <v>2485</v>
      </c>
      <c r="D5100">
        <v>172942</v>
      </c>
      <c r="E5100">
        <f t="shared" si="158"/>
        <v>3</v>
      </c>
      <c r="F5100">
        <f t="shared" si="159"/>
        <v>17</v>
      </c>
    </row>
    <row r="5101" spans="1:6" x14ac:dyDescent="0.35">
      <c r="A5101">
        <v>18435</v>
      </c>
      <c r="B5101" s="2">
        <v>44307.732792880262</v>
      </c>
      <c r="C5101">
        <v>80379</v>
      </c>
      <c r="D5101">
        <v>418105</v>
      </c>
      <c r="E5101">
        <f t="shared" si="158"/>
        <v>3</v>
      </c>
      <c r="F5101">
        <f t="shared" si="159"/>
        <v>17</v>
      </c>
    </row>
    <row r="5102" spans="1:6" x14ac:dyDescent="0.35">
      <c r="A5102">
        <v>18439</v>
      </c>
      <c r="B5102" s="2">
        <v>44307.733601941749</v>
      </c>
      <c r="C5102">
        <v>174066</v>
      </c>
      <c r="D5102">
        <v>347008</v>
      </c>
      <c r="E5102">
        <f t="shared" si="158"/>
        <v>3</v>
      </c>
      <c r="F5102">
        <f t="shared" si="159"/>
        <v>17</v>
      </c>
    </row>
    <row r="5103" spans="1:6" x14ac:dyDescent="0.35">
      <c r="A5103">
        <v>18442</v>
      </c>
      <c r="B5103" s="2">
        <v>44307.734815533986</v>
      </c>
      <c r="C5103">
        <v>274380</v>
      </c>
      <c r="D5103">
        <v>180017</v>
      </c>
      <c r="E5103">
        <f t="shared" si="158"/>
        <v>3</v>
      </c>
      <c r="F5103">
        <f t="shared" si="159"/>
        <v>17</v>
      </c>
    </row>
    <row r="5104" spans="1:6" x14ac:dyDescent="0.35">
      <c r="A5104">
        <v>18446</v>
      </c>
      <c r="B5104" s="2">
        <v>44307.735220064729</v>
      </c>
      <c r="C5104">
        <v>4438</v>
      </c>
      <c r="D5104">
        <v>411922</v>
      </c>
      <c r="E5104">
        <f t="shared" si="158"/>
        <v>3</v>
      </c>
      <c r="F5104">
        <f t="shared" si="159"/>
        <v>17</v>
      </c>
    </row>
    <row r="5105" spans="1:6" x14ac:dyDescent="0.35">
      <c r="A5105">
        <v>18448</v>
      </c>
      <c r="B5105" s="2">
        <v>44307.736029126216</v>
      </c>
      <c r="C5105">
        <v>219135</v>
      </c>
      <c r="D5105">
        <v>242428</v>
      </c>
      <c r="E5105">
        <f t="shared" si="158"/>
        <v>3</v>
      </c>
      <c r="F5105">
        <f t="shared" si="159"/>
        <v>17</v>
      </c>
    </row>
    <row r="5106" spans="1:6" x14ac:dyDescent="0.35">
      <c r="A5106">
        <v>18449</v>
      </c>
      <c r="B5106" s="2">
        <v>44307.738860841419</v>
      </c>
      <c r="C5106">
        <v>191841</v>
      </c>
      <c r="D5106">
        <v>5151</v>
      </c>
      <c r="E5106">
        <f t="shared" si="158"/>
        <v>3</v>
      </c>
      <c r="F5106">
        <f t="shared" si="159"/>
        <v>17</v>
      </c>
    </row>
    <row r="5107" spans="1:6" x14ac:dyDescent="0.35">
      <c r="A5107">
        <v>18454</v>
      </c>
      <c r="B5107" s="2">
        <v>44307.738860841419</v>
      </c>
      <c r="C5107">
        <v>218635</v>
      </c>
      <c r="D5107">
        <v>192331</v>
      </c>
      <c r="E5107">
        <f t="shared" si="158"/>
        <v>3</v>
      </c>
      <c r="F5107">
        <f t="shared" si="159"/>
        <v>17</v>
      </c>
    </row>
    <row r="5108" spans="1:6" x14ac:dyDescent="0.35">
      <c r="A5108">
        <v>18456</v>
      </c>
      <c r="B5108" s="2">
        <v>44307.739265372169</v>
      </c>
      <c r="C5108">
        <v>291869</v>
      </c>
      <c r="D5108">
        <v>230507</v>
      </c>
      <c r="E5108">
        <f t="shared" si="158"/>
        <v>3</v>
      </c>
      <c r="F5108">
        <f t="shared" si="159"/>
        <v>17</v>
      </c>
    </row>
    <row r="5109" spans="1:6" x14ac:dyDescent="0.35">
      <c r="A5109">
        <v>18461</v>
      </c>
      <c r="B5109" s="2">
        <v>44307.740074433663</v>
      </c>
      <c r="C5109">
        <v>36437</v>
      </c>
      <c r="D5109">
        <v>422215</v>
      </c>
      <c r="E5109">
        <f t="shared" si="158"/>
        <v>3</v>
      </c>
      <c r="F5109">
        <f t="shared" si="159"/>
        <v>17</v>
      </c>
    </row>
    <row r="5110" spans="1:6" x14ac:dyDescent="0.35">
      <c r="A5110">
        <v>18462</v>
      </c>
      <c r="B5110" s="2">
        <v>44307.741692556636</v>
      </c>
      <c r="C5110">
        <v>17451</v>
      </c>
      <c r="D5110">
        <v>243858</v>
      </c>
      <c r="E5110">
        <f t="shared" si="158"/>
        <v>3</v>
      </c>
      <c r="F5110">
        <f t="shared" si="159"/>
        <v>17</v>
      </c>
    </row>
    <row r="5111" spans="1:6" x14ac:dyDescent="0.35">
      <c r="A5111">
        <v>18464</v>
      </c>
      <c r="B5111" s="2">
        <v>44307.741692556636</v>
      </c>
      <c r="C5111">
        <v>136162</v>
      </c>
      <c r="D5111">
        <v>182191</v>
      </c>
      <c r="E5111">
        <f t="shared" si="158"/>
        <v>3</v>
      </c>
      <c r="F5111">
        <f t="shared" si="159"/>
        <v>17</v>
      </c>
    </row>
    <row r="5112" spans="1:6" x14ac:dyDescent="0.35">
      <c r="A5112">
        <v>18469</v>
      </c>
      <c r="B5112" s="2">
        <v>44307.741692556636</v>
      </c>
      <c r="C5112">
        <v>319220</v>
      </c>
      <c r="D5112">
        <v>403878</v>
      </c>
      <c r="E5112">
        <f t="shared" si="158"/>
        <v>3</v>
      </c>
      <c r="F5112">
        <f t="shared" si="159"/>
        <v>17</v>
      </c>
    </row>
    <row r="5113" spans="1:6" x14ac:dyDescent="0.35">
      <c r="A5113">
        <v>18470</v>
      </c>
      <c r="B5113" s="2">
        <v>44307.742097087379</v>
      </c>
      <c r="C5113">
        <v>304829</v>
      </c>
      <c r="D5113">
        <v>158978</v>
      </c>
      <c r="E5113">
        <f t="shared" si="158"/>
        <v>3</v>
      </c>
      <c r="F5113">
        <f t="shared" si="159"/>
        <v>17</v>
      </c>
    </row>
    <row r="5114" spans="1:6" x14ac:dyDescent="0.35">
      <c r="A5114">
        <v>18474</v>
      </c>
      <c r="B5114" s="2">
        <v>44307.742906148866</v>
      </c>
      <c r="C5114">
        <v>306040</v>
      </c>
      <c r="D5114">
        <v>230507</v>
      </c>
      <c r="E5114">
        <f t="shared" si="158"/>
        <v>3</v>
      </c>
      <c r="F5114">
        <f t="shared" si="159"/>
        <v>17</v>
      </c>
    </row>
    <row r="5115" spans="1:6" x14ac:dyDescent="0.35">
      <c r="A5115">
        <v>18476</v>
      </c>
      <c r="B5115" s="2">
        <v>44307.743000000002</v>
      </c>
      <c r="C5115">
        <v>3917</v>
      </c>
      <c r="D5115">
        <v>5151</v>
      </c>
      <c r="E5115">
        <f t="shared" si="158"/>
        <v>3</v>
      </c>
      <c r="F5115">
        <f t="shared" si="159"/>
        <v>17</v>
      </c>
    </row>
    <row r="5116" spans="1:6" x14ac:dyDescent="0.35">
      <c r="A5116">
        <v>18479</v>
      </c>
      <c r="B5116" s="2">
        <v>44307.743310679616</v>
      </c>
      <c r="C5116">
        <v>223496</v>
      </c>
      <c r="D5116">
        <v>230507</v>
      </c>
      <c r="E5116">
        <f t="shared" si="158"/>
        <v>3</v>
      </c>
      <c r="F5116">
        <f t="shared" si="159"/>
        <v>17</v>
      </c>
    </row>
    <row r="5117" spans="1:6" x14ac:dyDescent="0.35">
      <c r="A5117">
        <v>18482</v>
      </c>
      <c r="B5117" s="2">
        <v>44307.744928802589</v>
      </c>
      <c r="C5117">
        <v>67649</v>
      </c>
      <c r="D5117">
        <v>88863</v>
      </c>
      <c r="E5117">
        <f t="shared" si="158"/>
        <v>3</v>
      </c>
      <c r="F5117">
        <f t="shared" si="159"/>
        <v>17</v>
      </c>
    </row>
    <row r="5118" spans="1:6" x14ac:dyDescent="0.35">
      <c r="A5118">
        <v>18483</v>
      </c>
      <c r="B5118" s="2">
        <v>44307.744928802589</v>
      </c>
      <c r="C5118">
        <v>157793</v>
      </c>
      <c r="D5118">
        <v>411922</v>
      </c>
      <c r="E5118">
        <f t="shared" si="158"/>
        <v>3</v>
      </c>
      <c r="F5118">
        <f t="shared" si="159"/>
        <v>17</v>
      </c>
    </row>
    <row r="5119" spans="1:6" x14ac:dyDescent="0.35">
      <c r="A5119">
        <v>18486</v>
      </c>
      <c r="B5119" s="2">
        <v>44307.746142394819</v>
      </c>
      <c r="C5119">
        <v>90492</v>
      </c>
      <c r="D5119">
        <v>411922</v>
      </c>
      <c r="E5119">
        <f t="shared" si="158"/>
        <v>3</v>
      </c>
      <c r="F5119">
        <f t="shared" si="159"/>
        <v>17</v>
      </c>
    </row>
    <row r="5120" spans="1:6" x14ac:dyDescent="0.35">
      <c r="A5120">
        <v>18491</v>
      </c>
      <c r="B5120" s="2">
        <v>44307.746142394819</v>
      </c>
      <c r="C5120">
        <v>230652</v>
      </c>
      <c r="D5120">
        <v>328928</v>
      </c>
      <c r="E5120">
        <f t="shared" si="158"/>
        <v>3</v>
      </c>
      <c r="F5120">
        <f t="shared" si="159"/>
        <v>17</v>
      </c>
    </row>
    <row r="5121" spans="1:6" x14ac:dyDescent="0.35">
      <c r="A5121">
        <v>18496</v>
      </c>
      <c r="B5121" s="2">
        <v>44307.746546925569</v>
      </c>
      <c r="C5121">
        <v>67750</v>
      </c>
      <c r="D5121">
        <v>60239</v>
      </c>
      <c r="E5121">
        <f t="shared" si="158"/>
        <v>3</v>
      </c>
      <c r="F5121">
        <f t="shared" si="159"/>
        <v>17</v>
      </c>
    </row>
    <row r="5122" spans="1:6" x14ac:dyDescent="0.35">
      <c r="A5122">
        <v>18497</v>
      </c>
      <c r="B5122" s="2">
        <v>44307.746951456305</v>
      </c>
      <c r="C5122">
        <v>70437</v>
      </c>
      <c r="D5122">
        <v>118549</v>
      </c>
      <c r="E5122">
        <f t="shared" si="158"/>
        <v>3</v>
      </c>
      <c r="F5122">
        <f t="shared" si="159"/>
        <v>17</v>
      </c>
    </row>
    <row r="5123" spans="1:6" x14ac:dyDescent="0.35">
      <c r="A5123">
        <v>18501</v>
      </c>
      <c r="B5123" s="2">
        <v>44307.746951456305</v>
      </c>
      <c r="C5123">
        <v>293524</v>
      </c>
      <c r="D5123">
        <v>230507</v>
      </c>
      <c r="E5123">
        <f t="shared" ref="E5123:E5186" si="160">WEEKDAY(B5123,2)</f>
        <v>3</v>
      </c>
      <c r="F5123">
        <f t="shared" ref="F5123:F5186" si="161">HOUR(B5123)</f>
        <v>17</v>
      </c>
    </row>
    <row r="5124" spans="1:6" x14ac:dyDescent="0.35">
      <c r="A5124">
        <v>18502</v>
      </c>
      <c r="B5124" s="2">
        <v>44307.747760517799</v>
      </c>
      <c r="C5124">
        <v>25419</v>
      </c>
      <c r="D5124">
        <v>285680</v>
      </c>
      <c r="E5124">
        <f t="shared" si="160"/>
        <v>3</v>
      </c>
      <c r="F5124">
        <f t="shared" si="161"/>
        <v>17</v>
      </c>
    </row>
    <row r="5125" spans="1:6" x14ac:dyDescent="0.35">
      <c r="A5125">
        <v>18507</v>
      </c>
      <c r="B5125" s="2">
        <v>44307.74816504855</v>
      </c>
      <c r="C5125">
        <v>159374</v>
      </c>
      <c r="D5125">
        <v>318314</v>
      </c>
      <c r="E5125">
        <f t="shared" si="160"/>
        <v>3</v>
      </c>
      <c r="F5125">
        <f t="shared" si="161"/>
        <v>17</v>
      </c>
    </row>
    <row r="5126" spans="1:6" x14ac:dyDescent="0.35">
      <c r="A5126">
        <v>18512</v>
      </c>
      <c r="B5126" s="2">
        <v>44307.748569579286</v>
      </c>
      <c r="C5126">
        <v>98464</v>
      </c>
      <c r="D5126">
        <v>183290</v>
      </c>
      <c r="E5126">
        <f t="shared" si="160"/>
        <v>3</v>
      </c>
      <c r="F5126">
        <f t="shared" si="161"/>
        <v>17</v>
      </c>
    </row>
    <row r="5127" spans="1:6" x14ac:dyDescent="0.35">
      <c r="A5127">
        <v>18515</v>
      </c>
      <c r="B5127" s="2">
        <v>44307.748569579286</v>
      </c>
      <c r="C5127">
        <v>202120</v>
      </c>
      <c r="D5127">
        <v>392434</v>
      </c>
      <c r="E5127">
        <f t="shared" si="160"/>
        <v>3</v>
      </c>
      <c r="F5127">
        <f t="shared" si="161"/>
        <v>17</v>
      </c>
    </row>
    <row r="5128" spans="1:6" x14ac:dyDescent="0.35">
      <c r="A5128">
        <v>18519</v>
      </c>
      <c r="B5128" s="2">
        <v>44307.750187702266</v>
      </c>
      <c r="C5128">
        <v>242719</v>
      </c>
      <c r="D5128">
        <v>230507</v>
      </c>
      <c r="E5128">
        <f t="shared" si="160"/>
        <v>3</v>
      </c>
      <c r="F5128">
        <f t="shared" si="161"/>
        <v>18</v>
      </c>
    </row>
    <row r="5129" spans="1:6" x14ac:dyDescent="0.35">
      <c r="A5129">
        <v>18522</v>
      </c>
      <c r="B5129" s="2">
        <v>44307.750592233009</v>
      </c>
      <c r="C5129">
        <v>2847</v>
      </c>
      <c r="D5129">
        <v>249721</v>
      </c>
      <c r="E5129">
        <f t="shared" si="160"/>
        <v>3</v>
      </c>
      <c r="F5129">
        <f t="shared" si="161"/>
        <v>18</v>
      </c>
    </row>
    <row r="5130" spans="1:6" x14ac:dyDescent="0.35">
      <c r="A5130">
        <v>18523</v>
      </c>
      <c r="B5130" s="2">
        <v>44307.750592233009</v>
      </c>
      <c r="C5130">
        <v>69149</v>
      </c>
      <c r="D5130">
        <v>255868</v>
      </c>
      <c r="E5130">
        <f t="shared" si="160"/>
        <v>3</v>
      </c>
      <c r="F5130">
        <f t="shared" si="161"/>
        <v>18</v>
      </c>
    </row>
    <row r="5131" spans="1:6" x14ac:dyDescent="0.35">
      <c r="A5131">
        <v>18528</v>
      </c>
      <c r="B5131" s="2">
        <v>44307.753019417476</v>
      </c>
      <c r="C5131">
        <v>81893</v>
      </c>
      <c r="D5131">
        <v>470762</v>
      </c>
      <c r="E5131">
        <f t="shared" si="160"/>
        <v>3</v>
      </c>
      <c r="F5131">
        <f t="shared" si="161"/>
        <v>18</v>
      </c>
    </row>
    <row r="5132" spans="1:6" x14ac:dyDescent="0.35">
      <c r="A5132">
        <v>18530</v>
      </c>
      <c r="B5132" s="2">
        <v>44307.753019417476</v>
      </c>
      <c r="C5132">
        <v>297384</v>
      </c>
      <c r="D5132">
        <v>191893</v>
      </c>
      <c r="E5132">
        <f t="shared" si="160"/>
        <v>3</v>
      </c>
      <c r="F5132">
        <f t="shared" si="161"/>
        <v>18</v>
      </c>
    </row>
    <row r="5133" spans="1:6" x14ac:dyDescent="0.35">
      <c r="A5133">
        <v>18531</v>
      </c>
      <c r="B5133" s="2">
        <v>44307.755042071192</v>
      </c>
      <c r="C5133">
        <v>56871</v>
      </c>
      <c r="D5133">
        <v>440945</v>
      </c>
      <c r="E5133">
        <f t="shared" si="160"/>
        <v>3</v>
      </c>
      <c r="F5133">
        <f t="shared" si="161"/>
        <v>18</v>
      </c>
    </row>
    <row r="5134" spans="1:6" x14ac:dyDescent="0.35">
      <c r="A5134">
        <v>18533</v>
      </c>
      <c r="B5134" s="2">
        <v>44307.755446601943</v>
      </c>
      <c r="C5134">
        <v>307414</v>
      </c>
      <c r="D5134">
        <v>49263</v>
      </c>
      <c r="E5134">
        <f t="shared" si="160"/>
        <v>3</v>
      </c>
      <c r="F5134">
        <f t="shared" si="161"/>
        <v>18</v>
      </c>
    </row>
    <row r="5135" spans="1:6" x14ac:dyDescent="0.35">
      <c r="A5135">
        <v>18537</v>
      </c>
      <c r="B5135" s="2">
        <v>44307.757469255659</v>
      </c>
      <c r="C5135">
        <v>60644</v>
      </c>
      <c r="D5135">
        <v>411922</v>
      </c>
      <c r="E5135">
        <f t="shared" si="160"/>
        <v>3</v>
      </c>
      <c r="F5135">
        <f t="shared" si="161"/>
        <v>18</v>
      </c>
    </row>
    <row r="5136" spans="1:6" x14ac:dyDescent="0.35">
      <c r="A5136">
        <v>18541</v>
      </c>
      <c r="B5136" s="2">
        <v>44307.761514563106</v>
      </c>
      <c r="C5136">
        <v>143505</v>
      </c>
      <c r="D5136">
        <v>305103</v>
      </c>
      <c r="E5136">
        <f t="shared" si="160"/>
        <v>3</v>
      </c>
      <c r="F5136">
        <f t="shared" si="161"/>
        <v>18</v>
      </c>
    </row>
    <row r="5137" spans="1:6" x14ac:dyDescent="0.35">
      <c r="A5137">
        <v>18545</v>
      </c>
      <c r="B5137" s="2">
        <v>44307.761919093849</v>
      </c>
      <c r="C5137">
        <v>116084</v>
      </c>
      <c r="D5137">
        <v>100412</v>
      </c>
      <c r="E5137">
        <f t="shared" si="160"/>
        <v>3</v>
      </c>
      <c r="F5137">
        <f t="shared" si="161"/>
        <v>18</v>
      </c>
    </row>
    <row r="5138" spans="1:6" x14ac:dyDescent="0.35">
      <c r="A5138">
        <v>18548</v>
      </c>
      <c r="B5138" s="2">
        <v>44307.761919093849</v>
      </c>
      <c r="C5138">
        <v>177332</v>
      </c>
      <c r="D5138">
        <v>83136</v>
      </c>
      <c r="E5138">
        <f t="shared" si="160"/>
        <v>3</v>
      </c>
      <c r="F5138">
        <f t="shared" si="161"/>
        <v>18</v>
      </c>
    </row>
    <row r="5139" spans="1:6" x14ac:dyDescent="0.35">
      <c r="A5139">
        <v>18551</v>
      </c>
      <c r="B5139" s="2">
        <v>44307.761919093849</v>
      </c>
      <c r="C5139">
        <v>208600</v>
      </c>
      <c r="D5139">
        <v>43697</v>
      </c>
      <c r="E5139">
        <f t="shared" si="160"/>
        <v>3</v>
      </c>
      <c r="F5139">
        <f t="shared" si="161"/>
        <v>18</v>
      </c>
    </row>
    <row r="5140" spans="1:6" x14ac:dyDescent="0.35">
      <c r="A5140">
        <v>18555</v>
      </c>
      <c r="B5140" s="2">
        <v>44307.762323624593</v>
      </c>
      <c r="C5140">
        <v>100322</v>
      </c>
      <c r="D5140">
        <v>122902</v>
      </c>
      <c r="E5140">
        <f t="shared" si="160"/>
        <v>3</v>
      </c>
      <c r="F5140">
        <f t="shared" si="161"/>
        <v>18</v>
      </c>
    </row>
    <row r="5141" spans="1:6" x14ac:dyDescent="0.35">
      <c r="A5141">
        <v>18557</v>
      </c>
      <c r="B5141" s="2">
        <v>44307.762323624593</v>
      </c>
      <c r="C5141">
        <v>129537</v>
      </c>
      <c r="D5141">
        <v>68870</v>
      </c>
      <c r="E5141">
        <f t="shared" si="160"/>
        <v>3</v>
      </c>
      <c r="F5141">
        <f t="shared" si="161"/>
        <v>18</v>
      </c>
    </row>
    <row r="5142" spans="1:6" x14ac:dyDescent="0.35">
      <c r="A5142">
        <v>18561</v>
      </c>
      <c r="B5142" s="2">
        <v>44307.763132686079</v>
      </c>
      <c r="C5142">
        <v>163674</v>
      </c>
      <c r="D5142">
        <v>436070</v>
      </c>
      <c r="E5142">
        <f t="shared" si="160"/>
        <v>3</v>
      </c>
      <c r="F5142">
        <f t="shared" si="161"/>
        <v>18</v>
      </c>
    </row>
    <row r="5143" spans="1:6" x14ac:dyDescent="0.35">
      <c r="A5143">
        <v>18566</v>
      </c>
      <c r="B5143" s="2">
        <v>44307.767582524277</v>
      </c>
      <c r="C5143">
        <v>48714</v>
      </c>
      <c r="D5143">
        <v>230507</v>
      </c>
      <c r="E5143">
        <f t="shared" si="160"/>
        <v>3</v>
      </c>
      <c r="F5143">
        <f t="shared" si="161"/>
        <v>18</v>
      </c>
    </row>
    <row r="5144" spans="1:6" x14ac:dyDescent="0.35">
      <c r="A5144">
        <v>18570</v>
      </c>
      <c r="B5144" s="2">
        <v>44307.768391585763</v>
      </c>
      <c r="C5144">
        <v>275974</v>
      </c>
      <c r="D5144">
        <v>104958</v>
      </c>
      <c r="E5144">
        <f t="shared" si="160"/>
        <v>3</v>
      </c>
      <c r="F5144">
        <f t="shared" si="161"/>
        <v>18</v>
      </c>
    </row>
    <row r="5145" spans="1:6" x14ac:dyDescent="0.35">
      <c r="A5145">
        <v>18571</v>
      </c>
      <c r="B5145" s="2">
        <v>44307.768796116507</v>
      </c>
      <c r="C5145">
        <v>43065</v>
      </c>
      <c r="D5145">
        <v>95024</v>
      </c>
      <c r="E5145">
        <f t="shared" si="160"/>
        <v>3</v>
      </c>
      <c r="F5145">
        <f t="shared" si="161"/>
        <v>18</v>
      </c>
    </row>
    <row r="5146" spans="1:6" x14ac:dyDescent="0.35">
      <c r="A5146">
        <v>18573</v>
      </c>
      <c r="B5146" s="2">
        <v>44307.77081877023</v>
      </c>
      <c r="C5146">
        <v>328442</v>
      </c>
      <c r="D5146">
        <v>183290</v>
      </c>
      <c r="E5146">
        <f t="shared" si="160"/>
        <v>3</v>
      </c>
      <c r="F5146">
        <f t="shared" si="161"/>
        <v>18</v>
      </c>
    </row>
    <row r="5147" spans="1:6" x14ac:dyDescent="0.35">
      <c r="A5147">
        <v>18574</v>
      </c>
      <c r="B5147" s="2">
        <v>44307.771223300966</v>
      </c>
      <c r="C5147">
        <v>288388</v>
      </c>
      <c r="D5147">
        <v>158978</v>
      </c>
      <c r="E5147">
        <f t="shared" si="160"/>
        <v>3</v>
      </c>
      <c r="F5147">
        <f t="shared" si="161"/>
        <v>18</v>
      </c>
    </row>
    <row r="5148" spans="1:6" x14ac:dyDescent="0.35">
      <c r="A5148">
        <v>18579</v>
      </c>
      <c r="B5148" s="2">
        <v>44307.771627831717</v>
      </c>
      <c r="C5148">
        <v>229658</v>
      </c>
      <c r="D5148">
        <v>219309</v>
      </c>
      <c r="E5148">
        <f t="shared" si="160"/>
        <v>3</v>
      </c>
      <c r="F5148">
        <f t="shared" si="161"/>
        <v>18</v>
      </c>
    </row>
    <row r="5149" spans="1:6" x14ac:dyDescent="0.35">
      <c r="A5149">
        <v>18584</v>
      </c>
      <c r="B5149" s="2">
        <v>44307.77203236246</v>
      </c>
      <c r="C5149">
        <v>111640</v>
      </c>
      <c r="D5149">
        <v>250679</v>
      </c>
      <c r="E5149">
        <f t="shared" si="160"/>
        <v>3</v>
      </c>
      <c r="F5149">
        <f t="shared" si="161"/>
        <v>18</v>
      </c>
    </row>
    <row r="5150" spans="1:6" x14ac:dyDescent="0.35">
      <c r="A5150">
        <v>18586</v>
      </c>
      <c r="B5150" s="2">
        <v>44307.77324595469</v>
      </c>
      <c r="C5150">
        <v>84025</v>
      </c>
      <c r="D5150">
        <v>158978</v>
      </c>
      <c r="E5150">
        <f t="shared" si="160"/>
        <v>3</v>
      </c>
      <c r="F5150">
        <f t="shared" si="161"/>
        <v>18</v>
      </c>
    </row>
    <row r="5151" spans="1:6" x14ac:dyDescent="0.35">
      <c r="A5151">
        <v>18590</v>
      </c>
      <c r="B5151" s="2">
        <v>44307.775268608413</v>
      </c>
      <c r="C5151">
        <v>101260</v>
      </c>
      <c r="D5151">
        <v>3215</v>
      </c>
      <c r="E5151">
        <f t="shared" si="160"/>
        <v>3</v>
      </c>
      <c r="F5151">
        <f t="shared" si="161"/>
        <v>18</v>
      </c>
    </row>
    <row r="5152" spans="1:6" x14ac:dyDescent="0.35">
      <c r="A5152">
        <v>18595</v>
      </c>
      <c r="B5152" s="2">
        <v>44307.775673139164</v>
      </c>
      <c r="C5152">
        <v>89634</v>
      </c>
      <c r="D5152">
        <v>411922</v>
      </c>
      <c r="E5152">
        <f t="shared" si="160"/>
        <v>3</v>
      </c>
      <c r="F5152">
        <f t="shared" si="161"/>
        <v>18</v>
      </c>
    </row>
    <row r="5153" spans="1:6" x14ac:dyDescent="0.35">
      <c r="A5153">
        <v>18598</v>
      </c>
      <c r="B5153" s="2">
        <v>44307.7760776699</v>
      </c>
      <c r="C5153">
        <v>188672</v>
      </c>
      <c r="D5153">
        <v>370276</v>
      </c>
      <c r="E5153">
        <f t="shared" si="160"/>
        <v>3</v>
      </c>
      <c r="F5153">
        <f t="shared" si="161"/>
        <v>18</v>
      </c>
    </row>
    <row r="5154" spans="1:6" x14ac:dyDescent="0.35">
      <c r="A5154">
        <v>18601</v>
      </c>
      <c r="B5154" s="2">
        <v>44307.776886731393</v>
      </c>
      <c r="C5154">
        <v>307512</v>
      </c>
      <c r="D5154">
        <v>217497</v>
      </c>
      <c r="E5154">
        <f t="shared" si="160"/>
        <v>3</v>
      </c>
      <c r="F5154">
        <f t="shared" si="161"/>
        <v>18</v>
      </c>
    </row>
    <row r="5155" spans="1:6" x14ac:dyDescent="0.35">
      <c r="A5155">
        <v>18605</v>
      </c>
      <c r="B5155" s="2">
        <v>44307.77769579288</v>
      </c>
      <c r="C5155">
        <v>191450</v>
      </c>
      <c r="D5155">
        <v>352642</v>
      </c>
      <c r="E5155">
        <f t="shared" si="160"/>
        <v>3</v>
      </c>
      <c r="F5155">
        <f t="shared" si="161"/>
        <v>18</v>
      </c>
    </row>
    <row r="5156" spans="1:6" x14ac:dyDescent="0.35">
      <c r="A5156">
        <v>18606</v>
      </c>
      <c r="B5156" s="2">
        <v>44307.78214563107</v>
      </c>
      <c r="C5156">
        <v>168483</v>
      </c>
      <c r="D5156">
        <v>182191</v>
      </c>
      <c r="E5156">
        <f t="shared" si="160"/>
        <v>3</v>
      </c>
      <c r="F5156">
        <f t="shared" si="161"/>
        <v>18</v>
      </c>
    </row>
    <row r="5157" spans="1:6" x14ac:dyDescent="0.35">
      <c r="A5157">
        <v>18608</v>
      </c>
      <c r="B5157" s="2">
        <v>44307.78214563107</v>
      </c>
      <c r="C5157">
        <v>305692</v>
      </c>
      <c r="D5157">
        <v>314092</v>
      </c>
      <c r="E5157">
        <f t="shared" si="160"/>
        <v>3</v>
      </c>
      <c r="F5157">
        <f t="shared" si="161"/>
        <v>18</v>
      </c>
    </row>
    <row r="5158" spans="1:6" x14ac:dyDescent="0.35">
      <c r="A5158">
        <v>18609</v>
      </c>
      <c r="B5158" s="2">
        <v>44307.783763754051</v>
      </c>
      <c r="C5158">
        <v>289012</v>
      </c>
      <c r="D5158">
        <v>311201</v>
      </c>
      <c r="E5158">
        <f t="shared" si="160"/>
        <v>3</v>
      </c>
      <c r="F5158">
        <f t="shared" si="161"/>
        <v>18</v>
      </c>
    </row>
    <row r="5159" spans="1:6" x14ac:dyDescent="0.35">
      <c r="A5159">
        <v>18610</v>
      </c>
      <c r="B5159" s="2">
        <v>44307.785381877024</v>
      </c>
      <c r="C5159">
        <v>90477</v>
      </c>
      <c r="D5159">
        <v>261067</v>
      </c>
      <c r="E5159">
        <f t="shared" si="160"/>
        <v>3</v>
      </c>
      <c r="F5159">
        <f t="shared" si="161"/>
        <v>18</v>
      </c>
    </row>
    <row r="5160" spans="1:6" x14ac:dyDescent="0.35">
      <c r="A5160">
        <v>18615</v>
      </c>
      <c r="B5160" s="2">
        <v>44307.791045307444</v>
      </c>
      <c r="C5160">
        <v>311454</v>
      </c>
      <c r="D5160">
        <v>191893</v>
      </c>
      <c r="E5160">
        <f t="shared" si="160"/>
        <v>3</v>
      </c>
      <c r="F5160">
        <f t="shared" si="161"/>
        <v>18</v>
      </c>
    </row>
    <row r="5161" spans="1:6" x14ac:dyDescent="0.35">
      <c r="A5161">
        <v>18616</v>
      </c>
      <c r="B5161" s="2">
        <v>44307.792258899673</v>
      </c>
      <c r="C5161">
        <v>263279</v>
      </c>
      <c r="D5161">
        <v>182191</v>
      </c>
      <c r="E5161">
        <f t="shared" si="160"/>
        <v>3</v>
      </c>
      <c r="F5161">
        <f t="shared" si="161"/>
        <v>19</v>
      </c>
    </row>
    <row r="5162" spans="1:6" x14ac:dyDescent="0.35">
      <c r="A5162">
        <v>18618</v>
      </c>
      <c r="B5162" s="2">
        <v>44307.79306796116</v>
      </c>
      <c r="C5162">
        <v>60088</v>
      </c>
      <c r="D5162">
        <v>411922</v>
      </c>
      <c r="E5162">
        <f t="shared" si="160"/>
        <v>3</v>
      </c>
      <c r="F5162">
        <f t="shared" si="161"/>
        <v>19</v>
      </c>
    </row>
    <row r="5163" spans="1:6" x14ac:dyDescent="0.35">
      <c r="A5163">
        <v>18619</v>
      </c>
      <c r="B5163" s="2">
        <v>44307.793067961167</v>
      </c>
      <c r="C5163">
        <v>175225</v>
      </c>
      <c r="D5163">
        <v>311670</v>
      </c>
      <c r="E5163">
        <f t="shared" si="160"/>
        <v>3</v>
      </c>
      <c r="F5163">
        <f t="shared" si="161"/>
        <v>19</v>
      </c>
    </row>
    <row r="5164" spans="1:6" x14ac:dyDescent="0.35">
      <c r="A5164">
        <v>18621</v>
      </c>
      <c r="B5164" s="2">
        <v>44307.793877022654</v>
      </c>
      <c r="C5164">
        <v>149990</v>
      </c>
      <c r="D5164">
        <v>250679</v>
      </c>
      <c r="E5164">
        <f t="shared" si="160"/>
        <v>3</v>
      </c>
      <c r="F5164">
        <f t="shared" si="161"/>
        <v>19</v>
      </c>
    </row>
    <row r="5165" spans="1:6" x14ac:dyDescent="0.35">
      <c r="A5165">
        <v>18622</v>
      </c>
      <c r="B5165" s="2">
        <v>44307.793877022654</v>
      </c>
      <c r="C5165">
        <v>240703</v>
      </c>
      <c r="D5165">
        <v>139440</v>
      </c>
      <c r="E5165">
        <f t="shared" si="160"/>
        <v>3</v>
      </c>
      <c r="F5165">
        <f t="shared" si="161"/>
        <v>19</v>
      </c>
    </row>
    <row r="5166" spans="1:6" x14ac:dyDescent="0.35">
      <c r="A5166">
        <v>18627</v>
      </c>
      <c r="B5166" s="2">
        <v>44307.794000000002</v>
      </c>
      <c r="C5166">
        <v>319494</v>
      </c>
      <c r="D5166">
        <v>370372</v>
      </c>
      <c r="E5166">
        <f t="shared" si="160"/>
        <v>3</v>
      </c>
      <c r="F5166">
        <f t="shared" si="161"/>
        <v>19</v>
      </c>
    </row>
    <row r="5167" spans="1:6" x14ac:dyDescent="0.35">
      <c r="A5167">
        <v>18631</v>
      </c>
      <c r="B5167" s="2">
        <v>44307.794281553397</v>
      </c>
      <c r="C5167">
        <v>55671</v>
      </c>
      <c r="D5167">
        <v>332714</v>
      </c>
      <c r="E5167">
        <f t="shared" si="160"/>
        <v>3</v>
      </c>
      <c r="F5167">
        <f t="shared" si="161"/>
        <v>19</v>
      </c>
    </row>
    <row r="5168" spans="1:6" x14ac:dyDescent="0.35">
      <c r="A5168">
        <v>18635</v>
      </c>
      <c r="B5168" s="2">
        <v>44307.795899676377</v>
      </c>
      <c r="C5168">
        <v>214541</v>
      </c>
      <c r="D5168">
        <v>105200</v>
      </c>
      <c r="E5168">
        <f t="shared" si="160"/>
        <v>3</v>
      </c>
      <c r="F5168">
        <f t="shared" si="161"/>
        <v>19</v>
      </c>
    </row>
    <row r="5169" spans="1:6" x14ac:dyDescent="0.35">
      <c r="A5169">
        <v>18639</v>
      </c>
      <c r="B5169" s="2">
        <v>44307.796708737864</v>
      </c>
      <c r="C5169">
        <v>69823</v>
      </c>
      <c r="D5169">
        <v>281236</v>
      </c>
      <c r="E5169">
        <f t="shared" si="160"/>
        <v>3</v>
      </c>
      <c r="F5169">
        <f t="shared" si="161"/>
        <v>19</v>
      </c>
    </row>
    <row r="5170" spans="1:6" x14ac:dyDescent="0.35">
      <c r="A5170">
        <v>18644</v>
      </c>
      <c r="B5170" s="2">
        <v>44307.79751779935</v>
      </c>
      <c r="C5170">
        <v>174396</v>
      </c>
      <c r="D5170">
        <v>392819</v>
      </c>
      <c r="E5170">
        <f t="shared" si="160"/>
        <v>3</v>
      </c>
      <c r="F5170">
        <f t="shared" si="161"/>
        <v>19</v>
      </c>
    </row>
    <row r="5171" spans="1:6" x14ac:dyDescent="0.35">
      <c r="A5171">
        <v>18646</v>
      </c>
      <c r="B5171" s="2">
        <v>44307.801563106797</v>
      </c>
      <c r="C5171">
        <v>124927</v>
      </c>
      <c r="D5171">
        <v>347008</v>
      </c>
      <c r="E5171">
        <f t="shared" si="160"/>
        <v>3</v>
      </c>
      <c r="F5171">
        <f t="shared" si="161"/>
        <v>19</v>
      </c>
    </row>
    <row r="5172" spans="1:6" x14ac:dyDescent="0.35">
      <c r="A5172">
        <v>18649</v>
      </c>
      <c r="B5172" s="2">
        <v>44307.801563106797</v>
      </c>
      <c r="C5172">
        <v>133231</v>
      </c>
      <c r="D5172">
        <v>250679</v>
      </c>
      <c r="E5172">
        <f t="shared" si="160"/>
        <v>3</v>
      </c>
      <c r="F5172">
        <f t="shared" si="161"/>
        <v>19</v>
      </c>
    </row>
    <row r="5173" spans="1:6" x14ac:dyDescent="0.35">
      <c r="A5173">
        <v>18654</v>
      </c>
      <c r="B5173" s="2">
        <v>44307.802372168284</v>
      </c>
      <c r="C5173">
        <v>85713</v>
      </c>
      <c r="D5173">
        <v>472712</v>
      </c>
      <c r="E5173">
        <f t="shared" si="160"/>
        <v>3</v>
      </c>
      <c r="F5173">
        <f t="shared" si="161"/>
        <v>19</v>
      </c>
    </row>
    <row r="5174" spans="1:6" x14ac:dyDescent="0.35">
      <c r="A5174">
        <v>18659</v>
      </c>
      <c r="B5174" s="2">
        <v>44307.803990291264</v>
      </c>
      <c r="C5174">
        <v>175252</v>
      </c>
      <c r="D5174">
        <v>347008</v>
      </c>
      <c r="E5174">
        <f t="shared" si="160"/>
        <v>3</v>
      </c>
      <c r="F5174">
        <f t="shared" si="161"/>
        <v>19</v>
      </c>
    </row>
    <row r="5175" spans="1:6" x14ac:dyDescent="0.35">
      <c r="A5175">
        <v>18660</v>
      </c>
      <c r="B5175" s="2">
        <v>44307.804394822007</v>
      </c>
      <c r="C5175">
        <v>279359</v>
      </c>
      <c r="D5175">
        <v>411922</v>
      </c>
      <c r="E5175">
        <f t="shared" si="160"/>
        <v>3</v>
      </c>
      <c r="F5175">
        <f t="shared" si="161"/>
        <v>19</v>
      </c>
    </row>
    <row r="5176" spans="1:6" x14ac:dyDescent="0.35">
      <c r="A5176">
        <v>18662</v>
      </c>
      <c r="B5176" s="2">
        <v>44307.804799352751</v>
      </c>
      <c r="C5176">
        <v>238440</v>
      </c>
      <c r="D5176">
        <v>31749</v>
      </c>
      <c r="E5176">
        <f t="shared" si="160"/>
        <v>3</v>
      </c>
      <c r="F5176">
        <f t="shared" si="161"/>
        <v>19</v>
      </c>
    </row>
    <row r="5177" spans="1:6" x14ac:dyDescent="0.35">
      <c r="A5177">
        <v>18666</v>
      </c>
      <c r="B5177" s="2">
        <v>44307.80601294498</v>
      </c>
      <c r="C5177">
        <v>199922</v>
      </c>
      <c r="D5177">
        <v>230507</v>
      </c>
      <c r="E5177">
        <f t="shared" si="160"/>
        <v>3</v>
      </c>
      <c r="F5177">
        <f t="shared" si="161"/>
        <v>19</v>
      </c>
    </row>
    <row r="5178" spans="1:6" x14ac:dyDescent="0.35">
      <c r="A5178">
        <v>18667</v>
      </c>
      <c r="B5178" s="2">
        <v>44307.808035598711</v>
      </c>
      <c r="C5178">
        <v>49051</v>
      </c>
      <c r="D5178">
        <v>20216</v>
      </c>
      <c r="E5178">
        <f t="shared" si="160"/>
        <v>3</v>
      </c>
      <c r="F5178">
        <f t="shared" si="161"/>
        <v>19</v>
      </c>
    </row>
    <row r="5179" spans="1:6" x14ac:dyDescent="0.35">
      <c r="A5179">
        <v>18669</v>
      </c>
      <c r="B5179" s="2">
        <v>44307.808035598711</v>
      </c>
      <c r="C5179">
        <v>207923</v>
      </c>
      <c r="D5179">
        <v>379466</v>
      </c>
      <c r="E5179">
        <f t="shared" si="160"/>
        <v>3</v>
      </c>
      <c r="F5179">
        <f t="shared" si="161"/>
        <v>19</v>
      </c>
    </row>
    <row r="5180" spans="1:6" x14ac:dyDescent="0.35">
      <c r="A5180">
        <v>18674</v>
      </c>
      <c r="B5180" s="2">
        <v>44307.808666666664</v>
      </c>
      <c r="C5180">
        <v>204899</v>
      </c>
      <c r="D5180">
        <v>224369</v>
      </c>
      <c r="E5180">
        <f t="shared" si="160"/>
        <v>3</v>
      </c>
      <c r="F5180">
        <f t="shared" si="161"/>
        <v>19</v>
      </c>
    </row>
    <row r="5181" spans="1:6" x14ac:dyDescent="0.35">
      <c r="A5181">
        <v>18679</v>
      </c>
      <c r="B5181" s="2">
        <v>44307.809249190941</v>
      </c>
      <c r="C5181">
        <v>345570</v>
      </c>
      <c r="D5181">
        <v>470762</v>
      </c>
      <c r="E5181">
        <f t="shared" si="160"/>
        <v>3</v>
      </c>
      <c r="F5181">
        <f t="shared" si="161"/>
        <v>19</v>
      </c>
    </row>
    <row r="5182" spans="1:6" x14ac:dyDescent="0.35">
      <c r="A5182">
        <v>18683</v>
      </c>
      <c r="B5182" s="2">
        <v>44307.810058252428</v>
      </c>
      <c r="C5182">
        <v>344724</v>
      </c>
      <c r="D5182">
        <v>214179</v>
      </c>
      <c r="E5182">
        <f t="shared" si="160"/>
        <v>3</v>
      </c>
      <c r="F5182">
        <f t="shared" si="161"/>
        <v>19</v>
      </c>
    </row>
    <row r="5183" spans="1:6" x14ac:dyDescent="0.35">
      <c r="A5183">
        <v>18687</v>
      </c>
      <c r="B5183" s="2">
        <v>44307.811271844665</v>
      </c>
      <c r="C5183">
        <v>25304</v>
      </c>
      <c r="D5183">
        <v>158978</v>
      </c>
      <c r="E5183">
        <f t="shared" si="160"/>
        <v>3</v>
      </c>
      <c r="F5183">
        <f t="shared" si="161"/>
        <v>19</v>
      </c>
    </row>
    <row r="5184" spans="1:6" x14ac:dyDescent="0.35">
      <c r="A5184">
        <v>18690</v>
      </c>
      <c r="B5184" s="2">
        <v>44307.811271844665</v>
      </c>
      <c r="C5184">
        <v>244989</v>
      </c>
      <c r="D5184">
        <v>437440</v>
      </c>
      <c r="E5184">
        <f t="shared" si="160"/>
        <v>3</v>
      </c>
      <c r="F5184">
        <f t="shared" si="161"/>
        <v>19</v>
      </c>
    </row>
    <row r="5185" spans="1:6" x14ac:dyDescent="0.35">
      <c r="A5185">
        <v>18692</v>
      </c>
      <c r="B5185" s="2">
        <v>44307.817339805828</v>
      </c>
      <c r="C5185">
        <v>323821</v>
      </c>
      <c r="D5185">
        <v>369308</v>
      </c>
      <c r="E5185">
        <f t="shared" si="160"/>
        <v>3</v>
      </c>
      <c r="F5185">
        <f t="shared" si="161"/>
        <v>19</v>
      </c>
    </row>
    <row r="5186" spans="1:6" x14ac:dyDescent="0.35">
      <c r="A5186">
        <v>18697</v>
      </c>
      <c r="B5186" s="2">
        <v>44307.817744336571</v>
      </c>
      <c r="C5186">
        <v>260063</v>
      </c>
      <c r="D5186">
        <v>88008</v>
      </c>
      <c r="E5186">
        <f t="shared" si="160"/>
        <v>3</v>
      </c>
      <c r="F5186">
        <f t="shared" si="161"/>
        <v>19</v>
      </c>
    </row>
    <row r="5187" spans="1:6" x14ac:dyDescent="0.35">
      <c r="A5187">
        <v>18700</v>
      </c>
      <c r="B5187" s="2">
        <v>44307.819333333333</v>
      </c>
      <c r="C5187">
        <v>55292</v>
      </c>
      <c r="D5187">
        <v>49022</v>
      </c>
      <c r="E5187">
        <f t="shared" ref="E5187:E5250" si="162">WEEKDAY(B5187,2)</f>
        <v>3</v>
      </c>
      <c r="F5187">
        <f t="shared" ref="F5187:F5250" si="163">HOUR(B5187)</f>
        <v>19</v>
      </c>
    </row>
    <row r="5188" spans="1:6" x14ac:dyDescent="0.35">
      <c r="A5188">
        <v>18705</v>
      </c>
      <c r="B5188" s="2">
        <v>44307.819362459544</v>
      </c>
      <c r="C5188">
        <v>139688</v>
      </c>
      <c r="D5188">
        <v>143750</v>
      </c>
      <c r="E5188">
        <f t="shared" si="162"/>
        <v>3</v>
      </c>
      <c r="F5188">
        <f t="shared" si="163"/>
        <v>19</v>
      </c>
    </row>
    <row r="5189" spans="1:6" x14ac:dyDescent="0.35">
      <c r="A5189">
        <v>18710</v>
      </c>
      <c r="B5189" s="2">
        <v>44307.819362459551</v>
      </c>
      <c r="C5189">
        <v>50990</v>
      </c>
      <c r="D5189">
        <v>123864</v>
      </c>
      <c r="E5189">
        <f t="shared" si="162"/>
        <v>3</v>
      </c>
      <c r="F5189">
        <f t="shared" si="163"/>
        <v>19</v>
      </c>
    </row>
    <row r="5190" spans="1:6" x14ac:dyDescent="0.35">
      <c r="A5190">
        <v>18712</v>
      </c>
      <c r="B5190" s="2">
        <v>44307.819362459551</v>
      </c>
      <c r="C5190">
        <v>92922</v>
      </c>
      <c r="D5190">
        <v>153893</v>
      </c>
      <c r="E5190">
        <f t="shared" si="162"/>
        <v>3</v>
      </c>
      <c r="F5190">
        <f t="shared" si="163"/>
        <v>19</v>
      </c>
    </row>
    <row r="5191" spans="1:6" x14ac:dyDescent="0.35">
      <c r="A5191">
        <v>18716</v>
      </c>
      <c r="B5191" s="2">
        <v>44307.819362459551</v>
      </c>
      <c r="C5191">
        <v>222183</v>
      </c>
      <c r="D5191">
        <v>60565</v>
      </c>
      <c r="E5191">
        <f t="shared" si="162"/>
        <v>3</v>
      </c>
      <c r="F5191">
        <f t="shared" si="163"/>
        <v>19</v>
      </c>
    </row>
    <row r="5192" spans="1:6" x14ac:dyDescent="0.35">
      <c r="A5192">
        <v>18721</v>
      </c>
      <c r="B5192" s="2">
        <v>44307.819362459551</v>
      </c>
      <c r="C5192">
        <v>329799</v>
      </c>
      <c r="D5192">
        <v>276751</v>
      </c>
      <c r="E5192">
        <f t="shared" si="162"/>
        <v>3</v>
      </c>
      <c r="F5192">
        <f t="shared" si="163"/>
        <v>19</v>
      </c>
    </row>
    <row r="5193" spans="1:6" x14ac:dyDescent="0.35">
      <c r="A5193">
        <v>18725</v>
      </c>
      <c r="B5193" s="2">
        <v>44307.820980582524</v>
      </c>
      <c r="C5193">
        <v>130736</v>
      </c>
      <c r="D5193">
        <v>158978</v>
      </c>
      <c r="E5193">
        <f t="shared" si="162"/>
        <v>3</v>
      </c>
      <c r="F5193">
        <f t="shared" si="163"/>
        <v>19</v>
      </c>
    </row>
    <row r="5194" spans="1:6" x14ac:dyDescent="0.35">
      <c r="A5194">
        <v>18727</v>
      </c>
      <c r="B5194" s="2">
        <v>44307.822598705505</v>
      </c>
      <c r="C5194">
        <v>334857</v>
      </c>
      <c r="D5194">
        <v>100412</v>
      </c>
      <c r="E5194">
        <f t="shared" si="162"/>
        <v>3</v>
      </c>
      <c r="F5194">
        <f t="shared" si="163"/>
        <v>19</v>
      </c>
    </row>
    <row r="5195" spans="1:6" x14ac:dyDescent="0.35">
      <c r="A5195">
        <v>18729</v>
      </c>
      <c r="B5195" s="2">
        <v>44307.825025889964</v>
      </c>
      <c r="C5195">
        <v>333690</v>
      </c>
      <c r="D5195">
        <v>411922</v>
      </c>
      <c r="E5195">
        <f t="shared" si="162"/>
        <v>3</v>
      </c>
      <c r="F5195">
        <f t="shared" si="163"/>
        <v>19</v>
      </c>
    </row>
    <row r="5196" spans="1:6" x14ac:dyDescent="0.35">
      <c r="A5196">
        <v>18732</v>
      </c>
      <c r="B5196" s="2">
        <v>44307.828666666668</v>
      </c>
      <c r="C5196">
        <v>260478</v>
      </c>
      <c r="D5196">
        <v>75550</v>
      </c>
      <c r="E5196">
        <f t="shared" si="162"/>
        <v>3</v>
      </c>
      <c r="F5196">
        <f t="shared" si="163"/>
        <v>19</v>
      </c>
    </row>
    <row r="5197" spans="1:6" x14ac:dyDescent="0.35">
      <c r="A5197">
        <v>18733</v>
      </c>
      <c r="B5197" s="2">
        <v>44307.829071197411</v>
      </c>
      <c r="C5197">
        <v>42352</v>
      </c>
      <c r="D5197">
        <v>78646</v>
      </c>
      <c r="E5197">
        <f t="shared" si="162"/>
        <v>3</v>
      </c>
      <c r="F5197">
        <f t="shared" si="163"/>
        <v>19</v>
      </c>
    </row>
    <row r="5198" spans="1:6" x14ac:dyDescent="0.35">
      <c r="A5198">
        <v>18735</v>
      </c>
      <c r="B5198" s="2">
        <v>44307.830689320392</v>
      </c>
      <c r="C5198">
        <v>217391</v>
      </c>
      <c r="D5198">
        <v>351192</v>
      </c>
      <c r="E5198">
        <f t="shared" si="162"/>
        <v>3</v>
      </c>
      <c r="F5198">
        <f t="shared" si="163"/>
        <v>19</v>
      </c>
    </row>
    <row r="5199" spans="1:6" x14ac:dyDescent="0.35">
      <c r="A5199">
        <v>18736</v>
      </c>
      <c r="B5199" s="2">
        <v>44307.832000000002</v>
      </c>
      <c r="C5199">
        <v>59415</v>
      </c>
      <c r="D5199">
        <v>469849</v>
      </c>
      <c r="E5199">
        <f t="shared" si="162"/>
        <v>3</v>
      </c>
      <c r="F5199">
        <f t="shared" si="163"/>
        <v>19</v>
      </c>
    </row>
    <row r="5200" spans="1:6" x14ac:dyDescent="0.35">
      <c r="A5200">
        <v>18741</v>
      </c>
      <c r="B5200" s="2">
        <v>44307.832307443365</v>
      </c>
      <c r="C5200">
        <v>161846</v>
      </c>
      <c r="D5200">
        <v>289413</v>
      </c>
      <c r="E5200">
        <f t="shared" si="162"/>
        <v>3</v>
      </c>
      <c r="F5200">
        <f t="shared" si="163"/>
        <v>19</v>
      </c>
    </row>
    <row r="5201" spans="1:6" x14ac:dyDescent="0.35">
      <c r="A5201">
        <v>18744</v>
      </c>
      <c r="B5201" s="2">
        <v>44307.834734627831</v>
      </c>
      <c r="C5201">
        <v>166174</v>
      </c>
      <c r="D5201">
        <v>266342</v>
      </c>
      <c r="E5201">
        <f t="shared" si="162"/>
        <v>3</v>
      </c>
      <c r="F5201">
        <f t="shared" si="163"/>
        <v>20</v>
      </c>
    </row>
    <row r="5202" spans="1:6" x14ac:dyDescent="0.35">
      <c r="A5202">
        <v>18749</v>
      </c>
      <c r="B5202" s="2">
        <v>44307.836352750812</v>
      </c>
      <c r="C5202">
        <v>284644</v>
      </c>
      <c r="D5202">
        <v>115825</v>
      </c>
      <c r="E5202">
        <f t="shared" si="162"/>
        <v>3</v>
      </c>
      <c r="F5202">
        <f t="shared" si="163"/>
        <v>20</v>
      </c>
    </row>
    <row r="5203" spans="1:6" x14ac:dyDescent="0.35">
      <c r="A5203">
        <v>18752</v>
      </c>
      <c r="B5203" s="2">
        <v>44307.838779935279</v>
      </c>
      <c r="C5203">
        <v>90642</v>
      </c>
      <c r="D5203">
        <v>304128</v>
      </c>
      <c r="E5203">
        <f t="shared" si="162"/>
        <v>3</v>
      </c>
      <c r="F5203">
        <f t="shared" si="163"/>
        <v>20</v>
      </c>
    </row>
    <row r="5204" spans="1:6" x14ac:dyDescent="0.35">
      <c r="A5204">
        <v>18757</v>
      </c>
      <c r="B5204" s="2">
        <v>44307.838779935279</v>
      </c>
      <c r="C5204">
        <v>275116</v>
      </c>
      <c r="D5204">
        <v>411922</v>
      </c>
      <c r="E5204">
        <f t="shared" si="162"/>
        <v>3</v>
      </c>
      <c r="F5204">
        <f t="shared" si="163"/>
        <v>20</v>
      </c>
    </row>
    <row r="5205" spans="1:6" x14ac:dyDescent="0.35">
      <c r="A5205">
        <v>18760</v>
      </c>
      <c r="B5205" s="2">
        <v>44307.838779935279</v>
      </c>
      <c r="C5205">
        <v>277592</v>
      </c>
      <c r="D5205">
        <v>471403</v>
      </c>
      <c r="E5205">
        <f t="shared" si="162"/>
        <v>3</v>
      </c>
      <c r="F5205">
        <f t="shared" si="163"/>
        <v>20</v>
      </c>
    </row>
    <row r="5206" spans="1:6" x14ac:dyDescent="0.35">
      <c r="A5206">
        <v>18761</v>
      </c>
      <c r="B5206" s="2">
        <v>44307.843000000001</v>
      </c>
      <c r="C5206">
        <v>220909</v>
      </c>
      <c r="D5206">
        <v>60239</v>
      </c>
      <c r="E5206">
        <f t="shared" si="162"/>
        <v>3</v>
      </c>
      <c r="F5206">
        <f t="shared" si="163"/>
        <v>20</v>
      </c>
    </row>
    <row r="5207" spans="1:6" x14ac:dyDescent="0.35">
      <c r="A5207">
        <v>18762</v>
      </c>
      <c r="B5207" s="2">
        <v>44307.846870550165</v>
      </c>
      <c r="C5207">
        <v>286519</v>
      </c>
      <c r="D5207">
        <v>82901</v>
      </c>
      <c r="E5207">
        <f t="shared" si="162"/>
        <v>3</v>
      </c>
      <c r="F5207">
        <f t="shared" si="163"/>
        <v>20</v>
      </c>
    </row>
    <row r="5208" spans="1:6" x14ac:dyDescent="0.35">
      <c r="A5208">
        <v>18765</v>
      </c>
      <c r="B5208" s="2">
        <v>44307.848893203882</v>
      </c>
      <c r="C5208">
        <v>348289</v>
      </c>
      <c r="D5208">
        <v>317239</v>
      </c>
      <c r="E5208">
        <f t="shared" si="162"/>
        <v>3</v>
      </c>
      <c r="F5208">
        <f t="shared" si="163"/>
        <v>20</v>
      </c>
    </row>
    <row r="5209" spans="1:6" x14ac:dyDescent="0.35">
      <c r="A5209">
        <v>18768</v>
      </c>
      <c r="B5209" s="2">
        <v>44307.849702265376</v>
      </c>
      <c r="C5209">
        <v>23451</v>
      </c>
      <c r="D5209">
        <v>351192</v>
      </c>
      <c r="E5209">
        <f t="shared" si="162"/>
        <v>3</v>
      </c>
      <c r="F5209">
        <f t="shared" si="163"/>
        <v>20</v>
      </c>
    </row>
    <row r="5210" spans="1:6" x14ac:dyDescent="0.35">
      <c r="A5210">
        <v>18769</v>
      </c>
      <c r="B5210" s="2">
        <v>44307.850106796119</v>
      </c>
      <c r="C5210">
        <v>238740</v>
      </c>
      <c r="D5210">
        <v>433247</v>
      </c>
      <c r="E5210">
        <f t="shared" si="162"/>
        <v>3</v>
      </c>
      <c r="F5210">
        <f t="shared" si="163"/>
        <v>20</v>
      </c>
    </row>
    <row r="5211" spans="1:6" x14ac:dyDescent="0.35">
      <c r="A5211">
        <v>18770</v>
      </c>
      <c r="B5211" s="2">
        <v>44307.853747572815</v>
      </c>
      <c r="C5211">
        <v>147249</v>
      </c>
      <c r="D5211">
        <v>169042</v>
      </c>
      <c r="E5211">
        <f t="shared" si="162"/>
        <v>3</v>
      </c>
      <c r="F5211">
        <f t="shared" si="163"/>
        <v>20</v>
      </c>
    </row>
    <row r="5212" spans="1:6" x14ac:dyDescent="0.35">
      <c r="A5212">
        <v>18772</v>
      </c>
      <c r="B5212" s="2">
        <v>44307.855365695788</v>
      </c>
      <c r="C5212">
        <v>248039</v>
      </c>
      <c r="D5212">
        <v>149737</v>
      </c>
      <c r="E5212">
        <f t="shared" si="162"/>
        <v>3</v>
      </c>
      <c r="F5212">
        <f t="shared" si="163"/>
        <v>20</v>
      </c>
    </row>
    <row r="5213" spans="1:6" x14ac:dyDescent="0.35">
      <c r="A5213">
        <v>18774</v>
      </c>
      <c r="B5213" s="2">
        <v>44307.856579288025</v>
      </c>
      <c r="C5213">
        <v>339004</v>
      </c>
      <c r="D5213">
        <v>453042</v>
      </c>
      <c r="E5213">
        <f t="shared" si="162"/>
        <v>3</v>
      </c>
      <c r="F5213">
        <f t="shared" si="163"/>
        <v>20</v>
      </c>
    </row>
    <row r="5214" spans="1:6" x14ac:dyDescent="0.35">
      <c r="A5214">
        <v>18777</v>
      </c>
      <c r="B5214" s="2">
        <v>44307.858197411006</v>
      </c>
      <c r="C5214">
        <v>88509</v>
      </c>
      <c r="D5214">
        <v>347008</v>
      </c>
      <c r="E5214">
        <f t="shared" si="162"/>
        <v>3</v>
      </c>
      <c r="F5214">
        <f t="shared" si="163"/>
        <v>20</v>
      </c>
    </row>
    <row r="5215" spans="1:6" x14ac:dyDescent="0.35">
      <c r="A5215">
        <v>18782</v>
      </c>
      <c r="B5215" s="2">
        <v>44307.859411003235</v>
      </c>
      <c r="C5215">
        <v>9286</v>
      </c>
      <c r="D5215">
        <v>20822</v>
      </c>
      <c r="E5215">
        <f t="shared" si="162"/>
        <v>3</v>
      </c>
      <c r="F5215">
        <f t="shared" si="163"/>
        <v>20</v>
      </c>
    </row>
    <row r="5216" spans="1:6" x14ac:dyDescent="0.35">
      <c r="A5216">
        <v>18783</v>
      </c>
      <c r="B5216" s="2">
        <v>44307.859411003235</v>
      </c>
      <c r="C5216">
        <v>200571</v>
      </c>
      <c r="D5216">
        <v>53136</v>
      </c>
      <c r="E5216">
        <f t="shared" si="162"/>
        <v>3</v>
      </c>
      <c r="F5216">
        <f t="shared" si="163"/>
        <v>20</v>
      </c>
    </row>
    <row r="5217" spans="1:6" x14ac:dyDescent="0.35">
      <c r="A5217">
        <v>18788</v>
      </c>
      <c r="B5217" s="2">
        <v>44307.859815533986</v>
      </c>
      <c r="C5217">
        <v>7744</v>
      </c>
      <c r="D5217">
        <v>341333</v>
      </c>
      <c r="E5217">
        <f t="shared" si="162"/>
        <v>3</v>
      </c>
      <c r="F5217">
        <f t="shared" si="163"/>
        <v>20</v>
      </c>
    </row>
    <row r="5218" spans="1:6" x14ac:dyDescent="0.35">
      <c r="A5218">
        <v>18789</v>
      </c>
      <c r="B5218" s="2">
        <v>44307.859815533986</v>
      </c>
      <c r="C5218">
        <v>249512</v>
      </c>
      <c r="D5218">
        <v>189296</v>
      </c>
      <c r="E5218">
        <f t="shared" si="162"/>
        <v>3</v>
      </c>
      <c r="F5218">
        <f t="shared" si="163"/>
        <v>20</v>
      </c>
    </row>
    <row r="5219" spans="1:6" x14ac:dyDescent="0.35">
      <c r="A5219">
        <v>18792</v>
      </c>
      <c r="B5219" s="2">
        <v>44307.862242718445</v>
      </c>
      <c r="C5219">
        <v>95749</v>
      </c>
      <c r="D5219">
        <v>119655</v>
      </c>
      <c r="E5219">
        <f t="shared" si="162"/>
        <v>3</v>
      </c>
      <c r="F5219">
        <f t="shared" si="163"/>
        <v>20</v>
      </c>
    </row>
    <row r="5220" spans="1:6" x14ac:dyDescent="0.35">
      <c r="A5220">
        <v>18794</v>
      </c>
      <c r="B5220" s="2">
        <v>44307.862242718445</v>
      </c>
      <c r="C5220">
        <v>297274</v>
      </c>
      <c r="D5220">
        <v>230507</v>
      </c>
      <c r="E5220">
        <f t="shared" si="162"/>
        <v>3</v>
      </c>
      <c r="F5220">
        <f t="shared" si="163"/>
        <v>20</v>
      </c>
    </row>
    <row r="5221" spans="1:6" x14ac:dyDescent="0.35">
      <c r="A5221">
        <v>18797</v>
      </c>
      <c r="B5221" s="2">
        <v>44307.863051779939</v>
      </c>
      <c r="C5221">
        <v>58126</v>
      </c>
      <c r="D5221">
        <v>411922</v>
      </c>
      <c r="E5221">
        <f t="shared" si="162"/>
        <v>3</v>
      </c>
      <c r="F5221">
        <f t="shared" si="163"/>
        <v>20</v>
      </c>
    </row>
    <row r="5222" spans="1:6" x14ac:dyDescent="0.35">
      <c r="A5222">
        <v>18800</v>
      </c>
      <c r="B5222" s="2">
        <v>44307.864265372169</v>
      </c>
      <c r="C5222">
        <v>89285</v>
      </c>
      <c r="D5222">
        <v>158978</v>
      </c>
      <c r="E5222">
        <f t="shared" si="162"/>
        <v>3</v>
      </c>
      <c r="F5222">
        <f t="shared" si="163"/>
        <v>20</v>
      </c>
    </row>
    <row r="5223" spans="1:6" x14ac:dyDescent="0.35">
      <c r="A5223">
        <v>18802</v>
      </c>
      <c r="B5223" s="2">
        <v>44307.864669902912</v>
      </c>
      <c r="C5223">
        <v>94922</v>
      </c>
      <c r="D5223">
        <v>406570</v>
      </c>
      <c r="E5223">
        <f t="shared" si="162"/>
        <v>3</v>
      </c>
      <c r="F5223">
        <f t="shared" si="163"/>
        <v>20</v>
      </c>
    </row>
    <row r="5224" spans="1:6" x14ac:dyDescent="0.35">
      <c r="A5224">
        <v>18803</v>
      </c>
      <c r="B5224" s="2">
        <v>44307.864669902912</v>
      </c>
      <c r="C5224">
        <v>246593</v>
      </c>
      <c r="D5224">
        <v>470762</v>
      </c>
      <c r="E5224">
        <f t="shared" si="162"/>
        <v>3</v>
      </c>
      <c r="F5224">
        <f t="shared" si="163"/>
        <v>20</v>
      </c>
    </row>
    <row r="5225" spans="1:6" x14ac:dyDescent="0.35">
      <c r="A5225">
        <v>18807</v>
      </c>
      <c r="B5225" s="2">
        <v>44307.866288025893</v>
      </c>
      <c r="C5225">
        <v>287863</v>
      </c>
      <c r="D5225">
        <v>470762</v>
      </c>
      <c r="E5225">
        <f t="shared" si="162"/>
        <v>3</v>
      </c>
      <c r="F5225">
        <f t="shared" si="163"/>
        <v>20</v>
      </c>
    </row>
    <row r="5226" spans="1:6" x14ac:dyDescent="0.35">
      <c r="A5226">
        <v>18812</v>
      </c>
      <c r="B5226" s="2">
        <v>44307.867906148873</v>
      </c>
      <c r="C5226">
        <v>84722</v>
      </c>
      <c r="D5226">
        <v>98704</v>
      </c>
      <c r="E5226">
        <f t="shared" si="162"/>
        <v>3</v>
      </c>
      <c r="F5226">
        <f t="shared" si="163"/>
        <v>20</v>
      </c>
    </row>
    <row r="5227" spans="1:6" x14ac:dyDescent="0.35">
      <c r="A5227">
        <v>18817</v>
      </c>
      <c r="B5227" s="2">
        <v>44307.869928802589</v>
      </c>
      <c r="C5227">
        <v>47836</v>
      </c>
      <c r="D5227">
        <v>346056</v>
      </c>
      <c r="E5227">
        <f t="shared" si="162"/>
        <v>3</v>
      </c>
      <c r="F5227">
        <f t="shared" si="163"/>
        <v>20</v>
      </c>
    </row>
    <row r="5228" spans="1:6" x14ac:dyDescent="0.35">
      <c r="A5228">
        <v>18818</v>
      </c>
      <c r="B5228" s="2">
        <v>44307.871142394826</v>
      </c>
      <c r="C5228">
        <v>289036</v>
      </c>
      <c r="D5228">
        <v>473327</v>
      </c>
      <c r="E5228">
        <f t="shared" si="162"/>
        <v>3</v>
      </c>
      <c r="F5228">
        <f t="shared" si="163"/>
        <v>20</v>
      </c>
    </row>
    <row r="5229" spans="1:6" x14ac:dyDescent="0.35">
      <c r="A5229">
        <v>18823</v>
      </c>
      <c r="B5229" s="2">
        <v>44307.874378640779</v>
      </c>
      <c r="C5229">
        <v>28934</v>
      </c>
      <c r="D5229">
        <v>411922</v>
      </c>
      <c r="E5229">
        <f t="shared" si="162"/>
        <v>3</v>
      </c>
      <c r="F5229">
        <f t="shared" si="163"/>
        <v>20</v>
      </c>
    </row>
    <row r="5230" spans="1:6" x14ac:dyDescent="0.35">
      <c r="A5230">
        <v>18827</v>
      </c>
      <c r="B5230" s="2">
        <v>44307.874378640779</v>
      </c>
      <c r="C5230">
        <v>321998</v>
      </c>
      <c r="D5230">
        <v>21760</v>
      </c>
      <c r="E5230">
        <f t="shared" si="162"/>
        <v>3</v>
      </c>
      <c r="F5230">
        <f t="shared" si="163"/>
        <v>20</v>
      </c>
    </row>
    <row r="5231" spans="1:6" x14ac:dyDescent="0.35">
      <c r="A5231">
        <v>18828</v>
      </c>
      <c r="B5231" s="2">
        <v>44307.874783171515</v>
      </c>
      <c r="C5231">
        <v>250563</v>
      </c>
      <c r="D5231">
        <v>157591</v>
      </c>
      <c r="E5231">
        <f t="shared" si="162"/>
        <v>3</v>
      </c>
      <c r="F5231">
        <f t="shared" si="163"/>
        <v>20</v>
      </c>
    </row>
    <row r="5232" spans="1:6" x14ac:dyDescent="0.35">
      <c r="A5232">
        <v>18830</v>
      </c>
      <c r="B5232" s="2">
        <v>44307.874783171515</v>
      </c>
      <c r="C5232">
        <v>297348</v>
      </c>
      <c r="D5232">
        <v>137327</v>
      </c>
      <c r="E5232">
        <f t="shared" si="162"/>
        <v>3</v>
      </c>
      <c r="F5232">
        <f t="shared" si="163"/>
        <v>20</v>
      </c>
    </row>
    <row r="5233" spans="1:6" x14ac:dyDescent="0.35">
      <c r="A5233">
        <v>18831</v>
      </c>
      <c r="B5233" s="2">
        <v>44307.877</v>
      </c>
      <c r="C5233">
        <v>247167</v>
      </c>
      <c r="D5233">
        <v>279337</v>
      </c>
      <c r="E5233">
        <f t="shared" si="162"/>
        <v>3</v>
      </c>
      <c r="F5233">
        <f t="shared" si="163"/>
        <v>21</v>
      </c>
    </row>
    <row r="5234" spans="1:6" x14ac:dyDescent="0.35">
      <c r="A5234">
        <v>18835</v>
      </c>
      <c r="B5234" s="2">
        <v>44307.878019417476</v>
      </c>
      <c r="C5234">
        <v>129700</v>
      </c>
      <c r="D5234">
        <v>206195</v>
      </c>
      <c r="E5234">
        <f t="shared" si="162"/>
        <v>3</v>
      </c>
      <c r="F5234">
        <f t="shared" si="163"/>
        <v>21</v>
      </c>
    </row>
    <row r="5235" spans="1:6" x14ac:dyDescent="0.35">
      <c r="A5235">
        <v>18837</v>
      </c>
      <c r="B5235" s="2">
        <v>44307.878828478963</v>
      </c>
      <c r="C5235">
        <v>309859</v>
      </c>
      <c r="D5235">
        <v>341333</v>
      </c>
      <c r="E5235">
        <f t="shared" si="162"/>
        <v>3</v>
      </c>
      <c r="F5235">
        <f t="shared" si="163"/>
        <v>21</v>
      </c>
    </row>
    <row r="5236" spans="1:6" x14ac:dyDescent="0.35">
      <c r="A5236">
        <v>18840</v>
      </c>
      <c r="B5236" s="2">
        <v>44307.879333333338</v>
      </c>
      <c r="C5236">
        <v>331129</v>
      </c>
      <c r="D5236">
        <v>230507</v>
      </c>
      <c r="E5236">
        <f t="shared" si="162"/>
        <v>3</v>
      </c>
      <c r="F5236">
        <f t="shared" si="163"/>
        <v>21</v>
      </c>
    </row>
    <row r="5237" spans="1:6" x14ac:dyDescent="0.35">
      <c r="A5237">
        <v>18844</v>
      </c>
      <c r="B5237" s="2">
        <v>44307.879637540449</v>
      </c>
      <c r="C5237">
        <v>327863</v>
      </c>
      <c r="D5237">
        <v>16029</v>
      </c>
      <c r="E5237">
        <f t="shared" si="162"/>
        <v>3</v>
      </c>
      <c r="F5237">
        <f t="shared" si="163"/>
        <v>21</v>
      </c>
    </row>
    <row r="5238" spans="1:6" x14ac:dyDescent="0.35">
      <c r="A5238">
        <v>18845</v>
      </c>
      <c r="B5238" s="2">
        <v>44307.879637540449</v>
      </c>
      <c r="C5238">
        <v>336460</v>
      </c>
      <c r="D5238">
        <v>5151</v>
      </c>
      <c r="E5238">
        <f t="shared" si="162"/>
        <v>3</v>
      </c>
      <c r="F5238">
        <f t="shared" si="163"/>
        <v>21</v>
      </c>
    </row>
    <row r="5239" spans="1:6" x14ac:dyDescent="0.35">
      <c r="A5239">
        <v>18847</v>
      </c>
      <c r="B5239" s="2">
        <v>44307.88570550162</v>
      </c>
      <c r="C5239">
        <v>211428</v>
      </c>
      <c r="D5239">
        <v>405774</v>
      </c>
      <c r="E5239">
        <f t="shared" si="162"/>
        <v>3</v>
      </c>
      <c r="F5239">
        <f t="shared" si="163"/>
        <v>21</v>
      </c>
    </row>
    <row r="5240" spans="1:6" x14ac:dyDescent="0.35">
      <c r="A5240">
        <v>18849</v>
      </c>
      <c r="B5240" s="2">
        <v>44307.885999999999</v>
      </c>
      <c r="C5240">
        <v>174943</v>
      </c>
      <c r="D5240">
        <v>158978</v>
      </c>
      <c r="E5240">
        <f t="shared" si="162"/>
        <v>3</v>
      </c>
      <c r="F5240">
        <f t="shared" si="163"/>
        <v>21</v>
      </c>
    </row>
    <row r="5241" spans="1:6" x14ac:dyDescent="0.35">
      <c r="A5241">
        <v>18852</v>
      </c>
      <c r="B5241" s="2">
        <v>44307.892177993534</v>
      </c>
      <c r="C5241">
        <v>150864</v>
      </c>
      <c r="D5241">
        <v>82901</v>
      </c>
      <c r="E5241">
        <f t="shared" si="162"/>
        <v>3</v>
      </c>
      <c r="F5241">
        <f t="shared" si="163"/>
        <v>21</v>
      </c>
    </row>
    <row r="5242" spans="1:6" x14ac:dyDescent="0.35">
      <c r="A5242">
        <v>18857</v>
      </c>
      <c r="B5242" s="2">
        <v>44307.893796116507</v>
      </c>
      <c r="C5242">
        <v>37306</v>
      </c>
      <c r="D5242">
        <v>411922</v>
      </c>
      <c r="E5242">
        <f t="shared" si="162"/>
        <v>3</v>
      </c>
      <c r="F5242">
        <f t="shared" si="163"/>
        <v>21</v>
      </c>
    </row>
    <row r="5243" spans="1:6" x14ac:dyDescent="0.35">
      <c r="A5243">
        <v>18859</v>
      </c>
      <c r="B5243" s="2">
        <v>44307.895818770223</v>
      </c>
      <c r="C5243">
        <v>84280</v>
      </c>
      <c r="D5243">
        <v>347393</v>
      </c>
      <c r="E5243">
        <f t="shared" si="162"/>
        <v>3</v>
      </c>
      <c r="F5243">
        <f t="shared" si="163"/>
        <v>21</v>
      </c>
    </row>
    <row r="5244" spans="1:6" x14ac:dyDescent="0.35">
      <c r="A5244">
        <v>18864</v>
      </c>
      <c r="B5244" s="2">
        <v>44307.896223300973</v>
      </c>
      <c r="C5244">
        <v>297780</v>
      </c>
      <c r="D5244">
        <v>347393</v>
      </c>
      <c r="E5244">
        <f t="shared" si="162"/>
        <v>3</v>
      </c>
      <c r="F5244">
        <f t="shared" si="163"/>
        <v>21</v>
      </c>
    </row>
    <row r="5245" spans="1:6" x14ac:dyDescent="0.35">
      <c r="A5245">
        <v>18868</v>
      </c>
      <c r="B5245" s="2">
        <v>44307.89703236246</v>
      </c>
      <c r="C5245">
        <v>182227</v>
      </c>
      <c r="D5245">
        <v>411922</v>
      </c>
      <c r="E5245">
        <f t="shared" si="162"/>
        <v>3</v>
      </c>
      <c r="F5245">
        <f t="shared" si="163"/>
        <v>21</v>
      </c>
    </row>
    <row r="5246" spans="1:6" x14ac:dyDescent="0.35">
      <c r="A5246">
        <v>18870</v>
      </c>
      <c r="B5246" s="2">
        <v>44307.89824595469</v>
      </c>
      <c r="C5246">
        <v>215881</v>
      </c>
      <c r="D5246">
        <v>122902</v>
      </c>
      <c r="E5246">
        <f t="shared" si="162"/>
        <v>3</v>
      </c>
      <c r="F5246">
        <f t="shared" si="163"/>
        <v>21</v>
      </c>
    </row>
    <row r="5247" spans="1:6" x14ac:dyDescent="0.35">
      <c r="A5247">
        <v>18874</v>
      </c>
      <c r="B5247" s="2">
        <v>44307.901886731393</v>
      </c>
      <c r="C5247">
        <v>231103</v>
      </c>
      <c r="D5247">
        <v>470762</v>
      </c>
      <c r="E5247">
        <f t="shared" si="162"/>
        <v>3</v>
      </c>
      <c r="F5247">
        <f t="shared" si="163"/>
        <v>21</v>
      </c>
    </row>
    <row r="5248" spans="1:6" x14ac:dyDescent="0.35">
      <c r="A5248">
        <v>18877</v>
      </c>
      <c r="B5248" s="2">
        <v>44307.903100323623</v>
      </c>
      <c r="C5248">
        <v>1774</v>
      </c>
      <c r="D5248">
        <v>327968</v>
      </c>
      <c r="E5248">
        <f t="shared" si="162"/>
        <v>3</v>
      </c>
      <c r="F5248">
        <f t="shared" si="163"/>
        <v>21</v>
      </c>
    </row>
    <row r="5249" spans="1:6" x14ac:dyDescent="0.35">
      <c r="A5249">
        <v>18881</v>
      </c>
      <c r="B5249" s="2">
        <v>44307.903504854374</v>
      </c>
      <c r="C5249">
        <v>106017</v>
      </c>
      <c r="D5249">
        <v>208036</v>
      </c>
      <c r="E5249">
        <f t="shared" si="162"/>
        <v>3</v>
      </c>
      <c r="F5249">
        <f t="shared" si="163"/>
        <v>21</v>
      </c>
    </row>
    <row r="5250" spans="1:6" x14ac:dyDescent="0.35">
      <c r="A5250">
        <v>18885</v>
      </c>
      <c r="B5250" s="2">
        <v>44307.904718446596</v>
      </c>
      <c r="C5250">
        <v>18793</v>
      </c>
      <c r="D5250">
        <v>347008</v>
      </c>
      <c r="E5250">
        <f t="shared" si="162"/>
        <v>3</v>
      </c>
      <c r="F5250">
        <f t="shared" si="163"/>
        <v>21</v>
      </c>
    </row>
    <row r="5251" spans="1:6" x14ac:dyDescent="0.35">
      <c r="A5251">
        <v>18889</v>
      </c>
      <c r="B5251" s="2">
        <v>44307.904718446604</v>
      </c>
      <c r="C5251">
        <v>58461</v>
      </c>
      <c r="D5251">
        <v>411922</v>
      </c>
      <c r="E5251">
        <f t="shared" ref="E5251:E5314" si="164">WEEKDAY(B5251,2)</f>
        <v>3</v>
      </c>
      <c r="F5251">
        <f t="shared" ref="F5251:F5314" si="165">HOUR(B5251)</f>
        <v>21</v>
      </c>
    </row>
    <row r="5252" spans="1:6" x14ac:dyDescent="0.35">
      <c r="A5252">
        <v>18893</v>
      </c>
      <c r="B5252" s="2">
        <v>44307.904999999999</v>
      </c>
      <c r="C5252">
        <v>99628</v>
      </c>
      <c r="D5252">
        <v>213133</v>
      </c>
      <c r="E5252">
        <f t="shared" si="164"/>
        <v>3</v>
      </c>
      <c r="F5252">
        <f t="shared" si="165"/>
        <v>21</v>
      </c>
    </row>
    <row r="5253" spans="1:6" x14ac:dyDescent="0.35">
      <c r="A5253">
        <v>18895</v>
      </c>
      <c r="B5253" s="2">
        <v>44307.90552750809</v>
      </c>
      <c r="C5253">
        <v>205908</v>
      </c>
      <c r="D5253">
        <v>227775</v>
      </c>
      <c r="E5253">
        <f t="shared" si="164"/>
        <v>3</v>
      </c>
      <c r="F5253">
        <f t="shared" si="165"/>
        <v>21</v>
      </c>
    </row>
    <row r="5254" spans="1:6" x14ac:dyDescent="0.35">
      <c r="A5254">
        <v>18896</v>
      </c>
      <c r="B5254" s="2">
        <v>44307.90552750809</v>
      </c>
      <c r="C5254">
        <v>231975</v>
      </c>
      <c r="D5254">
        <v>468237</v>
      </c>
      <c r="E5254">
        <f t="shared" si="164"/>
        <v>3</v>
      </c>
      <c r="F5254">
        <f t="shared" si="165"/>
        <v>21</v>
      </c>
    </row>
    <row r="5255" spans="1:6" x14ac:dyDescent="0.35">
      <c r="A5255">
        <v>18897</v>
      </c>
      <c r="B5255" s="2">
        <v>44307.906741100327</v>
      </c>
      <c r="C5255">
        <v>340446</v>
      </c>
      <c r="D5255">
        <v>105352</v>
      </c>
      <c r="E5255">
        <f t="shared" si="164"/>
        <v>3</v>
      </c>
      <c r="F5255">
        <f t="shared" si="165"/>
        <v>21</v>
      </c>
    </row>
    <row r="5256" spans="1:6" x14ac:dyDescent="0.35">
      <c r="A5256">
        <v>18898</v>
      </c>
      <c r="B5256" s="2">
        <v>44307.907550161814</v>
      </c>
      <c r="C5256">
        <v>89489</v>
      </c>
      <c r="D5256">
        <v>173184</v>
      </c>
      <c r="E5256">
        <f t="shared" si="164"/>
        <v>3</v>
      </c>
      <c r="F5256">
        <f t="shared" si="165"/>
        <v>21</v>
      </c>
    </row>
    <row r="5257" spans="1:6" x14ac:dyDescent="0.35">
      <c r="A5257">
        <v>18902</v>
      </c>
      <c r="B5257" s="2">
        <v>44307.914427184463</v>
      </c>
      <c r="C5257">
        <v>216412</v>
      </c>
      <c r="D5257">
        <v>466414</v>
      </c>
      <c r="E5257">
        <f t="shared" si="164"/>
        <v>3</v>
      </c>
      <c r="F5257">
        <f t="shared" si="165"/>
        <v>21</v>
      </c>
    </row>
    <row r="5258" spans="1:6" x14ac:dyDescent="0.35">
      <c r="A5258">
        <v>18904</v>
      </c>
      <c r="B5258" s="2">
        <v>44307.916449838187</v>
      </c>
      <c r="C5258">
        <v>86233</v>
      </c>
      <c r="D5258">
        <v>191893</v>
      </c>
      <c r="E5258">
        <f t="shared" si="164"/>
        <v>3</v>
      </c>
      <c r="F5258">
        <f t="shared" si="165"/>
        <v>21</v>
      </c>
    </row>
    <row r="5259" spans="1:6" x14ac:dyDescent="0.35">
      <c r="A5259">
        <v>18905</v>
      </c>
      <c r="B5259" s="2">
        <v>44307.91685436893</v>
      </c>
      <c r="C5259">
        <v>227687</v>
      </c>
      <c r="D5259">
        <v>304270</v>
      </c>
      <c r="E5259">
        <f t="shared" si="164"/>
        <v>3</v>
      </c>
      <c r="F5259">
        <f t="shared" si="165"/>
        <v>22</v>
      </c>
    </row>
    <row r="5260" spans="1:6" x14ac:dyDescent="0.35">
      <c r="A5260">
        <v>18910</v>
      </c>
      <c r="B5260" s="2">
        <v>44307.924540453074</v>
      </c>
      <c r="C5260">
        <v>346225</v>
      </c>
      <c r="D5260">
        <v>411922</v>
      </c>
      <c r="E5260">
        <f t="shared" si="164"/>
        <v>3</v>
      </c>
      <c r="F5260">
        <f t="shared" si="165"/>
        <v>22</v>
      </c>
    </row>
    <row r="5261" spans="1:6" x14ac:dyDescent="0.35">
      <c r="A5261">
        <v>18913</v>
      </c>
      <c r="B5261" s="2">
        <v>44307.925754045304</v>
      </c>
      <c r="C5261">
        <v>192147</v>
      </c>
      <c r="D5261">
        <v>167751</v>
      </c>
      <c r="E5261">
        <f t="shared" si="164"/>
        <v>3</v>
      </c>
      <c r="F5261">
        <f t="shared" si="165"/>
        <v>22</v>
      </c>
    </row>
    <row r="5262" spans="1:6" x14ac:dyDescent="0.35">
      <c r="A5262">
        <v>18915</v>
      </c>
      <c r="B5262" s="2">
        <v>44307.926967637541</v>
      </c>
      <c r="C5262">
        <v>214424</v>
      </c>
      <c r="D5262">
        <v>411922</v>
      </c>
      <c r="E5262">
        <f t="shared" si="164"/>
        <v>3</v>
      </c>
      <c r="F5262">
        <f t="shared" si="165"/>
        <v>22</v>
      </c>
    </row>
    <row r="5263" spans="1:6" x14ac:dyDescent="0.35">
      <c r="A5263">
        <v>18920</v>
      </c>
      <c r="B5263" s="2">
        <v>44307.929394822007</v>
      </c>
      <c r="C5263">
        <v>7598</v>
      </c>
      <c r="D5263">
        <v>88863</v>
      </c>
      <c r="E5263">
        <f t="shared" si="164"/>
        <v>3</v>
      </c>
      <c r="F5263">
        <f t="shared" si="165"/>
        <v>22</v>
      </c>
    </row>
    <row r="5264" spans="1:6" x14ac:dyDescent="0.35">
      <c r="A5264">
        <v>18923</v>
      </c>
      <c r="B5264" s="2">
        <v>44307.932226537218</v>
      </c>
      <c r="C5264">
        <v>16016</v>
      </c>
      <c r="D5264">
        <v>62570</v>
      </c>
      <c r="E5264">
        <f t="shared" si="164"/>
        <v>3</v>
      </c>
      <c r="F5264">
        <f t="shared" si="165"/>
        <v>22</v>
      </c>
    </row>
    <row r="5265" spans="1:6" x14ac:dyDescent="0.35">
      <c r="A5265">
        <v>18925</v>
      </c>
      <c r="B5265" s="2">
        <v>44307.932631067961</v>
      </c>
      <c r="C5265">
        <v>29832</v>
      </c>
      <c r="D5265">
        <v>466283</v>
      </c>
      <c r="E5265">
        <f t="shared" si="164"/>
        <v>3</v>
      </c>
      <c r="F5265">
        <f t="shared" si="165"/>
        <v>22</v>
      </c>
    </row>
    <row r="5266" spans="1:6" x14ac:dyDescent="0.35">
      <c r="A5266">
        <v>18928</v>
      </c>
      <c r="B5266" s="2">
        <v>44307.933035598704</v>
      </c>
      <c r="C5266">
        <v>228870</v>
      </c>
      <c r="D5266">
        <v>267896</v>
      </c>
      <c r="E5266">
        <f t="shared" si="164"/>
        <v>3</v>
      </c>
      <c r="F5266">
        <f t="shared" si="165"/>
        <v>22</v>
      </c>
    </row>
    <row r="5267" spans="1:6" x14ac:dyDescent="0.35">
      <c r="A5267">
        <v>18931</v>
      </c>
      <c r="B5267" s="2">
        <v>44307.933440129447</v>
      </c>
      <c r="C5267">
        <v>55495</v>
      </c>
      <c r="D5267">
        <v>5151</v>
      </c>
      <c r="E5267">
        <f t="shared" si="164"/>
        <v>3</v>
      </c>
      <c r="F5267">
        <f t="shared" si="165"/>
        <v>22</v>
      </c>
    </row>
    <row r="5268" spans="1:6" x14ac:dyDescent="0.35">
      <c r="A5268">
        <v>18934</v>
      </c>
      <c r="B5268" s="2">
        <v>44307.935867313921</v>
      </c>
      <c r="C5268">
        <v>140002</v>
      </c>
      <c r="D5268">
        <v>343712</v>
      </c>
      <c r="E5268">
        <f t="shared" si="164"/>
        <v>3</v>
      </c>
      <c r="F5268">
        <f t="shared" si="165"/>
        <v>22</v>
      </c>
    </row>
    <row r="5269" spans="1:6" x14ac:dyDescent="0.35">
      <c r="A5269">
        <v>18937</v>
      </c>
      <c r="B5269" s="2">
        <v>44307.938699029124</v>
      </c>
      <c r="C5269">
        <v>310683</v>
      </c>
      <c r="D5269">
        <v>158978</v>
      </c>
      <c r="E5269">
        <f t="shared" si="164"/>
        <v>3</v>
      </c>
      <c r="F5269">
        <f t="shared" si="165"/>
        <v>22</v>
      </c>
    </row>
    <row r="5270" spans="1:6" x14ac:dyDescent="0.35">
      <c r="A5270">
        <v>18940</v>
      </c>
      <c r="B5270" s="2">
        <v>44307.939103559875</v>
      </c>
      <c r="C5270">
        <v>126394</v>
      </c>
      <c r="D5270">
        <v>60239</v>
      </c>
      <c r="E5270">
        <f t="shared" si="164"/>
        <v>3</v>
      </c>
      <c r="F5270">
        <f t="shared" si="165"/>
        <v>22</v>
      </c>
    </row>
    <row r="5271" spans="1:6" x14ac:dyDescent="0.35">
      <c r="A5271">
        <v>18944</v>
      </c>
      <c r="B5271" s="2">
        <v>44307.939508090611</v>
      </c>
      <c r="C5271">
        <v>40096</v>
      </c>
      <c r="D5271">
        <v>184941</v>
      </c>
      <c r="E5271">
        <f t="shared" si="164"/>
        <v>3</v>
      </c>
      <c r="F5271">
        <f t="shared" si="165"/>
        <v>22</v>
      </c>
    </row>
    <row r="5272" spans="1:6" x14ac:dyDescent="0.35">
      <c r="A5272">
        <v>18945</v>
      </c>
      <c r="B5272" s="2">
        <v>44307.940317152104</v>
      </c>
      <c r="C5272">
        <v>330873</v>
      </c>
      <c r="D5272">
        <v>349014</v>
      </c>
      <c r="E5272">
        <f t="shared" si="164"/>
        <v>3</v>
      </c>
      <c r="F5272">
        <f t="shared" si="165"/>
        <v>22</v>
      </c>
    </row>
    <row r="5273" spans="1:6" x14ac:dyDescent="0.35">
      <c r="A5273">
        <v>18949</v>
      </c>
      <c r="B5273" s="2">
        <v>44307.940721682848</v>
      </c>
      <c r="C5273">
        <v>14161</v>
      </c>
      <c r="D5273">
        <v>241927</v>
      </c>
      <c r="E5273">
        <f t="shared" si="164"/>
        <v>3</v>
      </c>
      <c r="F5273">
        <f t="shared" si="165"/>
        <v>22</v>
      </c>
    </row>
    <row r="5274" spans="1:6" x14ac:dyDescent="0.35">
      <c r="A5274">
        <v>18952</v>
      </c>
      <c r="B5274" s="2">
        <v>44307.941126213591</v>
      </c>
      <c r="C5274">
        <v>89109</v>
      </c>
      <c r="D5274">
        <v>351192</v>
      </c>
      <c r="E5274">
        <f t="shared" si="164"/>
        <v>3</v>
      </c>
      <c r="F5274">
        <f t="shared" si="165"/>
        <v>22</v>
      </c>
    </row>
    <row r="5275" spans="1:6" x14ac:dyDescent="0.35">
      <c r="A5275">
        <v>18956</v>
      </c>
      <c r="B5275" s="2">
        <v>44307.941530744341</v>
      </c>
      <c r="C5275">
        <v>100553</v>
      </c>
      <c r="D5275">
        <v>198146</v>
      </c>
      <c r="E5275">
        <f t="shared" si="164"/>
        <v>3</v>
      </c>
      <c r="F5275">
        <f t="shared" si="165"/>
        <v>22</v>
      </c>
    </row>
    <row r="5276" spans="1:6" x14ac:dyDescent="0.35">
      <c r="A5276">
        <v>18959</v>
      </c>
      <c r="B5276" s="2">
        <v>44307.953262135925</v>
      </c>
      <c r="C5276">
        <v>83968</v>
      </c>
      <c r="D5276">
        <v>377180</v>
      </c>
      <c r="E5276">
        <f t="shared" si="164"/>
        <v>3</v>
      </c>
      <c r="F5276">
        <f t="shared" si="165"/>
        <v>22</v>
      </c>
    </row>
    <row r="5277" spans="1:6" x14ac:dyDescent="0.35">
      <c r="A5277">
        <v>18961</v>
      </c>
      <c r="B5277" s="2">
        <v>44307.953262135925</v>
      </c>
      <c r="C5277">
        <v>237255</v>
      </c>
      <c r="D5277">
        <v>111153</v>
      </c>
      <c r="E5277">
        <f t="shared" si="164"/>
        <v>3</v>
      </c>
      <c r="F5277">
        <f t="shared" si="165"/>
        <v>22</v>
      </c>
    </row>
    <row r="5278" spans="1:6" x14ac:dyDescent="0.35">
      <c r="A5278">
        <v>18963</v>
      </c>
      <c r="B5278" s="2">
        <v>44307.954475728155</v>
      </c>
      <c r="C5278">
        <v>5868</v>
      </c>
      <c r="D5278">
        <v>381626</v>
      </c>
      <c r="E5278">
        <f t="shared" si="164"/>
        <v>3</v>
      </c>
      <c r="F5278">
        <f t="shared" si="165"/>
        <v>22</v>
      </c>
    </row>
    <row r="5279" spans="1:6" x14ac:dyDescent="0.35">
      <c r="A5279">
        <v>18966</v>
      </c>
      <c r="B5279" s="2">
        <v>44307.958521035602</v>
      </c>
      <c r="C5279">
        <v>83457</v>
      </c>
      <c r="D5279">
        <v>305103</v>
      </c>
      <c r="E5279">
        <f t="shared" si="164"/>
        <v>3</v>
      </c>
      <c r="F5279">
        <f t="shared" si="165"/>
        <v>23</v>
      </c>
    </row>
    <row r="5280" spans="1:6" x14ac:dyDescent="0.35">
      <c r="A5280">
        <v>18967</v>
      </c>
      <c r="B5280" s="2">
        <v>44307.958521035602</v>
      </c>
      <c r="C5280">
        <v>295785</v>
      </c>
      <c r="D5280">
        <v>351192</v>
      </c>
      <c r="E5280">
        <f t="shared" si="164"/>
        <v>3</v>
      </c>
      <c r="F5280">
        <f t="shared" si="165"/>
        <v>23</v>
      </c>
    </row>
    <row r="5281" spans="1:6" x14ac:dyDescent="0.35">
      <c r="A5281">
        <v>18971</v>
      </c>
      <c r="B5281" s="2">
        <v>44307.960139158582</v>
      </c>
      <c r="C5281">
        <v>317782</v>
      </c>
      <c r="D5281">
        <v>128523</v>
      </c>
      <c r="E5281">
        <f t="shared" si="164"/>
        <v>3</v>
      </c>
      <c r="F5281">
        <f t="shared" si="165"/>
        <v>23</v>
      </c>
    </row>
    <row r="5282" spans="1:6" x14ac:dyDescent="0.35">
      <c r="A5282">
        <v>18976</v>
      </c>
      <c r="B5282" s="2">
        <v>44307.961333333333</v>
      </c>
      <c r="C5282">
        <v>207923</v>
      </c>
      <c r="D5282">
        <v>351192</v>
      </c>
      <c r="E5282">
        <f t="shared" si="164"/>
        <v>3</v>
      </c>
      <c r="F5282">
        <f t="shared" si="165"/>
        <v>23</v>
      </c>
    </row>
    <row r="5283" spans="1:6" x14ac:dyDescent="0.35">
      <c r="A5283">
        <v>18977</v>
      </c>
      <c r="B5283" s="2">
        <v>44307.961352750805</v>
      </c>
      <c r="C5283">
        <v>45081</v>
      </c>
      <c r="D5283">
        <v>105200</v>
      </c>
      <c r="E5283">
        <f t="shared" si="164"/>
        <v>3</v>
      </c>
      <c r="F5283">
        <f t="shared" si="165"/>
        <v>23</v>
      </c>
    </row>
    <row r="5284" spans="1:6" x14ac:dyDescent="0.35">
      <c r="A5284">
        <v>18982</v>
      </c>
      <c r="B5284" s="2">
        <v>44307.961352750812</v>
      </c>
      <c r="C5284">
        <v>101066</v>
      </c>
      <c r="D5284">
        <v>325852</v>
      </c>
      <c r="E5284">
        <f t="shared" si="164"/>
        <v>3</v>
      </c>
      <c r="F5284">
        <f t="shared" si="165"/>
        <v>23</v>
      </c>
    </row>
    <row r="5285" spans="1:6" x14ac:dyDescent="0.35">
      <c r="A5285">
        <v>18986</v>
      </c>
      <c r="B5285" s="2">
        <v>44307.971870550158</v>
      </c>
      <c r="C5285">
        <v>319494</v>
      </c>
      <c r="D5285">
        <v>411922</v>
      </c>
      <c r="E5285">
        <f t="shared" si="164"/>
        <v>3</v>
      </c>
      <c r="F5285">
        <f t="shared" si="165"/>
        <v>23</v>
      </c>
    </row>
    <row r="5286" spans="1:6" x14ac:dyDescent="0.35">
      <c r="A5286">
        <v>18987</v>
      </c>
      <c r="B5286" s="2">
        <v>44307.976320388349</v>
      </c>
      <c r="C5286">
        <v>305970</v>
      </c>
      <c r="D5286">
        <v>131623</v>
      </c>
      <c r="E5286">
        <f t="shared" si="164"/>
        <v>3</v>
      </c>
      <c r="F5286">
        <f t="shared" si="165"/>
        <v>23</v>
      </c>
    </row>
    <row r="5287" spans="1:6" x14ac:dyDescent="0.35">
      <c r="A5287">
        <v>18992</v>
      </c>
      <c r="B5287" s="2">
        <v>44307.977533980586</v>
      </c>
      <c r="C5287">
        <v>195480</v>
      </c>
      <c r="D5287">
        <v>411922</v>
      </c>
      <c r="E5287">
        <f t="shared" si="164"/>
        <v>3</v>
      </c>
      <c r="F5287">
        <f t="shared" si="165"/>
        <v>23</v>
      </c>
    </row>
    <row r="5288" spans="1:6" x14ac:dyDescent="0.35">
      <c r="A5288">
        <v>18996</v>
      </c>
      <c r="B5288" s="2">
        <v>44307.978343042072</v>
      </c>
      <c r="C5288">
        <v>58472</v>
      </c>
      <c r="D5288">
        <v>191893</v>
      </c>
      <c r="E5288">
        <f t="shared" si="164"/>
        <v>3</v>
      </c>
      <c r="F5288">
        <f t="shared" si="165"/>
        <v>23</v>
      </c>
    </row>
    <row r="5289" spans="1:6" x14ac:dyDescent="0.35">
      <c r="A5289">
        <v>19001</v>
      </c>
      <c r="B5289" s="2">
        <v>44307.979556634309</v>
      </c>
      <c r="C5289">
        <v>15226</v>
      </c>
      <c r="D5289">
        <v>411922</v>
      </c>
      <c r="E5289">
        <f t="shared" si="164"/>
        <v>3</v>
      </c>
      <c r="F5289">
        <f t="shared" si="165"/>
        <v>23</v>
      </c>
    </row>
    <row r="5290" spans="1:6" x14ac:dyDescent="0.35">
      <c r="A5290">
        <v>19002</v>
      </c>
      <c r="B5290" s="2">
        <v>44307.980770226539</v>
      </c>
      <c r="C5290">
        <v>168387</v>
      </c>
      <c r="D5290">
        <v>244853</v>
      </c>
      <c r="E5290">
        <f t="shared" si="164"/>
        <v>3</v>
      </c>
      <c r="F5290">
        <f t="shared" si="165"/>
        <v>23</v>
      </c>
    </row>
    <row r="5291" spans="1:6" x14ac:dyDescent="0.35">
      <c r="A5291">
        <v>19005</v>
      </c>
      <c r="B5291" s="2">
        <v>44307.983601941749</v>
      </c>
      <c r="C5291">
        <v>21507</v>
      </c>
      <c r="D5291">
        <v>21760</v>
      </c>
      <c r="E5291">
        <f t="shared" si="164"/>
        <v>3</v>
      </c>
      <c r="F5291">
        <f t="shared" si="165"/>
        <v>23</v>
      </c>
    </row>
    <row r="5292" spans="1:6" x14ac:dyDescent="0.35">
      <c r="A5292">
        <v>19010</v>
      </c>
      <c r="B5292" s="2">
        <v>44307.986029126216</v>
      </c>
      <c r="C5292">
        <v>46786</v>
      </c>
      <c r="D5292">
        <v>472712</v>
      </c>
      <c r="E5292">
        <f t="shared" si="164"/>
        <v>3</v>
      </c>
      <c r="F5292">
        <f t="shared" si="165"/>
        <v>23</v>
      </c>
    </row>
    <row r="5293" spans="1:6" x14ac:dyDescent="0.35">
      <c r="A5293">
        <v>19014</v>
      </c>
      <c r="B5293" s="2">
        <v>44307.990333333335</v>
      </c>
      <c r="C5293">
        <v>136434</v>
      </c>
      <c r="D5293">
        <v>347008</v>
      </c>
      <c r="E5293">
        <f t="shared" si="164"/>
        <v>3</v>
      </c>
      <c r="F5293">
        <f t="shared" si="165"/>
        <v>23</v>
      </c>
    </row>
    <row r="5294" spans="1:6" x14ac:dyDescent="0.35">
      <c r="A5294">
        <v>19015</v>
      </c>
      <c r="B5294" s="2">
        <v>44307.997355987056</v>
      </c>
      <c r="C5294">
        <v>266143</v>
      </c>
      <c r="D5294">
        <v>82901</v>
      </c>
      <c r="E5294">
        <f t="shared" si="164"/>
        <v>3</v>
      </c>
      <c r="F5294">
        <f t="shared" si="165"/>
        <v>23</v>
      </c>
    </row>
    <row r="5295" spans="1:6" x14ac:dyDescent="0.35">
      <c r="A5295">
        <v>19018</v>
      </c>
      <c r="B5295" s="2">
        <v>44308.00382847897</v>
      </c>
      <c r="C5295">
        <v>343337</v>
      </c>
      <c r="D5295">
        <v>351192</v>
      </c>
      <c r="E5295">
        <f t="shared" si="164"/>
        <v>4</v>
      </c>
      <c r="F5295">
        <f t="shared" si="165"/>
        <v>0</v>
      </c>
    </row>
    <row r="5296" spans="1:6" x14ac:dyDescent="0.35">
      <c r="A5296">
        <v>19019</v>
      </c>
      <c r="B5296" s="2">
        <v>44308.0050420712</v>
      </c>
      <c r="C5296">
        <v>77280</v>
      </c>
      <c r="D5296">
        <v>411922</v>
      </c>
      <c r="E5296">
        <f t="shared" si="164"/>
        <v>4</v>
      </c>
      <c r="F5296">
        <f t="shared" si="165"/>
        <v>0</v>
      </c>
    </row>
    <row r="5297" spans="1:6" x14ac:dyDescent="0.35">
      <c r="A5297">
        <v>19021</v>
      </c>
      <c r="B5297" s="2">
        <v>44308.011919093857</v>
      </c>
      <c r="C5297">
        <v>326784</v>
      </c>
      <c r="D5297">
        <v>230507</v>
      </c>
      <c r="E5297">
        <f t="shared" si="164"/>
        <v>4</v>
      </c>
      <c r="F5297">
        <f t="shared" si="165"/>
        <v>0</v>
      </c>
    </row>
    <row r="5298" spans="1:6" x14ac:dyDescent="0.35">
      <c r="A5298">
        <v>19024</v>
      </c>
      <c r="B5298" s="2">
        <v>44308.014750809059</v>
      </c>
      <c r="C5298">
        <v>69047</v>
      </c>
      <c r="D5298">
        <v>324893</v>
      </c>
      <c r="E5298">
        <f t="shared" si="164"/>
        <v>4</v>
      </c>
      <c r="F5298">
        <f t="shared" si="165"/>
        <v>0</v>
      </c>
    </row>
    <row r="5299" spans="1:6" x14ac:dyDescent="0.35">
      <c r="A5299">
        <v>19027</v>
      </c>
      <c r="B5299" s="2">
        <v>44308.014750809059</v>
      </c>
      <c r="C5299">
        <v>202195</v>
      </c>
      <c r="D5299">
        <v>377180</v>
      </c>
      <c r="E5299">
        <f t="shared" si="164"/>
        <v>4</v>
      </c>
      <c r="F5299">
        <f t="shared" si="165"/>
        <v>0</v>
      </c>
    </row>
    <row r="5300" spans="1:6" x14ac:dyDescent="0.35">
      <c r="A5300">
        <v>19029</v>
      </c>
      <c r="B5300" s="2">
        <v>44308.01515533981</v>
      </c>
      <c r="C5300">
        <v>127399</v>
      </c>
      <c r="D5300">
        <v>471403</v>
      </c>
      <c r="E5300">
        <f t="shared" si="164"/>
        <v>4</v>
      </c>
      <c r="F5300">
        <f t="shared" si="165"/>
        <v>0</v>
      </c>
    </row>
    <row r="5301" spans="1:6" x14ac:dyDescent="0.35">
      <c r="A5301">
        <v>19032</v>
      </c>
      <c r="B5301" s="2">
        <v>44308.01636893204</v>
      </c>
      <c r="C5301">
        <v>60723</v>
      </c>
      <c r="D5301">
        <v>242428</v>
      </c>
      <c r="E5301">
        <f t="shared" si="164"/>
        <v>4</v>
      </c>
      <c r="F5301">
        <f t="shared" si="165"/>
        <v>0</v>
      </c>
    </row>
    <row r="5302" spans="1:6" x14ac:dyDescent="0.35">
      <c r="A5302">
        <v>19035</v>
      </c>
      <c r="B5302" s="2">
        <v>44308.016773462783</v>
      </c>
      <c r="C5302">
        <v>85537</v>
      </c>
      <c r="D5302">
        <v>474508</v>
      </c>
      <c r="E5302">
        <f t="shared" si="164"/>
        <v>4</v>
      </c>
      <c r="F5302">
        <f t="shared" si="165"/>
        <v>0</v>
      </c>
    </row>
    <row r="5303" spans="1:6" x14ac:dyDescent="0.35">
      <c r="A5303">
        <v>19037</v>
      </c>
      <c r="B5303" s="2">
        <v>44308.018391585763</v>
      </c>
      <c r="C5303">
        <v>333027</v>
      </c>
      <c r="D5303">
        <v>172251</v>
      </c>
      <c r="E5303">
        <f t="shared" si="164"/>
        <v>4</v>
      </c>
      <c r="F5303">
        <f t="shared" si="165"/>
        <v>0</v>
      </c>
    </row>
    <row r="5304" spans="1:6" x14ac:dyDescent="0.35">
      <c r="A5304">
        <v>19042</v>
      </c>
      <c r="B5304" s="2">
        <v>44308.022333333334</v>
      </c>
      <c r="C5304">
        <v>118515</v>
      </c>
      <c r="D5304">
        <v>339458</v>
      </c>
      <c r="E5304">
        <f t="shared" si="164"/>
        <v>4</v>
      </c>
      <c r="F5304">
        <f t="shared" si="165"/>
        <v>0</v>
      </c>
    </row>
    <row r="5305" spans="1:6" x14ac:dyDescent="0.35">
      <c r="A5305">
        <v>19043</v>
      </c>
      <c r="B5305" s="2">
        <v>44308.025673139164</v>
      </c>
      <c r="C5305">
        <v>231416</v>
      </c>
      <c r="D5305">
        <v>175948</v>
      </c>
      <c r="E5305">
        <f t="shared" si="164"/>
        <v>4</v>
      </c>
      <c r="F5305">
        <f t="shared" si="165"/>
        <v>0</v>
      </c>
    </row>
    <row r="5306" spans="1:6" x14ac:dyDescent="0.35">
      <c r="A5306">
        <v>19047</v>
      </c>
      <c r="B5306" s="2">
        <v>44308.02769579288</v>
      </c>
      <c r="C5306">
        <v>147554</v>
      </c>
      <c r="D5306">
        <v>154256</v>
      </c>
      <c r="E5306">
        <f t="shared" si="164"/>
        <v>4</v>
      </c>
      <c r="F5306">
        <f t="shared" si="165"/>
        <v>0</v>
      </c>
    </row>
    <row r="5307" spans="1:6" x14ac:dyDescent="0.35">
      <c r="A5307">
        <v>19048</v>
      </c>
      <c r="B5307" s="2">
        <v>44308.035786407767</v>
      </c>
      <c r="C5307">
        <v>237534</v>
      </c>
      <c r="D5307">
        <v>158978</v>
      </c>
      <c r="E5307">
        <f t="shared" si="164"/>
        <v>4</v>
      </c>
      <c r="F5307">
        <f t="shared" si="165"/>
        <v>0</v>
      </c>
    </row>
    <row r="5308" spans="1:6" x14ac:dyDescent="0.35">
      <c r="A5308">
        <v>19049</v>
      </c>
      <c r="B5308" s="2">
        <v>44308.041449838187</v>
      </c>
      <c r="C5308">
        <v>45067</v>
      </c>
      <c r="D5308">
        <v>29402</v>
      </c>
      <c r="E5308">
        <f t="shared" si="164"/>
        <v>4</v>
      </c>
      <c r="F5308">
        <f t="shared" si="165"/>
        <v>0</v>
      </c>
    </row>
    <row r="5309" spans="1:6" x14ac:dyDescent="0.35">
      <c r="A5309">
        <v>19051</v>
      </c>
      <c r="B5309" s="2">
        <v>44308.045495145634</v>
      </c>
      <c r="C5309">
        <v>66093</v>
      </c>
      <c r="D5309">
        <v>345906</v>
      </c>
      <c r="E5309">
        <f t="shared" si="164"/>
        <v>4</v>
      </c>
      <c r="F5309">
        <f t="shared" si="165"/>
        <v>1</v>
      </c>
    </row>
    <row r="5310" spans="1:6" x14ac:dyDescent="0.35">
      <c r="A5310">
        <v>19056</v>
      </c>
      <c r="B5310" s="2">
        <v>44308.047113268607</v>
      </c>
      <c r="C5310">
        <v>105901</v>
      </c>
      <c r="D5310">
        <v>116857</v>
      </c>
      <c r="E5310">
        <f t="shared" si="164"/>
        <v>4</v>
      </c>
      <c r="F5310">
        <f t="shared" si="165"/>
        <v>1</v>
      </c>
    </row>
    <row r="5311" spans="1:6" x14ac:dyDescent="0.35">
      <c r="A5311">
        <v>19057</v>
      </c>
      <c r="B5311" s="2">
        <v>44308.047113268607</v>
      </c>
      <c r="C5311">
        <v>239370</v>
      </c>
      <c r="D5311">
        <v>105352</v>
      </c>
      <c r="E5311">
        <f t="shared" si="164"/>
        <v>4</v>
      </c>
      <c r="F5311">
        <f t="shared" si="165"/>
        <v>1</v>
      </c>
    </row>
    <row r="5312" spans="1:6" x14ac:dyDescent="0.35">
      <c r="A5312">
        <v>19058</v>
      </c>
      <c r="B5312" s="2">
        <v>44308.051158576047</v>
      </c>
      <c r="C5312">
        <v>280288</v>
      </c>
      <c r="D5312">
        <v>341081</v>
      </c>
      <c r="E5312">
        <f t="shared" si="164"/>
        <v>4</v>
      </c>
      <c r="F5312">
        <f t="shared" si="165"/>
        <v>1</v>
      </c>
    </row>
    <row r="5313" spans="1:6" x14ac:dyDescent="0.35">
      <c r="A5313">
        <v>19062</v>
      </c>
      <c r="B5313" s="2">
        <v>44308.061676375408</v>
      </c>
      <c r="C5313">
        <v>105323</v>
      </c>
      <c r="D5313">
        <v>473323</v>
      </c>
      <c r="E5313">
        <f t="shared" si="164"/>
        <v>4</v>
      </c>
      <c r="F5313">
        <f t="shared" si="165"/>
        <v>1</v>
      </c>
    </row>
    <row r="5314" spans="1:6" x14ac:dyDescent="0.35">
      <c r="A5314">
        <v>19065</v>
      </c>
      <c r="B5314" s="2">
        <v>44308.078999999998</v>
      </c>
      <c r="C5314">
        <v>44646</v>
      </c>
      <c r="D5314">
        <v>439298</v>
      </c>
      <c r="E5314">
        <f t="shared" si="164"/>
        <v>4</v>
      </c>
      <c r="F5314">
        <f t="shared" si="165"/>
        <v>1</v>
      </c>
    </row>
    <row r="5315" spans="1:6" x14ac:dyDescent="0.35">
      <c r="A5315">
        <v>19069</v>
      </c>
      <c r="B5315" s="2">
        <v>44308.080666666661</v>
      </c>
      <c r="C5315">
        <v>60539</v>
      </c>
      <c r="D5315">
        <v>75717</v>
      </c>
      <c r="E5315">
        <f t="shared" ref="E5315:E5378" si="166">WEEKDAY(B5315,2)</f>
        <v>4</v>
      </c>
      <c r="F5315">
        <f t="shared" ref="F5315:F5378" si="167">HOUR(B5315)</f>
        <v>1</v>
      </c>
    </row>
    <row r="5316" spans="1:6" x14ac:dyDescent="0.35">
      <c r="A5316">
        <v>19073</v>
      </c>
      <c r="B5316" s="2">
        <v>44308.096061488672</v>
      </c>
      <c r="C5316">
        <v>62086</v>
      </c>
      <c r="D5316">
        <v>351192</v>
      </c>
      <c r="E5316">
        <f t="shared" si="166"/>
        <v>4</v>
      </c>
      <c r="F5316">
        <f t="shared" si="167"/>
        <v>2</v>
      </c>
    </row>
    <row r="5317" spans="1:6" x14ac:dyDescent="0.35">
      <c r="A5317">
        <v>19075</v>
      </c>
      <c r="B5317" s="2">
        <v>44308.105000000003</v>
      </c>
      <c r="C5317">
        <v>193018</v>
      </c>
      <c r="D5317">
        <v>472712</v>
      </c>
      <c r="E5317">
        <f t="shared" si="166"/>
        <v>4</v>
      </c>
      <c r="F5317">
        <f t="shared" si="167"/>
        <v>2</v>
      </c>
    </row>
    <row r="5318" spans="1:6" x14ac:dyDescent="0.35">
      <c r="A5318">
        <v>19079</v>
      </c>
      <c r="B5318" s="2">
        <v>44308.115666666665</v>
      </c>
      <c r="C5318">
        <v>116962</v>
      </c>
      <c r="D5318">
        <v>182676</v>
      </c>
      <c r="E5318">
        <f t="shared" si="166"/>
        <v>4</v>
      </c>
      <c r="F5318">
        <f t="shared" si="167"/>
        <v>2</v>
      </c>
    </row>
    <row r="5319" spans="1:6" x14ac:dyDescent="0.35">
      <c r="A5319">
        <v>19081</v>
      </c>
      <c r="B5319" s="2">
        <v>44308.120333333332</v>
      </c>
      <c r="C5319">
        <v>267890</v>
      </c>
      <c r="D5319">
        <v>439981</v>
      </c>
      <c r="E5319">
        <f t="shared" si="166"/>
        <v>4</v>
      </c>
      <c r="F5319">
        <f t="shared" si="167"/>
        <v>2</v>
      </c>
    </row>
    <row r="5320" spans="1:6" x14ac:dyDescent="0.35">
      <c r="A5320">
        <v>19085</v>
      </c>
      <c r="B5320" s="2">
        <v>44308.133278317153</v>
      </c>
      <c r="C5320">
        <v>87171</v>
      </c>
      <c r="D5320">
        <v>321898</v>
      </c>
      <c r="E5320">
        <f t="shared" si="166"/>
        <v>4</v>
      </c>
      <c r="F5320">
        <f t="shared" si="167"/>
        <v>3</v>
      </c>
    </row>
    <row r="5321" spans="1:6" x14ac:dyDescent="0.35">
      <c r="A5321">
        <v>19088</v>
      </c>
      <c r="B5321" s="2">
        <v>44308.133278317153</v>
      </c>
      <c r="C5321">
        <v>262051</v>
      </c>
      <c r="D5321">
        <v>421608</v>
      </c>
      <c r="E5321">
        <f t="shared" si="166"/>
        <v>4</v>
      </c>
      <c r="F5321">
        <f t="shared" si="167"/>
        <v>3</v>
      </c>
    </row>
    <row r="5322" spans="1:6" x14ac:dyDescent="0.35">
      <c r="A5322">
        <v>19092</v>
      </c>
      <c r="B5322" s="2">
        <v>44308.134333333335</v>
      </c>
      <c r="C5322">
        <v>43206</v>
      </c>
      <c r="D5322">
        <v>84062</v>
      </c>
      <c r="E5322">
        <f t="shared" si="166"/>
        <v>4</v>
      </c>
      <c r="F5322">
        <f t="shared" si="167"/>
        <v>3</v>
      </c>
    </row>
    <row r="5323" spans="1:6" x14ac:dyDescent="0.35">
      <c r="A5323">
        <v>19097</v>
      </c>
      <c r="B5323" s="2">
        <v>44308.152999999998</v>
      </c>
      <c r="C5323">
        <v>41023</v>
      </c>
      <c r="D5323">
        <v>42705</v>
      </c>
      <c r="E5323">
        <f t="shared" si="166"/>
        <v>4</v>
      </c>
      <c r="F5323">
        <f t="shared" si="167"/>
        <v>3</v>
      </c>
    </row>
    <row r="5324" spans="1:6" x14ac:dyDescent="0.35">
      <c r="A5324">
        <v>19102</v>
      </c>
      <c r="B5324" s="2">
        <v>44308.154999999999</v>
      </c>
      <c r="C5324">
        <v>232277</v>
      </c>
      <c r="D5324">
        <v>351192</v>
      </c>
      <c r="E5324">
        <f t="shared" si="166"/>
        <v>4</v>
      </c>
      <c r="F5324">
        <f t="shared" si="167"/>
        <v>3</v>
      </c>
    </row>
    <row r="5325" spans="1:6" x14ac:dyDescent="0.35">
      <c r="A5325">
        <v>19103</v>
      </c>
      <c r="B5325" s="2">
        <v>44308.164333333334</v>
      </c>
      <c r="C5325">
        <v>312089</v>
      </c>
      <c r="D5325">
        <v>37644</v>
      </c>
      <c r="E5325">
        <f t="shared" si="166"/>
        <v>4</v>
      </c>
      <c r="F5325">
        <f t="shared" si="167"/>
        <v>3</v>
      </c>
    </row>
    <row r="5326" spans="1:6" x14ac:dyDescent="0.35">
      <c r="A5326">
        <v>19105</v>
      </c>
      <c r="B5326" s="2">
        <v>44308.17251779935</v>
      </c>
      <c r="C5326">
        <v>115556</v>
      </c>
      <c r="D5326">
        <v>90419</v>
      </c>
      <c r="E5326">
        <f t="shared" si="166"/>
        <v>4</v>
      </c>
      <c r="F5326">
        <f t="shared" si="167"/>
        <v>4</v>
      </c>
    </row>
    <row r="5327" spans="1:6" x14ac:dyDescent="0.35">
      <c r="A5327">
        <v>19110</v>
      </c>
      <c r="B5327" s="2">
        <v>44308.192333333332</v>
      </c>
      <c r="C5327">
        <v>202819</v>
      </c>
      <c r="D5327">
        <v>137670</v>
      </c>
      <c r="E5327">
        <f t="shared" si="166"/>
        <v>4</v>
      </c>
      <c r="F5327">
        <f t="shared" si="167"/>
        <v>4</v>
      </c>
    </row>
    <row r="5328" spans="1:6" x14ac:dyDescent="0.35">
      <c r="A5328">
        <v>19115</v>
      </c>
      <c r="B5328" s="2">
        <v>44308.193666666666</v>
      </c>
      <c r="C5328">
        <v>293063</v>
      </c>
      <c r="D5328">
        <v>412293</v>
      </c>
      <c r="E5328">
        <f t="shared" si="166"/>
        <v>4</v>
      </c>
      <c r="F5328">
        <f t="shared" si="167"/>
        <v>4</v>
      </c>
    </row>
    <row r="5329" spans="1:6" x14ac:dyDescent="0.35">
      <c r="A5329">
        <v>19117</v>
      </c>
      <c r="B5329" s="2">
        <v>44308.196666666663</v>
      </c>
      <c r="C5329">
        <v>107511</v>
      </c>
      <c r="D5329">
        <v>37644</v>
      </c>
      <c r="E5329">
        <f t="shared" si="166"/>
        <v>4</v>
      </c>
      <c r="F5329">
        <f t="shared" si="167"/>
        <v>4</v>
      </c>
    </row>
    <row r="5330" spans="1:6" x14ac:dyDescent="0.35">
      <c r="A5330">
        <v>19122</v>
      </c>
      <c r="B5330" s="2">
        <v>44308.198333333334</v>
      </c>
      <c r="C5330">
        <v>313402</v>
      </c>
      <c r="D5330">
        <v>158978</v>
      </c>
      <c r="E5330">
        <f t="shared" si="166"/>
        <v>4</v>
      </c>
      <c r="F5330">
        <f t="shared" si="167"/>
        <v>4</v>
      </c>
    </row>
    <row r="5331" spans="1:6" x14ac:dyDescent="0.35">
      <c r="A5331">
        <v>19123</v>
      </c>
      <c r="B5331" s="2">
        <v>44308.2</v>
      </c>
      <c r="C5331">
        <v>105359</v>
      </c>
      <c r="D5331">
        <v>182191</v>
      </c>
      <c r="E5331">
        <f t="shared" si="166"/>
        <v>4</v>
      </c>
      <c r="F5331">
        <f t="shared" si="167"/>
        <v>4</v>
      </c>
    </row>
    <row r="5332" spans="1:6" x14ac:dyDescent="0.35">
      <c r="A5332">
        <v>19127</v>
      </c>
      <c r="B5332" s="2">
        <v>44308.207666666662</v>
      </c>
      <c r="C5332">
        <v>152519</v>
      </c>
      <c r="D5332">
        <v>343712</v>
      </c>
      <c r="E5332">
        <f t="shared" si="166"/>
        <v>4</v>
      </c>
      <c r="F5332">
        <f t="shared" si="167"/>
        <v>4</v>
      </c>
    </row>
    <row r="5333" spans="1:6" x14ac:dyDescent="0.35">
      <c r="A5333">
        <v>19128</v>
      </c>
      <c r="B5333" s="2">
        <v>44308.209330097088</v>
      </c>
      <c r="C5333">
        <v>348896</v>
      </c>
      <c r="D5333">
        <v>351192</v>
      </c>
      <c r="E5333">
        <f t="shared" si="166"/>
        <v>4</v>
      </c>
      <c r="F5333">
        <f t="shared" si="167"/>
        <v>5</v>
      </c>
    </row>
    <row r="5334" spans="1:6" x14ac:dyDescent="0.35">
      <c r="A5334">
        <v>19129</v>
      </c>
      <c r="B5334" s="2">
        <v>44308.21</v>
      </c>
      <c r="C5334">
        <v>50018</v>
      </c>
      <c r="D5334">
        <v>453926</v>
      </c>
      <c r="E5334">
        <f t="shared" si="166"/>
        <v>4</v>
      </c>
      <c r="F5334">
        <f t="shared" si="167"/>
        <v>5</v>
      </c>
    </row>
    <row r="5335" spans="1:6" x14ac:dyDescent="0.35">
      <c r="A5335">
        <v>19131</v>
      </c>
      <c r="B5335" s="2">
        <v>44308.212566343042</v>
      </c>
      <c r="C5335">
        <v>213505</v>
      </c>
      <c r="D5335">
        <v>51317</v>
      </c>
      <c r="E5335">
        <f t="shared" si="166"/>
        <v>4</v>
      </c>
      <c r="F5335">
        <f t="shared" si="167"/>
        <v>5</v>
      </c>
    </row>
    <row r="5336" spans="1:6" x14ac:dyDescent="0.35">
      <c r="A5336">
        <v>19136</v>
      </c>
      <c r="B5336" s="2">
        <v>44308.214993527508</v>
      </c>
      <c r="C5336">
        <v>44094</v>
      </c>
      <c r="D5336">
        <v>74862</v>
      </c>
      <c r="E5336">
        <f t="shared" si="166"/>
        <v>4</v>
      </c>
      <c r="F5336">
        <f t="shared" si="167"/>
        <v>5</v>
      </c>
    </row>
    <row r="5337" spans="1:6" x14ac:dyDescent="0.35">
      <c r="A5337">
        <v>19140</v>
      </c>
      <c r="B5337" s="2">
        <v>44308.217016181225</v>
      </c>
      <c r="C5337">
        <v>155942</v>
      </c>
      <c r="D5337">
        <v>411922</v>
      </c>
      <c r="E5337">
        <f t="shared" si="166"/>
        <v>4</v>
      </c>
      <c r="F5337">
        <f t="shared" si="167"/>
        <v>5</v>
      </c>
    </row>
    <row r="5338" spans="1:6" x14ac:dyDescent="0.35">
      <c r="A5338">
        <v>19143</v>
      </c>
      <c r="B5338" s="2">
        <v>44308.218634304212</v>
      </c>
      <c r="C5338">
        <v>76056</v>
      </c>
      <c r="D5338">
        <v>42035</v>
      </c>
      <c r="E5338">
        <f t="shared" si="166"/>
        <v>4</v>
      </c>
      <c r="F5338">
        <f t="shared" si="167"/>
        <v>5</v>
      </c>
    </row>
    <row r="5339" spans="1:6" x14ac:dyDescent="0.35">
      <c r="A5339">
        <v>19146</v>
      </c>
      <c r="B5339" s="2">
        <v>44308.221333333335</v>
      </c>
      <c r="C5339">
        <v>302232</v>
      </c>
      <c r="D5339">
        <v>250679</v>
      </c>
      <c r="E5339">
        <f t="shared" si="166"/>
        <v>4</v>
      </c>
      <c r="F5339">
        <f t="shared" si="167"/>
        <v>5</v>
      </c>
    </row>
    <row r="5340" spans="1:6" x14ac:dyDescent="0.35">
      <c r="A5340">
        <v>19147</v>
      </c>
      <c r="B5340" s="2">
        <v>44308.229666666666</v>
      </c>
      <c r="C5340">
        <v>99258</v>
      </c>
      <c r="D5340">
        <v>285541</v>
      </c>
      <c r="E5340">
        <f t="shared" si="166"/>
        <v>4</v>
      </c>
      <c r="F5340">
        <f t="shared" si="167"/>
        <v>5</v>
      </c>
    </row>
    <row r="5341" spans="1:6" x14ac:dyDescent="0.35">
      <c r="A5341">
        <v>19151</v>
      </c>
      <c r="B5341" s="2">
        <v>44308.232792880255</v>
      </c>
      <c r="C5341">
        <v>342895</v>
      </c>
      <c r="D5341">
        <v>347008</v>
      </c>
      <c r="E5341">
        <f t="shared" si="166"/>
        <v>4</v>
      </c>
      <c r="F5341">
        <f t="shared" si="167"/>
        <v>5</v>
      </c>
    </row>
    <row r="5342" spans="1:6" x14ac:dyDescent="0.35">
      <c r="A5342">
        <v>19155</v>
      </c>
      <c r="B5342" s="2">
        <v>44308.241333333339</v>
      </c>
      <c r="C5342">
        <v>267642</v>
      </c>
      <c r="D5342">
        <v>153893</v>
      </c>
      <c r="E5342">
        <f t="shared" si="166"/>
        <v>4</v>
      </c>
      <c r="F5342">
        <f t="shared" si="167"/>
        <v>5</v>
      </c>
    </row>
    <row r="5343" spans="1:6" x14ac:dyDescent="0.35">
      <c r="A5343">
        <v>19157</v>
      </c>
      <c r="B5343" s="2">
        <v>44308.248333333337</v>
      </c>
      <c r="C5343">
        <v>338767</v>
      </c>
      <c r="D5343">
        <v>104958</v>
      </c>
      <c r="E5343">
        <f t="shared" si="166"/>
        <v>4</v>
      </c>
      <c r="F5343">
        <f t="shared" si="167"/>
        <v>5</v>
      </c>
    </row>
    <row r="5344" spans="1:6" x14ac:dyDescent="0.35">
      <c r="A5344">
        <v>19160</v>
      </c>
      <c r="B5344" s="2">
        <v>44308.249783171515</v>
      </c>
      <c r="C5344">
        <v>261468</v>
      </c>
      <c r="D5344">
        <v>347367</v>
      </c>
      <c r="E5344">
        <f t="shared" si="166"/>
        <v>4</v>
      </c>
      <c r="F5344">
        <f t="shared" si="167"/>
        <v>5</v>
      </c>
    </row>
    <row r="5345" spans="1:6" x14ac:dyDescent="0.35">
      <c r="A5345">
        <v>19164</v>
      </c>
      <c r="B5345" s="2">
        <v>44308.258666666661</v>
      </c>
      <c r="C5345">
        <v>10642</v>
      </c>
      <c r="D5345">
        <v>354849</v>
      </c>
      <c r="E5345">
        <f t="shared" si="166"/>
        <v>4</v>
      </c>
      <c r="F5345">
        <f t="shared" si="167"/>
        <v>6</v>
      </c>
    </row>
    <row r="5346" spans="1:6" x14ac:dyDescent="0.35">
      <c r="A5346">
        <v>19167</v>
      </c>
      <c r="B5346" s="2">
        <v>44308.261110032363</v>
      </c>
      <c r="C5346">
        <v>249270</v>
      </c>
      <c r="D5346">
        <v>273920</v>
      </c>
      <c r="E5346">
        <f t="shared" si="166"/>
        <v>4</v>
      </c>
      <c r="F5346">
        <f t="shared" si="167"/>
        <v>6</v>
      </c>
    </row>
    <row r="5347" spans="1:6" x14ac:dyDescent="0.35">
      <c r="A5347">
        <v>19169</v>
      </c>
      <c r="B5347" s="2">
        <v>44308.281333333332</v>
      </c>
      <c r="C5347">
        <v>213179</v>
      </c>
      <c r="D5347">
        <v>304722</v>
      </c>
      <c r="E5347">
        <f t="shared" si="166"/>
        <v>4</v>
      </c>
      <c r="F5347">
        <f t="shared" si="167"/>
        <v>6</v>
      </c>
    </row>
    <row r="5348" spans="1:6" x14ac:dyDescent="0.35">
      <c r="A5348">
        <v>19170</v>
      </c>
      <c r="B5348" s="2">
        <v>44308.292000000001</v>
      </c>
      <c r="C5348">
        <v>298869</v>
      </c>
      <c r="D5348">
        <v>224353</v>
      </c>
      <c r="E5348">
        <f t="shared" si="166"/>
        <v>4</v>
      </c>
      <c r="F5348">
        <f t="shared" si="167"/>
        <v>7</v>
      </c>
    </row>
    <row r="5349" spans="1:6" x14ac:dyDescent="0.35">
      <c r="A5349">
        <v>19173</v>
      </c>
      <c r="B5349" s="2">
        <v>44308.294000000002</v>
      </c>
      <c r="C5349">
        <v>115142</v>
      </c>
      <c r="D5349">
        <v>242428</v>
      </c>
      <c r="E5349">
        <f t="shared" si="166"/>
        <v>4</v>
      </c>
      <c r="F5349">
        <f t="shared" si="167"/>
        <v>7</v>
      </c>
    </row>
    <row r="5350" spans="1:6" x14ac:dyDescent="0.35">
      <c r="A5350">
        <v>19176</v>
      </c>
      <c r="B5350" s="2">
        <v>44308.294666666661</v>
      </c>
      <c r="C5350">
        <v>226122</v>
      </c>
      <c r="D5350">
        <v>118549</v>
      </c>
      <c r="E5350">
        <f t="shared" si="166"/>
        <v>4</v>
      </c>
      <c r="F5350">
        <f t="shared" si="167"/>
        <v>7</v>
      </c>
    </row>
    <row r="5351" spans="1:6" x14ac:dyDescent="0.35">
      <c r="A5351">
        <v>19180</v>
      </c>
      <c r="B5351" s="2">
        <v>44308.30034951456</v>
      </c>
      <c r="C5351">
        <v>302941</v>
      </c>
      <c r="D5351">
        <v>182676</v>
      </c>
      <c r="E5351">
        <f t="shared" si="166"/>
        <v>4</v>
      </c>
      <c r="F5351">
        <f t="shared" si="167"/>
        <v>7</v>
      </c>
    </row>
    <row r="5352" spans="1:6" x14ac:dyDescent="0.35">
      <c r="A5352">
        <v>19183</v>
      </c>
      <c r="B5352" s="2">
        <v>44308.300754045304</v>
      </c>
      <c r="C5352">
        <v>217524</v>
      </c>
      <c r="D5352">
        <v>118549</v>
      </c>
      <c r="E5352">
        <f t="shared" si="166"/>
        <v>4</v>
      </c>
      <c r="F5352">
        <f t="shared" si="167"/>
        <v>7</v>
      </c>
    </row>
    <row r="5353" spans="1:6" x14ac:dyDescent="0.35">
      <c r="A5353">
        <v>19184</v>
      </c>
      <c r="B5353" s="2">
        <v>44308.305203883494</v>
      </c>
      <c r="C5353">
        <v>72819</v>
      </c>
      <c r="D5353">
        <v>439981</v>
      </c>
      <c r="E5353">
        <f t="shared" si="166"/>
        <v>4</v>
      </c>
      <c r="F5353">
        <f t="shared" si="167"/>
        <v>7</v>
      </c>
    </row>
    <row r="5354" spans="1:6" x14ac:dyDescent="0.35">
      <c r="A5354">
        <v>19187</v>
      </c>
      <c r="B5354" s="2">
        <v>44308.307000000001</v>
      </c>
      <c r="C5354">
        <v>14863</v>
      </c>
      <c r="D5354">
        <v>347008</v>
      </c>
      <c r="E5354">
        <f t="shared" si="166"/>
        <v>4</v>
      </c>
      <c r="F5354">
        <f t="shared" si="167"/>
        <v>7</v>
      </c>
    </row>
    <row r="5355" spans="1:6" x14ac:dyDescent="0.35">
      <c r="A5355">
        <v>19191</v>
      </c>
      <c r="B5355" s="2">
        <v>44308.322333333337</v>
      </c>
      <c r="C5355">
        <v>10762</v>
      </c>
      <c r="D5355">
        <v>194335</v>
      </c>
      <c r="E5355">
        <f t="shared" si="166"/>
        <v>4</v>
      </c>
      <c r="F5355">
        <f t="shared" si="167"/>
        <v>7</v>
      </c>
    </row>
    <row r="5356" spans="1:6" x14ac:dyDescent="0.35">
      <c r="A5356">
        <v>19194</v>
      </c>
      <c r="B5356" s="2">
        <v>44308.334330097088</v>
      </c>
      <c r="C5356">
        <v>327493</v>
      </c>
      <c r="D5356">
        <v>5151</v>
      </c>
      <c r="E5356">
        <f t="shared" si="166"/>
        <v>4</v>
      </c>
      <c r="F5356">
        <f t="shared" si="167"/>
        <v>8</v>
      </c>
    </row>
    <row r="5357" spans="1:6" x14ac:dyDescent="0.35">
      <c r="A5357">
        <v>19199</v>
      </c>
      <c r="B5357" s="2">
        <v>44308.341611650489</v>
      </c>
      <c r="C5357">
        <v>25289</v>
      </c>
      <c r="D5357">
        <v>411922</v>
      </c>
      <c r="E5357">
        <f t="shared" si="166"/>
        <v>4</v>
      </c>
      <c r="F5357">
        <f t="shared" si="167"/>
        <v>8</v>
      </c>
    </row>
    <row r="5358" spans="1:6" x14ac:dyDescent="0.35">
      <c r="A5358">
        <v>19204</v>
      </c>
      <c r="B5358" s="2">
        <v>44308.345252427185</v>
      </c>
      <c r="C5358">
        <v>164398</v>
      </c>
      <c r="D5358">
        <v>445517</v>
      </c>
      <c r="E5358">
        <f t="shared" si="166"/>
        <v>4</v>
      </c>
      <c r="F5358">
        <f t="shared" si="167"/>
        <v>8</v>
      </c>
    </row>
    <row r="5359" spans="1:6" x14ac:dyDescent="0.35">
      <c r="A5359">
        <v>19207</v>
      </c>
      <c r="B5359" s="2">
        <v>44308.365478964399</v>
      </c>
      <c r="C5359">
        <v>271126</v>
      </c>
      <c r="D5359">
        <v>411922</v>
      </c>
      <c r="E5359">
        <f t="shared" si="166"/>
        <v>4</v>
      </c>
      <c r="F5359">
        <f t="shared" si="167"/>
        <v>8</v>
      </c>
    </row>
    <row r="5360" spans="1:6" x14ac:dyDescent="0.35">
      <c r="A5360">
        <v>19209</v>
      </c>
      <c r="B5360" s="2">
        <v>44308.369928802589</v>
      </c>
      <c r="C5360">
        <v>239243</v>
      </c>
      <c r="D5360">
        <v>411922</v>
      </c>
      <c r="E5360">
        <f t="shared" si="166"/>
        <v>4</v>
      </c>
      <c r="F5360">
        <f t="shared" si="167"/>
        <v>8</v>
      </c>
    </row>
    <row r="5361" spans="1:6" x14ac:dyDescent="0.35">
      <c r="A5361">
        <v>19210</v>
      </c>
      <c r="B5361" s="2">
        <v>44308.371546925569</v>
      </c>
      <c r="C5361">
        <v>195812</v>
      </c>
      <c r="D5361">
        <v>470762</v>
      </c>
      <c r="E5361">
        <f t="shared" si="166"/>
        <v>4</v>
      </c>
      <c r="F5361">
        <f t="shared" si="167"/>
        <v>8</v>
      </c>
    </row>
    <row r="5362" spans="1:6" x14ac:dyDescent="0.35">
      <c r="A5362">
        <v>19214</v>
      </c>
      <c r="B5362" s="2">
        <v>44308.384333333335</v>
      </c>
      <c r="C5362">
        <v>137482</v>
      </c>
      <c r="D5362">
        <v>430624</v>
      </c>
      <c r="E5362">
        <f t="shared" si="166"/>
        <v>4</v>
      </c>
      <c r="F5362">
        <f t="shared" si="167"/>
        <v>9</v>
      </c>
    </row>
    <row r="5363" spans="1:6" x14ac:dyDescent="0.35">
      <c r="A5363">
        <v>19216</v>
      </c>
      <c r="B5363" s="2">
        <v>44308.390559870546</v>
      </c>
      <c r="C5363">
        <v>235762</v>
      </c>
      <c r="D5363">
        <v>452634</v>
      </c>
      <c r="E5363">
        <f t="shared" si="166"/>
        <v>4</v>
      </c>
      <c r="F5363">
        <f t="shared" si="167"/>
        <v>9</v>
      </c>
    </row>
    <row r="5364" spans="1:6" x14ac:dyDescent="0.35">
      <c r="A5364">
        <v>19217</v>
      </c>
      <c r="B5364" s="2">
        <v>44308.398245954697</v>
      </c>
      <c r="C5364">
        <v>107606</v>
      </c>
      <c r="D5364">
        <v>391162</v>
      </c>
      <c r="E5364">
        <f t="shared" si="166"/>
        <v>4</v>
      </c>
      <c r="F5364">
        <f t="shared" si="167"/>
        <v>9</v>
      </c>
    </row>
    <row r="5365" spans="1:6" x14ac:dyDescent="0.35">
      <c r="A5365">
        <v>19222</v>
      </c>
      <c r="B5365" s="2">
        <v>44308.4010776699</v>
      </c>
      <c r="C5365">
        <v>246525</v>
      </c>
      <c r="D5365">
        <v>420955</v>
      </c>
      <c r="E5365">
        <f t="shared" si="166"/>
        <v>4</v>
      </c>
      <c r="F5365">
        <f t="shared" si="167"/>
        <v>9</v>
      </c>
    </row>
    <row r="5366" spans="1:6" x14ac:dyDescent="0.35">
      <c r="A5366">
        <v>19225</v>
      </c>
      <c r="B5366" s="2">
        <v>44308.40269579288</v>
      </c>
      <c r="C5366">
        <v>118550</v>
      </c>
      <c r="D5366">
        <v>394819</v>
      </c>
      <c r="E5366">
        <f t="shared" si="166"/>
        <v>4</v>
      </c>
      <c r="F5366">
        <f t="shared" si="167"/>
        <v>9</v>
      </c>
    </row>
    <row r="5367" spans="1:6" x14ac:dyDescent="0.35">
      <c r="A5367">
        <v>19229</v>
      </c>
      <c r="B5367" s="2">
        <v>44308.40390938511</v>
      </c>
      <c r="C5367">
        <v>113956</v>
      </c>
      <c r="D5367">
        <v>158978</v>
      </c>
      <c r="E5367">
        <f t="shared" si="166"/>
        <v>4</v>
      </c>
      <c r="F5367">
        <f t="shared" si="167"/>
        <v>9</v>
      </c>
    </row>
    <row r="5368" spans="1:6" x14ac:dyDescent="0.35">
      <c r="A5368">
        <v>19231</v>
      </c>
      <c r="B5368" s="2">
        <v>44308.40390938511</v>
      </c>
      <c r="C5368">
        <v>118350</v>
      </c>
      <c r="D5368">
        <v>158978</v>
      </c>
      <c r="E5368">
        <f t="shared" si="166"/>
        <v>4</v>
      </c>
      <c r="F5368">
        <f t="shared" si="167"/>
        <v>9</v>
      </c>
    </row>
    <row r="5369" spans="1:6" x14ac:dyDescent="0.35">
      <c r="A5369">
        <v>19234</v>
      </c>
      <c r="B5369" s="2">
        <v>44308.404999999999</v>
      </c>
      <c r="C5369">
        <v>311039</v>
      </c>
      <c r="D5369">
        <v>301748</v>
      </c>
      <c r="E5369">
        <f t="shared" si="166"/>
        <v>4</v>
      </c>
      <c r="F5369">
        <f t="shared" si="167"/>
        <v>9</v>
      </c>
    </row>
    <row r="5370" spans="1:6" x14ac:dyDescent="0.35">
      <c r="A5370">
        <v>19238</v>
      </c>
      <c r="B5370" s="2">
        <v>44308.41</v>
      </c>
      <c r="C5370">
        <v>94949</v>
      </c>
      <c r="D5370">
        <v>217497</v>
      </c>
      <c r="E5370">
        <f t="shared" si="166"/>
        <v>4</v>
      </c>
      <c r="F5370">
        <f t="shared" si="167"/>
        <v>9</v>
      </c>
    </row>
    <row r="5371" spans="1:6" x14ac:dyDescent="0.35">
      <c r="A5371">
        <v>19239</v>
      </c>
      <c r="B5371" s="2">
        <v>44308.413999999997</v>
      </c>
      <c r="C5371">
        <v>100412</v>
      </c>
      <c r="D5371">
        <v>154256</v>
      </c>
      <c r="E5371">
        <f t="shared" si="166"/>
        <v>4</v>
      </c>
      <c r="F5371">
        <f t="shared" si="167"/>
        <v>9</v>
      </c>
    </row>
    <row r="5372" spans="1:6" x14ac:dyDescent="0.35">
      <c r="A5372">
        <v>19244</v>
      </c>
      <c r="B5372" s="2">
        <v>44308.414333333334</v>
      </c>
      <c r="C5372">
        <v>57378</v>
      </c>
      <c r="D5372">
        <v>251574</v>
      </c>
      <c r="E5372">
        <f t="shared" si="166"/>
        <v>4</v>
      </c>
      <c r="F5372">
        <f t="shared" si="167"/>
        <v>9</v>
      </c>
    </row>
    <row r="5373" spans="1:6" x14ac:dyDescent="0.35">
      <c r="A5373">
        <v>19245</v>
      </c>
      <c r="B5373" s="2">
        <v>44308.4156407767</v>
      </c>
      <c r="C5373">
        <v>207682</v>
      </c>
      <c r="D5373">
        <v>294042</v>
      </c>
      <c r="E5373">
        <f t="shared" si="166"/>
        <v>4</v>
      </c>
      <c r="F5373">
        <f t="shared" si="167"/>
        <v>9</v>
      </c>
    </row>
    <row r="5374" spans="1:6" x14ac:dyDescent="0.35">
      <c r="A5374">
        <v>19247</v>
      </c>
      <c r="B5374" s="2">
        <v>44308.416449838187</v>
      </c>
      <c r="C5374">
        <v>131935</v>
      </c>
      <c r="D5374">
        <v>250679</v>
      </c>
      <c r="E5374">
        <f t="shared" si="166"/>
        <v>4</v>
      </c>
      <c r="F5374">
        <f t="shared" si="167"/>
        <v>9</v>
      </c>
    </row>
    <row r="5375" spans="1:6" x14ac:dyDescent="0.35">
      <c r="A5375">
        <v>19249</v>
      </c>
      <c r="B5375" s="2">
        <v>44308.42</v>
      </c>
      <c r="C5375">
        <v>27565</v>
      </c>
      <c r="D5375">
        <v>246641</v>
      </c>
      <c r="E5375">
        <f t="shared" si="166"/>
        <v>4</v>
      </c>
      <c r="F5375">
        <f t="shared" si="167"/>
        <v>10</v>
      </c>
    </row>
    <row r="5376" spans="1:6" x14ac:dyDescent="0.35">
      <c r="A5376">
        <v>19252</v>
      </c>
      <c r="B5376" s="2">
        <v>44308.422113268614</v>
      </c>
      <c r="C5376">
        <v>156679</v>
      </c>
      <c r="D5376">
        <v>194335</v>
      </c>
      <c r="E5376">
        <f t="shared" si="166"/>
        <v>4</v>
      </c>
      <c r="F5376">
        <f t="shared" si="167"/>
        <v>10</v>
      </c>
    </row>
    <row r="5377" spans="1:6" x14ac:dyDescent="0.35">
      <c r="A5377">
        <v>19257</v>
      </c>
      <c r="B5377" s="2">
        <v>44308.42656310679</v>
      </c>
      <c r="C5377">
        <v>338338</v>
      </c>
      <c r="D5377">
        <v>411922</v>
      </c>
      <c r="E5377">
        <f t="shared" si="166"/>
        <v>4</v>
      </c>
      <c r="F5377">
        <f t="shared" si="167"/>
        <v>10</v>
      </c>
    </row>
    <row r="5378" spans="1:6" x14ac:dyDescent="0.35">
      <c r="A5378">
        <v>19261</v>
      </c>
      <c r="B5378" s="2">
        <v>44308.42818122977</v>
      </c>
      <c r="C5378">
        <v>295080</v>
      </c>
      <c r="D5378">
        <v>129210</v>
      </c>
      <c r="E5378">
        <f t="shared" si="166"/>
        <v>4</v>
      </c>
      <c r="F5378">
        <f t="shared" si="167"/>
        <v>10</v>
      </c>
    </row>
    <row r="5379" spans="1:6" x14ac:dyDescent="0.35">
      <c r="A5379">
        <v>19265</v>
      </c>
      <c r="B5379" s="2">
        <v>44308.429394822007</v>
      </c>
      <c r="C5379">
        <v>21792</v>
      </c>
      <c r="D5379">
        <v>202914</v>
      </c>
      <c r="E5379">
        <f t="shared" ref="E5379:E5442" si="168">WEEKDAY(B5379,2)</f>
        <v>4</v>
      </c>
      <c r="F5379">
        <f t="shared" ref="F5379:F5442" si="169">HOUR(B5379)</f>
        <v>10</v>
      </c>
    </row>
    <row r="5380" spans="1:6" x14ac:dyDescent="0.35">
      <c r="A5380">
        <v>19270</v>
      </c>
      <c r="B5380" s="2">
        <v>44308.430203883494</v>
      </c>
      <c r="C5380">
        <v>130536</v>
      </c>
      <c r="D5380">
        <v>128523</v>
      </c>
      <c r="E5380">
        <f t="shared" si="168"/>
        <v>4</v>
      </c>
      <c r="F5380">
        <f t="shared" si="169"/>
        <v>10</v>
      </c>
    </row>
    <row r="5381" spans="1:6" x14ac:dyDescent="0.35">
      <c r="A5381">
        <v>19273</v>
      </c>
      <c r="B5381" s="2">
        <v>44308.433440129447</v>
      </c>
      <c r="C5381">
        <v>48429</v>
      </c>
      <c r="D5381">
        <v>336616</v>
      </c>
      <c r="E5381">
        <f t="shared" si="168"/>
        <v>4</v>
      </c>
      <c r="F5381">
        <f t="shared" si="169"/>
        <v>10</v>
      </c>
    </row>
    <row r="5382" spans="1:6" x14ac:dyDescent="0.35">
      <c r="A5382">
        <v>19274</v>
      </c>
      <c r="B5382" s="2">
        <v>44308.437080906144</v>
      </c>
      <c r="C5382">
        <v>304613</v>
      </c>
      <c r="D5382">
        <v>79694</v>
      </c>
      <c r="E5382">
        <f t="shared" si="168"/>
        <v>4</v>
      </c>
      <c r="F5382">
        <f t="shared" si="169"/>
        <v>10</v>
      </c>
    </row>
    <row r="5383" spans="1:6" x14ac:dyDescent="0.35">
      <c r="A5383">
        <v>19278</v>
      </c>
      <c r="B5383" s="2">
        <v>44308.439508090618</v>
      </c>
      <c r="C5383">
        <v>133368</v>
      </c>
      <c r="D5383">
        <v>80824</v>
      </c>
      <c r="E5383">
        <f t="shared" si="168"/>
        <v>4</v>
      </c>
      <c r="F5383">
        <f t="shared" si="169"/>
        <v>10</v>
      </c>
    </row>
    <row r="5384" spans="1:6" x14ac:dyDescent="0.35">
      <c r="A5384">
        <v>19280</v>
      </c>
      <c r="B5384" s="2">
        <v>44308.442333333332</v>
      </c>
      <c r="C5384">
        <v>241275</v>
      </c>
      <c r="D5384">
        <v>28052</v>
      </c>
      <c r="E5384">
        <f t="shared" si="168"/>
        <v>4</v>
      </c>
      <c r="F5384">
        <f t="shared" si="169"/>
        <v>10</v>
      </c>
    </row>
    <row r="5385" spans="1:6" x14ac:dyDescent="0.35">
      <c r="A5385">
        <v>19284</v>
      </c>
      <c r="B5385" s="2">
        <v>44308.442339805821</v>
      </c>
      <c r="C5385">
        <v>108480</v>
      </c>
      <c r="D5385">
        <v>189009</v>
      </c>
      <c r="E5385">
        <f t="shared" si="168"/>
        <v>4</v>
      </c>
      <c r="F5385">
        <f t="shared" si="169"/>
        <v>10</v>
      </c>
    </row>
    <row r="5386" spans="1:6" x14ac:dyDescent="0.35">
      <c r="A5386">
        <v>19287</v>
      </c>
      <c r="B5386" s="2">
        <v>44308.444362459544</v>
      </c>
      <c r="C5386">
        <v>226892</v>
      </c>
      <c r="D5386">
        <v>250679</v>
      </c>
      <c r="E5386">
        <f t="shared" si="168"/>
        <v>4</v>
      </c>
      <c r="F5386">
        <f t="shared" si="169"/>
        <v>10</v>
      </c>
    </row>
    <row r="5387" spans="1:6" x14ac:dyDescent="0.35">
      <c r="A5387">
        <v>19288</v>
      </c>
      <c r="B5387" s="2">
        <v>44308.445171521038</v>
      </c>
      <c r="C5387">
        <v>204074</v>
      </c>
      <c r="D5387">
        <v>266896</v>
      </c>
      <c r="E5387">
        <f t="shared" si="168"/>
        <v>4</v>
      </c>
      <c r="F5387">
        <f t="shared" si="169"/>
        <v>10</v>
      </c>
    </row>
    <row r="5388" spans="1:6" x14ac:dyDescent="0.35">
      <c r="A5388">
        <v>19292</v>
      </c>
      <c r="B5388" s="2">
        <v>44308.452453074431</v>
      </c>
      <c r="C5388">
        <v>99936</v>
      </c>
      <c r="D5388">
        <v>411922</v>
      </c>
      <c r="E5388">
        <f t="shared" si="168"/>
        <v>4</v>
      </c>
      <c r="F5388">
        <f t="shared" si="169"/>
        <v>10</v>
      </c>
    </row>
    <row r="5389" spans="1:6" x14ac:dyDescent="0.35">
      <c r="A5389">
        <v>19293</v>
      </c>
      <c r="B5389" s="2">
        <v>44308.454071197411</v>
      </c>
      <c r="C5389">
        <v>63162</v>
      </c>
      <c r="D5389">
        <v>180863</v>
      </c>
      <c r="E5389">
        <f t="shared" si="168"/>
        <v>4</v>
      </c>
      <c r="F5389">
        <f t="shared" si="169"/>
        <v>10</v>
      </c>
    </row>
    <row r="5390" spans="1:6" x14ac:dyDescent="0.35">
      <c r="A5390">
        <v>19294</v>
      </c>
      <c r="B5390" s="2">
        <v>44308.457307443365</v>
      </c>
      <c r="C5390">
        <v>164924</v>
      </c>
      <c r="D5390">
        <v>153893</v>
      </c>
      <c r="E5390">
        <f t="shared" si="168"/>
        <v>4</v>
      </c>
      <c r="F5390">
        <f t="shared" si="169"/>
        <v>10</v>
      </c>
    </row>
    <row r="5391" spans="1:6" x14ac:dyDescent="0.35">
      <c r="A5391">
        <v>19296</v>
      </c>
      <c r="B5391" s="2">
        <v>44308.458333333336</v>
      </c>
      <c r="C5391">
        <v>381</v>
      </c>
      <c r="D5391">
        <v>158978</v>
      </c>
      <c r="E5391">
        <f t="shared" si="168"/>
        <v>4</v>
      </c>
      <c r="F5391">
        <f t="shared" si="169"/>
        <v>11</v>
      </c>
    </row>
    <row r="5392" spans="1:6" x14ac:dyDescent="0.35">
      <c r="A5392">
        <v>19298</v>
      </c>
      <c r="B5392" s="2">
        <v>44308.465802588995</v>
      </c>
      <c r="C5392">
        <v>62644</v>
      </c>
      <c r="D5392">
        <v>7650</v>
      </c>
      <c r="E5392">
        <f t="shared" si="168"/>
        <v>4</v>
      </c>
      <c r="F5392">
        <f t="shared" si="169"/>
        <v>11</v>
      </c>
    </row>
    <row r="5393" spans="1:6" x14ac:dyDescent="0.35">
      <c r="A5393">
        <v>19300</v>
      </c>
      <c r="B5393" s="2">
        <v>44308.470656957928</v>
      </c>
      <c r="C5393">
        <v>196365</v>
      </c>
      <c r="D5393">
        <v>411922</v>
      </c>
      <c r="E5393">
        <f t="shared" si="168"/>
        <v>4</v>
      </c>
      <c r="F5393">
        <f t="shared" si="169"/>
        <v>11</v>
      </c>
    </row>
    <row r="5394" spans="1:6" x14ac:dyDescent="0.35">
      <c r="A5394">
        <v>19302</v>
      </c>
      <c r="B5394" s="2">
        <v>44308.472275080909</v>
      </c>
      <c r="C5394">
        <v>138344</v>
      </c>
      <c r="D5394">
        <v>312954</v>
      </c>
      <c r="E5394">
        <f t="shared" si="168"/>
        <v>4</v>
      </c>
      <c r="F5394">
        <f t="shared" si="169"/>
        <v>11</v>
      </c>
    </row>
    <row r="5395" spans="1:6" x14ac:dyDescent="0.35">
      <c r="A5395">
        <v>19306</v>
      </c>
      <c r="B5395" s="2">
        <v>44308.473333333335</v>
      </c>
      <c r="C5395">
        <v>287828</v>
      </c>
      <c r="D5395">
        <v>267917</v>
      </c>
      <c r="E5395">
        <f t="shared" si="168"/>
        <v>4</v>
      </c>
      <c r="F5395">
        <f t="shared" si="169"/>
        <v>11</v>
      </c>
    </row>
    <row r="5396" spans="1:6" x14ac:dyDescent="0.35">
      <c r="A5396">
        <v>19307</v>
      </c>
      <c r="B5396" s="2">
        <v>44308.473893203882</v>
      </c>
      <c r="C5396">
        <v>205358</v>
      </c>
      <c r="D5396">
        <v>439981</v>
      </c>
      <c r="E5396">
        <f t="shared" si="168"/>
        <v>4</v>
      </c>
      <c r="F5396">
        <f t="shared" si="169"/>
        <v>11</v>
      </c>
    </row>
    <row r="5397" spans="1:6" x14ac:dyDescent="0.35">
      <c r="A5397">
        <v>19309</v>
      </c>
      <c r="B5397" s="2">
        <v>44308.475333333336</v>
      </c>
      <c r="C5397">
        <v>251942</v>
      </c>
      <c r="D5397">
        <v>250771</v>
      </c>
      <c r="E5397">
        <f t="shared" si="168"/>
        <v>4</v>
      </c>
      <c r="F5397">
        <f t="shared" si="169"/>
        <v>11</v>
      </c>
    </row>
    <row r="5398" spans="1:6" x14ac:dyDescent="0.35">
      <c r="A5398">
        <v>19312</v>
      </c>
      <c r="B5398" s="2">
        <v>44308.479961165045</v>
      </c>
      <c r="C5398">
        <v>150603</v>
      </c>
      <c r="D5398">
        <v>226626</v>
      </c>
      <c r="E5398">
        <f t="shared" si="168"/>
        <v>4</v>
      </c>
      <c r="F5398">
        <f t="shared" si="169"/>
        <v>11</v>
      </c>
    </row>
    <row r="5399" spans="1:6" x14ac:dyDescent="0.35">
      <c r="A5399">
        <v>19316</v>
      </c>
      <c r="B5399" s="2">
        <v>44308.483666666667</v>
      </c>
      <c r="C5399">
        <v>260002</v>
      </c>
      <c r="D5399">
        <v>411922</v>
      </c>
      <c r="E5399">
        <f t="shared" si="168"/>
        <v>4</v>
      </c>
      <c r="F5399">
        <f t="shared" si="169"/>
        <v>11</v>
      </c>
    </row>
    <row r="5400" spans="1:6" x14ac:dyDescent="0.35">
      <c r="A5400">
        <v>19320</v>
      </c>
      <c r="B5400" s="2">
        <v>44308.485999999997</v>
      </c>
      <c r="C5400">
        <v>243567</v>
      </c>
      <c r="D5400">
        <v>242428</v>
      </c>
      <c r="E5400">
        <f t="shared" si="168"/>
        <v>4</v>
      </c>
      <c r="F5400">
        <f t="shared" si="169"/>
        <v>11</v>
      </c>
    </row>
    <row r="5401" spans="1:6" x14ac:dyDescent="0.35">
      <c r="A5401">
        <v>19324</v>
      </c>
      <c r="B5401" s="2">
        <v>44308.486029126216</v>
      </c>
      <c r="C5401">
        <v>164492</v>
      </c>
      <c r="D5401">
        <v>128443</v>
      </c>
      <c r="E5401">
        <f t="shared" si="168"/>
        <v>4</v>
      </c>
      <c r="F5401">
        <f t="shared" si="169"/>
        <v>11</v>
      </c>
    </row>
    <row r="5402" spans="1:6" x14ac:dyDescent="0.35">
      <c r="A5402">
        <v>19327</v>
      </c>
      <c r="B5402" s="2">
        <v>44308.487647249196</v>
      </c>
      <c r="C5402">
        <v>300701</v>
      </c>
      <c r="D5402">
        <v>411922</v>
      </c>
      <c r="E5402">
        <f t="shared" si="168"/>
        <v>4</v>
      </c>
      <c r="F5402">
        <f t="shared" si="169"/>
        <v>11</v>
      </c>
    </row>
    <row r="5403" spans="1:6" x14ac:dyDescent="0.35">
      <c r="A5403">
        <v>19330</v>
      </c>
      <c r="B5403" s="2">
        <v>44308.489000000001</v>
      </c>
      <c r="C5403">
        <v>285386</v>
      </c>
      <c r="D5403">
        <v>347393</v>
      </c>
      <c r="E5403">
        <f t="shared" si="168"/>
        <v>4</v>
      </c>
      <c r="F5403">
        <f t="shared" si="169"/>
        <v>11</v>
      </c>
    </row>
    <row r="5404" spans="1:6" x14ac:dyDescent="0.35">
      <c r="A5404">
        <v>19335</v>
      </c>
      <c r="B5404" s="2">
        <v>44308.490333333335</v>
      </c>
      <c r="C5404">
        <v>173440</v>
      </c>
      <c r="D5404">
        <v>133985</v>
      </c>
      <c r="E5404">
        <f t="shared" si="168"/>
        <v>4</v>
      </c>
      <c r="F5404">
        <f t="shared" si="169"/>
        <v>11</v>
      </c>
    </row>
    <row r="5405" spans="1:6" x14ac:dyDescent="0.35">
      <c r="A5405">
        <v>19340</v>
      </c>
      <c r="B5405" s="2">
        <v>44308.492906148866</v>
      </c>
      <c r="C5405">
        <v>254165</v>
      </c>
      <c r="D5405">
        <v>227775</v>
      </c>
      <c r="E5405">
        <f t="shared" si="168"/>
        <v>4</v>
      </c>
      <c r="F5405">
        <f t="shared" si="169"/>
        <v>11</v>
      </c>
    </row>
    <row r="5406" spans="1:6" x14ac:dyDescent="0.35">
      <c r="A5406">
        <v>19343</v>
      </c>
      <c r="B5406" s="2">
        <v>44308.492906148866</v>
      </c>
      <c r="C5406">
        <v>289369</v>
      </c>
      <c r="D5406">
        <v>411922</v>
      </c>
      <c r="E5406">
        <f t="shared" si="168"/>
        <v>4</v>
      </c>
      <c r="F5406">
        <f t="shared" si="169"/>
        <v>11</v>
      </c>
    </row>
    <row r="5407" spans="1:6" x14ac:dyDescent="0.35">
      <c r="A5407">
        <v>19346</v>
      </c>
      <c r="B5407" s="2">
        <v>44308.494119741103</v>
      </c>
      <c r="C5407">
        <v>324499</v>
      </c>
      <c r="D5407">
        <v>118549</v>
      </c>
      <c r="E5407">
        <f t="shared" si="168"/>
        <v>4</v>
      </c>
      <c r="F5407">
        <f t="shared" si="169"/>
        <v>11</v>
      </c>
    </row>
    <row r="5408" spans="1:6" x14ac:dyDescent="0.35">
      <c r="A5408">
        <v>19351</v>
      </c>
      <c r="B5408" s="2">
        <v>44308.496546925569</v>
      </c>
      <c r="C5408">
        <v>296047</v>
      </c>
      <c r="D5408">
        <v>405774</v>
      </c>
      <c r="E5408">
        <f t="shared" si="168"/>
        <v>4</v>
      </c>
      <c r="F5408">
        <f t="shared" si="169"/>
        <v>11</v>
      </c>
    </row>
    <row r="5409" spans="1:6" x14ac:dyDescent="0.35">
      <c r="A5409">
        <v>19356</v>
      </c>
      <c r="B5409" s="2">
        <v>44308.498165048542</v>
      </c>
      <c r="C5409">
        <v>144369</v>
      </c>
      <c r="D5409">
        <v>141918</v>
      </c>
      <c r="E5409">
        <f t="shared" si="168"/>
        <v>4</v>
      </c>
      <c r="F5409">
        <f t="shared" si="169"/>
        <v>11</v>
      </c>
    </row>
    <row r="5410" spans="1:6" x14ac:dyDescent="0.35">
      <c r="A5410">
        <v>19361</v>
      </c>
      <c r="B5410" s="2">
        <v>44308.499378640772</v>
      </c>
      <c r="C5410">
        <v>267947</v>
      </c>
      <c r="D5410">
        <v>273603</v>
      </c>
      <c r="E5410">
        <f t="shared" si="168"/>
        <v>4</v>
      </c>
      <c r="F5410">
        <f t="shared" si="169"/>
        <v>11</v>
      </c>
    </row>
    <row r="5411" spans="1:6" x14ac:dyDescent="0.35">
      <c r="A5411">
        <v>19363</v>
      </c>
      <c r="B5411" s="2">
        <v>44308.499666666663</v>
      </c>
      <c r="C5411">
        <v>349285</v>
      </c>
      <c r="D5411">
        <v>369308</v>
      </c>
      <c r="E5411">
        <f t="shared" si="168"/>
        <v>4</v>
      </c>
      <c r="F5411">
        <f t="shared" si="169"/>
        <v>11</v>
      </c>
    </row>
    <row r="5412" spans="1:6" x14ac:dyDescent="0.35">
      <c r="A5412">
        <v>19368</v>
      </c>
      <c r="B5412" s="2">
        <v>44308.500187702266</v>
      </c>
      <c r="C5412">
        <v>207825</v>
      </c>
      <c r="D5412">
        <v>258219</v>
      </c>
      <c r="E5412">
        <f t="shared" si="168"/>
        <v>4</v>
      </c>
      <c r="F5412">
        <f t="shared" si="169"/>
        <v>12</v>
      </c>
    </row>
    <row r="5413" spans="1:6" x14ac:dyDescent="0.35">
      <c r="A5413">
        <v>19373</v>
      </c>
      <c r="B5413" s="2">
        <v>44308.500996763752</v>
      </c>
      <c r="C5413">
        <v>13486</v>
      </c>
      <c r="D5413">
        <v>21760</v>
      </c>
      <c r="E5413">
        <f t="shared" si="168"/>
        <v>4</v>
      </c>
      <c r="F5413">
        <f t="shared" si="169"/>
        <v>12</v>
      </c>
    </row>
    <row r="5414" spans="1:6" x14ac:dyDescent="0.35">
      <c r="A5414">
        <v>19378</v>
      </c>
      <c r="B5414" s="2">
        <v>44308.501401294496</v>
      </c>
      <c r="C5414">
        <v>249348</v>
      </c>
      <c r="D5414">
        <v>449373</v>
      </c>
      <c r="E5414">
        <f t="shared" si="168"/>
        <v>4</v>
      </c>
      <c r="F5414">
        <f t="shared" si="169"/>
        <v>12</v>
      </c>
    </row>
    <row r="5415" spans="1:6" x14ac:dyDescent="0.35">
      <c r="A5415">
        <v>19380</v>
      </c>
      <c r="B5415" s="2">
        <v>44308.504637540456</v>
      </c>
      <c r="C5415">
        <v>51665</v>
      </c>
      <c r="D5415">
        <v>254309</v>
      </c>
      <c r="E5415">
        <f t="shared" si="168"/>
        <v>4</v>
      </c>
      <c r="F5415">
        <f t="shared" si="169"/>
        <v>12</v>
      </c>
    </row>
    <row r="5416" spans="1:6" x14ac:dyDescent="0.35">
      <c r="A5416">
        <v>19383</v>
      </c>
      <c r="B5416" s="2">
        <v>44308.504637540456</v>
      </c>
      <c r="C5416">
        <v>150552</v>
      </c>
      <c r="D5416">
        <v>118549</v>
      </c>
      <c r="E5416">
        <f t="shared" si="168"/>
        <v>4</v>
      </c>
      <c r="F5416">
        <f t="shared" si="169"/>
        <v>12</v>
      </c>
    </row>
    <row r="5417" spans="1:6" x14ac:dyDescent="0.35">
      <c r="A5417">
        <v>19385</v>
      </c>
      <c r="B5417" s="2">
        <v>44308.504637540456</v>
      </c>
      <c r="C5417">
        <v>280216</v>
      </c>
      <c r="D5417">
        <v>280736</v>
      </c>
      <c r="E5417">
        <f t="shared" si="168"/>
        <v>4</v>
      </c>
      <c r="F5417">
        <f t="shared" si="169"/>
        <v>12</v>
      </c>
    </row>
    <row r="5418" spans="1:6" x14ac:dyDescent="0.35">
      <c r="A5418">
        <v>19386</v>
      </c>
      <c r="B5418" s="2">
        <v>44308.507064724923</v>
      </c>
      <c r="C5418">
        <v>50103</v>
      </c>
      <c r="D5418">
        <v>170185</v>
      </c>
      <c r="E5418">
        <f t="shared" si="168"/>
        <v>4</v>
      </c>
      <c r="F5418">
        <f t="shared" si="169"/>
        <v>12</v>
      </c>
    </row>
    <row r="5419" spans="1:6" x14ac:dyDescent="0.35">
      <c r="A5419">
        <v>19390</v>
      </c>
      <c r="B5419" s="2">
        <v>44308.507469255659</v>
      </c>
      <c r="C5419">
        <v>76585</v>
      </c>
      <c r="D5419">
        <v>204725</v>
      </c>
      <c r="E5419">
        <f t="shared" si="168"/>
        <v>4</v>
      </c>
      <c r="F5419">
        <f t="shared" si="169"/>
        <v>12</v>
      </c>
    </row>
    <row r="5420" spans="1:6" x14ac:dyDescent="0.35">
      <c r="A5420">
        <v>19393</v>
      </c>
      <c r="B5420" s="2">
        <v>44308.508278317153</v>
      </c>
      <c r="C5420">
        <v>34272</v>
      </c>
      <c r="D5420">
        <v>266075</v>
      </c>
      <c r="E5420">
        <f t="shared" si="168"/>
        <v>4</v>
      </c>
      <c r="F5420">
        <f t="shared" si="169"/>
        <v>12</v>
      </c>
    </row>
    <row r="5421" spans="1:6" x14ac:dyDescent="0.35">
      <c r="A5421">
        <v>19394</v>
      </c>
      <c r="B5421" s="2">
        <v>44308.511110032363</v>
      </c>
      <c r="C5421">
        <v>94104</v>
      </c>
      <c r="D5421">
        <v>304722</v>
      </c>
      <c r="E5421">
        <f t="shared" si="168"/>
        <v>4</v>
      </c>
      <c r="F5421">
        <f t="shared" si="169"/>
        <v>12</v>
      </c>
    </row>
    <row r="5422" spans="1:6" x14ac:dyDescent="0.35">
      <c r="A5422">
        <v>19396</v>
      </c>
      <c r="B5422" s="2">
        <v>44308.512323624593</v>
      </c>
      <c r="C5422">
        <v>6581</v>
      </c>
      <c r="D5422">
        <v>104958</v>
      </c>
      <c r="E5422">
        <f t="shared" si="168"/>
        <v>4</v>
      </c>
      <c r="F5422">
        <f t="shared" si="169"/>
        <v>12</v>
      </c>
    </row>
    <row r="5423" spans="1:6" x14ac:dyDescent="0.35">
      <c r="A5423">
        <v>19399</v>
      </c>
      <c r="B5423" s="2">
        <v>44308.513941747573</v>
      </c>
      <c r="C5423">
        <v>19746</v>
      </c>
      <c r="D5423">
        <v>404226</v>
      </c>
      <c r="E5423">
        <f t="shared" si="168"/>
        <v>4</v>
      </c>
      <c r="F5423">
        <f t="shared" si="169"/>
        <v>12</v>
      </c>
    </row>
    <row r="5424" spans="1:6" x14ac:dyDescent="0.35">
      <c r="A5424">
        <v>19402</v>
      </c>
      <c r="B5424" s="2">
        <v>44308.517177993526</v>
      </c>
      <c r="C5424">
        <v>113956</v>
      </c>
      <c r="D5424">
        <v>78646</v>
      </c>
      <c r="E5424">
        <f t="shared" si="168"/>
        <v>4</v>
      </c>
      <c r="F5424">
        <f t="shared" si="169"/>
        <v>12</v>
      </c>
    </row>
    <row r="5425" spans="1:6" x14ac:dyDescent="0.35">
      <c r="A5425">
        <v>19405</v>
      </c>
      <c r="B5425" s="2">
        <v>44308.51758252427</v>
      </c>
      <c r="C5425">
        <v>342895</v>
      </c>
      <c r="D5425">
        <v>394154</v>
      </c>
      <c r="E5425">
        <f t="shared" si="168"/>
        <v>4</v>
      </c>
      <c r="F5425">
        <f t="shared" si="169"/>
        <v>12</v>
      </c>
    </row>
    <row r="5426" spans="1:6" x14ac:dyDescent="0.35">
      <c r="A5426">
        <v>19409</v>
      </c>
      <c r="B5426" s="2">
        <v>44308.517582524277</v>
      </c>
      <c r="C5426">
        <v>292041</v>
      </c>
      <c r="D5426">
        <v>105352</v>
      </c>
      <c r="E5426">
        <f t="shared" si="168"/>
        <v>4</v>
      </c>
      <c r="F5426">
        <f t="shared" si="169"/>
        <v>12</v>
      </c>
    </row>
    <row r="5427" spans="1:6" x14ac:dyDescent="0.35">
      <c r="A5427">
        <v>19410</v>
      </c>
      <c r="B5427" s="2">
        <v>44308.518796116499</v>
      </c>
      <c r="C5427">
        <v>32947</v>
      </c>
      <c r="D5427">
        <v>422472</v>
      </c>
      <c r="E5427">
        <f t="shared" si="168"/>
        <v>4</v>
      </c>
      <c r="F5427">
        <f t="shared" si="169"/>
        <v>12</v>
      </c>
    </row>
    <row r="5428" spans="1:6" x14ac:dyDescent="0.35">
      <c r="A5428">
        <v>19412</v>
      </c>
      <c r="B5428" s="2">
        <v>44308.518796116499</v>
      </c>
      <c r="C5428">
        <v>56430</v>
      </c>
      <c r="D5428">
        <v>250679</v>
      </c>
      <c r="E5428">
        <f t="shared" si="168"/>
        <v>4</v>
      </c>
      <c r="F5428">
        <f t="shared" si="169"/>
        <v>12</v>
      </c>
    </row>
    <row r="5429" spans="1:6" x14ac:dyDescent="0.35">
      <c r="A5429">
        <v>19414</v>
      </c>
      <c r="B5429" s="2">
        <v>44308.52</v>
      </c>
      <c r="C5429">
        <v>80357</v>
      </c>
      <c r="D5429">
        <v>62068</v>
      </c>
      <c r="E5429">
        <f t="shared" si="168"/>
        <v>4</v>
      </c>
      <c r="F5429">
        <f t="shared" si="169"/>
        <v>12</v>
      </c>
    </row>
    <row r="5430" spans="1:6" x14ac:dyDescent="0.35">
      <c r="A5430">
        <v>19416</v>
      </c>
      <c r="B5430" s="2">
        <v>44308.520009708744</v>
      </c>
      <c r="C5430">
        <v>41142</v>
      </c>
      <c r="D5430">
        <v>323760</v>
      </c>
      <c r="E5430">
        <f t="shared" si="168"/>
        <v>4</v>
      </c>
      <c r="F5430">
        <f t="shared" si="169"/>
        <v>12</v>
      </c>
    </row>
    <row r="5431" spans="1:6" x14ac:dyDescent="0.35">
      <c r="A5431">
        <v>19421</v>
      </c>
      <c r="B5431" s="2">
        <v>44308.520666666664</v>
      </c>
      <c r="C5431">
        <v>94540</v>
      </c>
      <c r="D5431">
        <v>178044</v>
      </c>
      <c r="E5431">
        <f t="shared" si="168"/>
        <v>4</v>
      </c>
      <c r="F5431">
        <f t="shared" si="169"/>
        <v>12</v>
      </c>
    </row>
    <row r="5432" spans="1:6" x14ac:dyDescent="0.35">
      <c r="A5432">
        <v>19424</v>
      </c>
      <c r="B5432" s="2">
        <v>44308.52081877023</v>
      </c>
      <c r="C5432">
        <v>132575</v>
      </c>
      <c r="D5432">
        <v>227775</v>
      </c>
      <c r="E5432">
        <f t="shared" si="168"/>
        <v>4</v>
      </c>
      <c r="F5432">
        <f t="shared" si="169"/>
        <v>12</v>
      </c>
    </row>
    <row r="5433" spans="1:6" x14ac:dyDescent="0.35">
      <c r="A5433">
        <v>19425</v>
      </c>
      <c r="B5433" s="2">
        <v>44308.52203236246</v>
      </c>
      <c r="C5433">
        <v>32970</v>
      </c>
      <c r="D5433">
        <v>158978</v>
      </c>
      <c r="E5433">
        <f t="shared" si="168"/>
        <v>4</v>
      </c>
      <c r="F5433">
        <f t="shared" si="169"/>
        <v>12</v>
      </c>
    </row>
    <row r="5434" spans="1:6" x14ac:dyDescent="0.35">
      <c r="A5434">
        <v>19426</v>
      </c>
      <c r="B5434" s="2">
        <v>44308.522841423954</v>
      </c>
      <c r="C5434">
        <v>323988</v>
      </c>
      <c r="D5434">
        <v>404226</v>
      </c>
      <c r="E5434">
        <f t="shared" si="168"/>
        <v>4</v>
      </c>
      <c r="F5434">
        <f t="shared" si="169"/>
        <v>12</v>
      </c>
    </row>
    <row r="5435" spans="1:6" x14ac:dyDescent="0.35">
      <c r="A5435">
        <v>19427</v>
      </c>
      <c r="B5435" s="2">
        <v>44308.524459546927</v>
      </c>
      <c r="C5435">
        <v>262728</v>
      </c>
      <c r="D5435">
        <v>2484</v>
      </c>
      <c r="E5435">
        <f t="shared" si="168"/>
        <v>4</v>
      </c>
      <c r="F5435">
        <f t="shared" si="169"/>
        <v>12</v>
      </c>
    </row>
    <row r="5436" spans="1:6" x14ac:dyDescent="0.35">
      <c r="A5436">
        <v>19428</v>
      </c>
      <c r="B5436" s="2">
        <v>44308.52486407767</v>
      </c>
      <c r="C5436">
        <v>25105</v>
      </c>
      <c r="D5436">
        <v>132863</v>
      </c>
      <c r="E5436">
        <f t="shared" si="168"/>
        <v>4</v>
      </c>
      <c r="F5436">
        <f t="shared" si="169"/>
        <v>12</v>
      </c>
    </row>
    <row r="5437" spans="1:6" x14ac:dyDescent="0.35">
      <c r="A5437">
        <v>19430</v>
      </c>
      <c r="B5437" s="2">
        <v>44308.525333333338</v>
      </c>
      <c r="C5437">
        <v>283970</v>
      </c>
      <c r="D5437">
        <v>399866</v>
      </c>
      <c r="E5437">
        <f t="shared" si="168"/>
        <v>4</v>
      </c>
      <c r="F5437">
        <f t="shared" si="169"/>
        <v>12</v>
      </c>
    </row>
    <row r="5438" spans="1:6" x14ac:dyDescent="0.35">
      <c r="A5438">
        <v>19431</v>
      </c>
      <c r="B5438" s="2">
        <v>44308.52810032363</v>
      </c>
      <c r="C5438">
        <v>114246</v>
      </c>
      <c r="D5438">
        <v>21760</v>
      </c>
      <c r="E5438">
        <f t="shared" si="168"/>
        <v>4</v>
      </c>
      <c r="F5438">
        <f t="shared" si="169"/>
        <v>12</v>
      </c>
    </row>
    <row r="5439" spans="1:6" x14ac:dyDescent="0.35">
      <c r="A5439">
        <v>19433</v>
      </c>
      <c r="B5439" s="2">
        <v>44308.529718446604</v>
      </c>
      <c r="C5439">
        <v>9771</v>
      </c>
      <c r="D5439">
        <v>250115</v>
      </c>
      <c r="E5439">
        <f t="shared" si="168"/>
        <v>4</v>
      </c>
      <c r="F5439">
        <f t="shared" si="169"/>
        <v>12</v>
      </c>
    </row>
    <row r="5440" spans="1:6" x14ac:dyDescent="0.35">
      <c r="A5440">
        <v>19434</v>
      </c>
      <c r="B5440" s="2">
        <v>44308.53052750809</v>
      </c>
      <c r="C5440">
        <v>328425</v>
      </c>
      <c r="D5440">
        <v>397</v>
      </c>
      <c r="E5440">
        <f t="shared" si="168"/>
        <v>4</v>
      </c>
      <c r="F5440">
        <f t="shared" si="169"/>
        <v>12</v>
      </c>
    </row>
    <row r="5441" spans="1:6" x14ac:dyDescent="0.35">
      <c r="A5441">
        <v>19439</v>
      </c>
      <c r="B5441" s="2">
        <v>44308.530932038841</v>
      </c>
      <c r="C5441">
        <v>298012</v>
      </c>
      <c r="D5441">
        <v>327633</v>
      </c>
      <c r="E5441">
        <f t="shared" si="168"/>
        <v>4</v>
      </c>
      <c r="F5441">
        <f t="shared" si="169"/>
        <v>12</v>
      </c>
    </row>
    <row r="5442" spans="1:6" x14ac:dyDescent="0.35">
      <c r="A5442">
        <v>19441</v>
      </c>
      <c r="B5442" s="2">
        <v>44308.531336569584</v>
      </c>
      <c r="C5442">
        <v>289036</v>
      </c>
      <c r="D5442">
        <v>411922</v>
      </c>
      <c r="E5442">
        <f t="shared" si="168"/>
        <v>4</v>
      </c>
      <c r="F5442">
        <f t="shared" si="169"/>
        <v>12</v>
      </c>
    </row>
    <row r="5443" spans="1:6" x14ac:dyDescent="0.35">
      <c r="A5443">
        <v>19444</v>
      </c>
      <c r="B5443" s="2">
        <v>44308.531336569584</v>
      </c>
      <c r="C5443">
        <v>345500</v>
      </c>
      <c r="D5443">
        <v>347008</v>
      </c>
      <c r="E5443">
        <f t="shared" ref="E5443:E5506" si="170">WEEKDAY(B5443,2)</f>
        <v>4</v>
      </c>
      <c r="F5443">
        <f t="shared" ref="F5443:F5506" si="171">HOUR(B5443)</f>
        <v>12</v>
      </c>
    </row>
    <row r="5444" spans="1:6" x14ac:dyDescent="0.35">
      <c r="A5444">
        <v>19445</v>
      </c>
      <c r="B5444" s="2">
        <v>44308.53174110032</v>
      </c>
      <c r="C5444">
        <v>245531</v>
      </c>
      <c r="D5444">
        <v>250679</v>
      </c>
      <c r="E5444">
        <f t="shared" si="170"/>
        <v>4</v>
      </c>
      <c r="F5444">
        <f t="shared" si="171"/>
        <v>12</v>
      </c>
    </row>
    <row r="5445" spans="1:6" x14ac:dyDescent="0.35">
      <c r="A5445">
        <v>19447</v>
      </c>
      <c r="B5445" s="2">
        <v>44308.53174110032</v>
      </c>
      <c r="C5445">
        <v>289245</v>
      </c>
      <c r="D5445">
        <v>273603</v>
      </c>
      <c r="E5445">
        <f t="shared" si="170"/>
        <v>4</v>
      </c>
      <c r="F5445">
        <f t="shared" si="171"/>
        <v>12</v>
      </c>
    </row>
    <row r="5446" spans="1:6" x14ac:dyDescent="0.35">
      <c r="A5446">
        <v>19449</v>
      </c>
      <c r="B5446" s="2">
        <v>44308.5333592233</v>
      </c>
      <c r="C5446">
        <v>114264</v>
      </c>
      <c r="D5446">
        <v>217024</v>
      </c>
      <c r="E5446">
        <f t="shared" si="170"/>
        <v>4</v>
      </c>
      <c r="F5446">
        <f t="shared" si="171"/>
        <v>12</v>
      </c>
    </row>
    <row r="5447" spans="1:6" x14ac:dyDescent="0.35">
      <c r="A5447">
        <v>19450</v>
      </c>
      <c r="B5447" s="2">
        <v>44308.533763754043</v>
      </c>
      <c r="C5447">
        <v>303711</v>
      </c>
      <c r="D5447">
        <v>154256</v>
      </c>
      <c r="E5447">
        <f t="shared" si="170"/>
        <v>4</v>
      </c>
      <c r="F5447">
        <f t="shared" si="171"/>
        <v>12</v>
      </c>
    </row>
    <row r="5448" spans="1:6" x14ac:dyDescent="0.35">
      <c r="A5448">
        <v>19454</v>
      </c>
      <c r="B5448" s="2">
        <v>44308.534977346273</v>
      </c>
      <c r="C5448">
        <v>295446</v>
      </c>
      <c r="D5448">
        <v>250679</v>
      </c>
      <c r="E5448">
        <f t="shared" si="170"/>
        <v>4</v>
      </c>
      <c r="F5448">
        <f t="shared" si="171"/>
        <v>12</v>
      </c>
    </row>
    <row r="5449" spans="1:6" x14ac:dyDescent="0.35">
      <c r="A5449">
        <v>19456</v>
      </c>
      <c r="B5449" s="2">
        <v>44308.534977346273</v>
      </c>
      <c r="C5449">
        <v>297348</v>
      </c>
      <c r="D5449">
        <v>400483</v>
      </c>
      <c r="E5449">
        <f t="shared" si="170"/>
        <v>4</v>
      </c>
      <c r="F5449">
        <f t="shared" si="171"/>
        <v>12</v>
      </c>
    </row>
    <row r="5450" spans="1:6" x14ac:dyDescent="0.35">
      <c r="A5450">
        <v>19460</v>
      </c>
      <c r="B5450" s="2">
        <v>44308.535381877024</v>
      </c>
      <c r="C5450">
        <v>315060</v>
      </c>
      <c r="D5450">
        <v>327968</v>
      </c>
      <c r="E5450">
        <f t="shared" si="170"/>
        <v>4</v>
      </c>
      <c r="F5450">
        <f t="shared" si="171"/>
        <v>12</v>
      </c>
    </row>
    <row r="5451" spans="1:6" x14ac:dyDescent="0.35">
      <c r="A5451">
        <v>19462</v>
      </c>
      <c r="B5451" s="2">
        <v>44308.536</v>
      </c>
      <c r="C5451">
        <v>9365</v>
      </c>
      <c r="D5451">
        <v>154228</v>
      </c>
      <c r="E5451">
        <f t="shared" si="170"/>
        <v>4</v>
      </c>
      <c r="F5451">
        <f t="shared" si="171"/>
        <v>12</v>
      </c>
    </row>
    <row r="5452" spans="1:6" x14ac:dyDescent="0.35">
      <c r="A5452">
        <v>19464</v>
      </c>
      <c r="B5452" s="2">
        <v>44308.536999999997</v>
      </c>
      <c r="C5452">
        <v>55493</v>
      </c>
      <c r="D5452">
        <v>411922</v>
      </c>
      <c r="E5452">
        <f t="shared" si="170"/>
        <v>4</v>
      </c>
      <c r="F5452">
        <f t="shared" si="171"/>
        <v>12</v>
      </c>
    </row>
    <row r="5453" spans="1:6" x14ac:dyDescent="0.35">
      <c r="A5453">
        <v>19466</v>
      </c>
      <c r="B5453" s="2">
        <v>44308.53780906149</v>
      </c>
      <c r="C5453">
        <v>188649</v>
      </c>
      <c r="D5453">
        <v>413828</v>
      </c>
      <c r="E5453">
        <f t="shared" si="170"/>
        <v>4</v>
      </c>
      <c r="F5453">
        <f t="shared" si="171"/>
        <v>12</v>
      </c>
    </row>
    <row r="5454" spans="1:6" x14ac:dyDescent="0.35">
      <c r="A5454">
        <v>19471</v>
      </c>
      <c r="B5454" s="2">
        <v>44308.540236245957</v>
      </c>
      <c r="C5454">
        <v>313340</v>
      </c>
      <c r="D5454">
        <v>470762</v>
      </c>
      <c r="E5454">
        <f t="shared" si="170"/>
        <v>4</v>
      </c>
      <c r="F5454">
        <f t="shared" si="171"/>
        <v>12</v>
      </c>
    </row>
    <row r="5455" spans="1:6" x14ac:dyDescent="0.35">
      <c r="A5455">
        <v>19476</v>
      </c>
      <c r="B5455" s="2">
        <v>44308.541045307444</v>
      </c>
      <c r="C5455">
        <v>243633</v>
      </c>
      <c r="D5455">
        <v>250679</v>
      </c>
      <c r="E5455">
        <f t="shared" si="170"/>
        <v>4</v>
      </c>
      <c r="F5455">
        <f t="shared" si="171"/>
        <v>12</v>
      </c>
    </row>
    <row r="5456" spans="1:6" x14ac:dyDescent="0.35">
      <c r="A5456">
        <v>19479</v>
      </c>
      <c r="B5456" s="2">
        <v>44308.541666666664</v>
      </c>
      <c r="C5456">
        <v>22225</v>
      </c>
      <c r="D5456">
        <v>118</v>
      </c>
      <c r="E5456">
        <f t="shared" si="170"/>
        <v>4</v>
      </c>
      <c r="F5456">
        <f t="shared" si="171"/>
        <v>13</v>
      </c>
    </row>
    <row r="5457" spans="1:6" x14ac:dyDescent="0.35">
      <c r="A5457">
        <v>19483</v>
      </c>
      <c r="B5457" s="2">
        <v>44308.54185436893</v>
      </c>
      <c r="C5457">
        <v>287362</v>
      </c>
      <c r="D5457">
        <v>366392</v>
      </c>
      <c r="E5457">
        <f t="shared" si="170"/>
        <v>4</v>
      </c>
      <c r="F5457">
        <f t="shared" si="171"/>
        <v>13</v>
      </c>
    </row>
    <row r="5458" spans="1:6" x14ac:dyDescent="0.35">
      <c r="A5458">
        <v>19486</v>
      </c>
      <c r="B5458" s="2">
        <v>44308.542663430424</v>
      </c>
      <c r="C5458">
        <v>245279</v>
      </c>
      <c r="D5458">
        <v>230507</v>
      </c>
      <c r="E5458">
        <f t="shared" si="170"/>
        <v>4</v>
      </c>
      <c r="F5458">
        <f t="shared" si="171"/>
        <v>13</v>
      </c>
    </row>
    <row r="5459" spans="1:6" x14ac:dyDescent="0.35">
      <c r="A5459">
        <v>19490</v>
      </c>
      <c r="B5459" s="2">
        <v>44308.543333333335</v>
      </c>
      <c r="C5459">
        <v>175065</v>
      </c>
      <c r="D5459">
        <v>411922</v>
      </c>
      <c r="E5459">
        <f t="shared" si="170"/>
        <v>4</v>
      </c>
      <c r="F5459">
        <f t="shared" si="171"/>
        <v>13</v>
      </c>
    </row>
    <row r="5460" spans="1:6" x14ac:dyDescent="0.35">
      <c r="A5460">
        <v>19493</v>
      </c>
      <c r="B5460" s="2">
        <v>44308.543472491911</v>
      </c>
      <c r="C5460">
        <v>309425</v>
      </c>
      <c r="D5460">
        <v>21760</v>
      </c>
      <c r="E5460">
        <f t="shared" si="170"/>
        <v>4</v>
      </c>
      <c r="F5460">
        <f t="shared" si="171"/>
        <v>13</v>
      </c>
    </row>
    <row r="5461" spans="1:6" x14ac:dyDescent="0.35">
      <c r="A5461">
        <v>19494</v>
      </c>
      <c r="B5461" s="2">
        <v>44308.543877022654</v>
      </c>
      <c r="C5461">
        <v>266436</v>
      </c>
      <c r="D5461">
        <v>472908</v>
      </c>
      <c r="E5461">
        <f t="shared" si="170"/>
        <v>4</v>
      </c>
      <c r="F5461">
        <f t="shared" si="171"/>
        <v>13</v>
      </c>
    </row>
    <row r="5462" spans="1:6" x14ac:dyDescent="0.35">
      <c r="A5462">
        <v>19496</v>
      </c>
      <c r="B5462" s="2">
        <v>44308.544281553397</v>
      </c>
      <c r="C5462">
        <v>48855</v>
      </c>
      <c r="D5462">
        <v>148630</v>
      </c>
      <c r="E5462">
        <f t="shared" si="170"/>
        <v>4</v>
      </c>
      <c r="F5462">
        <f t="shared" si="171"/>
        <v>13</v>
      </c>
    </row>
    <row r="5463" spans="1:6" x14ac:dyDescent="0.35">
      <c r="A5463">
        <v>19500</v>
      </c>
      <c r="B5463" s="2">
        <v>44308.54468608414</v>
      </c>
      <c r="C5463">
        <v>325961</v>
      </c>
      <c r="D5463">
        <v>341333</v>
      </c>
      <c r="E5463">
        <f t="shared" si="170"/>
        <v>4</v>
      </c>
      <c r="F5463">
        <f t="shared" si="171"/>
        <v>13</v>
      </c>
    </row>
    <row r="5464" spans="1:6" x14ac:dyDescent="0.35">
      <c r="A5464">
        <v>19504</v>
      </c>
      <c r="B5464" s="2">
        <v>44308.546304207121</v>
      </c>
      <c r="C5464">
        <v>277631</v>
      </c>
      <c r="D5464">
        <v>242428</v>
      </c>
      <c r="E5464">
        <f t="shared" si="170"/>
        <v>4</v>
      </c>
      <c r="F5464">
        <f t="shared" si="171"/>
        <v>13</v>
      </c>
    </row>
    <row r="5465" spans="1:6" x14ac:dyDescent="0.35">
      <c r="A5465">
        <v>19508</v>
      </c>
      <c r="B5465" s="2">
        <v>44308.548326860844</v>
      </c>
      <c r="C5465">
        <v>27819</v>
      </c>
      <c r="D5465">
        <v>158978</v>
      </c>
      <c r="E5465">
        <f t="shared" si="170"/>
        <v>4</v>
      </c>
      <c r="F5465">
        <f t="shared" si="171"/>
        <v>13</v>
      </c>
    </row>
    <row r="5466" spans="1:6" x14ac:dyDescent="0.35">
      <c r="A5466">
        <v>19511</v>
      </c>
      <c r="B5466" s="2">
        <v>44308.55</v>
      </c>
      <c r="C5466">
        <v>217477</v>
      </c>
      <c r="D5466">
        <v>242428</v>
      </c>
      <c r="E5466">
        <f t="shared" si="170"/>
        <v>4</v>
      </c>
      <c r="F5466">
        <f t="shared" si="171"/>
        <v>13</v>
      </c>
    </row>
    <row r="5467" spans="1:6" x14ac:dyDescent="0.35">
      <c r="A5467">
        <v>19515</v>
      </c>
      <c r="B5467" s="2">
        <v>44308.550333333333</v>
      </c>
      <c r="C5467">
        <v>348832</v>
      </c>
      <c r="D5467">
        <v>373732</v>
      </c>
      <c r="E5467">
        <f t="shared" si="170"/>
        <v>4</v>
      </c>
      <c r="F5467">
        <f t="shared" si="171"/>
        <v>13</v>
      </c>
    </row>
    <row r="5468" spans="1:6" x14ac:dyDescent="0.35">
      <c r="A5468">
        <v>19519</v>
      </c>
      <c r="B5468" s="2">
        <v>44308.553181229778</v>
      </c>
      <c r="C5468">
        <v>219848</v>
      </c>
      <c r="D5468">
        <v>139440</v>
      </c>
      <c r="E5468">
        <f t="shared" si="170"/>
        <v>4</v>
      </c>
      <c r="F5468">
        <f t="shared" si="171"/>
        <v>13</v>
      </c>
    </row>
    <row r="5469" spans="1:6" x14ac:dyDescent="0.35">
      <c r="A5469">
        <v>19524</v>
      </c>
      <c r="B5469" s="2">
        <v>44308.553990291264</v>
      </c>
      <c r="C5469">
        <v>123471</v>
      </c>
      <c r="D5469">
        <v>154256</v>
      </c>
      <c r="E5469">
        <f t="shared" si="170"/>
        <v>4</v>
      </c>
      <c r="F5469">
        <f t="shared" si="171"/>
        <v>13</v>
      </c>
    </row>
    <row r="5470" spans="1:6" x14ac:dyDescent="0.35">
      <c r="A5470">
        <v>19525</v>
      </c>
      <c r="B5470" s="2">
        <v>44308.553999999996</v>
      </c>
      <c r="C5470">
        <v>18753</v>
      </c>
      <c r="D5470">
        <v>250679</v>
      </c>
      <c r="E5470">
        <f t="shared" si="170"/>
        <v>4</v>
      </c>
      <c r="F5470">
        <f t="shared" si="171"/>
        <v>13</v>
      </c>
    </row>
    <row r="5471" spans="1:6" x14ac:dyDescent="0.35">
      <c r="A5471">
        <v>19530</v>
      </c>
      <c r="B5471" s="2">
        <v>44308.554666666663</v>
      </c>
      <c r="C5471">
        <v>56542</v>
      </c>
      <c r="D5471">
        <v>183041</v>
      </c>
      <c r="E5471">
        <f t="shared" si="170"/>
        <v>4</v>
      </c>
      <c r="F5471">
        <f t="shared" si="171"/>
        <v>13</v>
      </c>
    </row>
    <row r="5472" spans="1:6" x14ac:dyDescent="0.35">
      <c r="A5472">
        <v>19534</v>
      </c>
      <c r="B5472" s="2">
        <v>44308.555608414237</v>
      </c>
      <c r="C5472">
        <v>196525</v>
      </c>
      <c r="D5472">
        <v>347008</v>
      </c>
      <c r="E5472">
        <f t="shared" si="170"/>
        <v>4</v>
      </c>
      <c r="F5472">
        <f t="shared" si="171"/>
        <v>13</v>
      </c>
    </row>
    <row r="5473" spans="1:6" x14ac:dyDescent="0.35">
      <c r="A5473">
        <v>19538</v>
      </c>
      <c r="B5473" s="2">
        <v>44308.557631067961</v>
      </c>
      <c r="C5473">
        <v>334733</v>
      </c>
      <c r="D5473">
        <v>462580</v>
      </c>
      <c r="E5473">
        <f t="shared" si="170"/>
        <v>4</v>
      </c>
      <c r="F5473">
        <f t="shared" si="171"/>
        <v>13</v>
      </c>
    </row>
    <row r="5474" spans="1:6" x14ac:dyDescent="0.35">
      <c r="A5474">
        <v>19541</v>
      </c>
      <c r="B5474" s="2">
        <v>44308.558440129447</v>
      </c>
      <c r="C5474">
        <v>88571</v>
      </c>
      <c r="D5474">
        <v>394154</v>
      </c>
      <c r="E5474">
        <f t="shared" si="170"/>
        <v>4</v>
      </c>
      <c r="F5474">
        <f t="shared" si="171"/>
        <v>13</v>
      </c>
    </row>
    <row r="5475" spans="1:6" x14ac:dyDescent="0.35">
      <c r="A5475">
        <v>19546</v>
      </c>
      <c r="B5475" s="2">
        <v>44308.559249190941</v>
      </c>
      <c r="C5475">
        <v>152186</v>
      </c>
      <c r="D5475">
        <v>436070</v>
      </c>
      <c r="E5475">
        <f t="shared" si="170"/>
        <v>4</v>
      </c>
      <c r="F5475">
        <f t="shared" si="171"/>
        <v>13</v>
      </c>
    </row>
    <row r="5476" spans="1:6" x14ac:dyDescent="0.35">
      <c r="A5476">
        <v>19549</v>
      </c>
      <c r="B5476" s="2">
        <v>44308.559653721684</v>
      </c>
      <c r="C5476">
        <v>129159</v>
      </c>
      <c r="D5476">
        <v>59310</v>
      </c>
      <c r="E5476">
        <f t="shared" si="170"/>
        <v>4</v>
      </c>
      <c r="F5476">
        <f t="shared" si="171"/>
        <v>13</v>
      </c>
    </row>
    <row r="5477" spans="1:6" x14ac:dyDescent="0.35">
      <c r="A5477">
        <v>19552</v>
      </c>
      <c r="B5477" s="2">
        <v>44308.561666666661</v>
      </c>
      <c r="C5477">
        <v>54110</v>
      </c>
      <c r="D5477">
        <v>470762</v>
      </c>
      <c r="E5477">
        <f t="shared" si="170"/>
        <v>4</v>
      </c>
      <c r="F5477">
        <f t="shared" si="171"/>
        <v>13</v>
      </c>
    </row>
    <row r="5478" spans="1:6" x14ac:dyDescent="0.35">
      <c r="A5478">
        <v>19557</v>
      </c>
      <c r="B5478" s="2">
        <v>44308.562889967638</v>
      </c>
      <c r="C5478">
        <v>280270</v>
      </c>
      <c r="D5478">
        <v>394819</v>
      </c>
      <c r="E5478">
        <f t="shared" si="170"/>
        <v>4</v>
      </c>
      <c r="F5478">
        <f t="shared" si="171"/>
        <v>13</v>
      </c>
    </row>
    <row r="5479" spans="1:6" x14ac:dyDescent="0.35">
      <c r="A5479">
        <v>19558</v>
      </c>
      <c r="B5479" s="2">
        <v>44308.563699029131</v>
      </c>
      <c r="C5479">
        <v>82150</v>
      </c>
      <c r="D5479">
        <v>158978</v>
      </c>
      <c r="E5479">
        <f t="shared" si="170"/>
        <v>4</v>
      </c>
      <c r="F5479">
        <f t="shared" si="171"/>
        <v>13</v>
      </c>
    </row>
    <row r="5480" spans="1:6" x14ac:dyDescent="0.35">
      <c r="A5480">
        <v>19559</v>
      </c>
      <c r="B5480" s="2">
        <v>44308.564103559867</v>
      </c>
      <c r="C5480">
        <v>51359</v>
      </c>
      <c r="D5480">
        <v>158978</v>
      </c>
      <c r="E5480">
        <f t="shared" si="170"/>
        <v>4</v>
      </c>
      <c r="F5480">
        <f t="shared" si="171"/>
        <v>13</v>
      </c>
    </row>
    <row r="5481" spans="1:6" x14ac:dyDescent="0.35">
      <c r="A5481">
        <v>19562</v>
      </c>
      <c r="B5481" s="2">
        <v>44308.564508090618</v>
      </c>
      <c r="C5481">
        <v>111044</v>
      </c>
      <c r="D5481">
        <v>264283</v>
      </c>
      <c r="E5481">
        <f t="shared" si="170"/>
        <v>4</v>
      </c>
      <c r="F5481">
        <f t="shared" si="171"/>
        <v>13</v>
      </c>
    </row>
    <row r="5482" spans="1:6" x14ac:dyDescent="0.35">
      <c r="A5482">
        <v>19565</v>
      </c>
      <c r="B5482" s="2">
        <v>44308.564912621361</v>
      </c>
      <c r="C5482">
        <v>298476</v>
      </c>
      <c r="D5482">
        <v>320264</v>
      </c>
      <c r="E5482">
        <f t="shared" si="170"/>
        <v>4</v>
      </c>
      <c r="F5482">
        <f t="shared" si="171"/>
        <v>13</v>
      </c>
    </row>
    <row r="5483" spans="1:6" x14ac:dyDescent="0.35">
      <c r="A5483">
        <v>19568</v>
      </c>
      <c r="B5483" s="2">
        <v>44308.566935275085</v>
      </c>
      <c r="C5483">
        <v>24801</v>
      </c>
      <c r="D5483">
        <v>411922</v>
      </c>
      <c r="E5483">
        <f t="shared" si="170"/>
        <v>4</v>
      </c>
      <c r="F5483">
        <f t="shared" si="171"/>
        <v>13</v>
      </c>
    </row>
    <row r="5484" spans="1:6" x14ac:dyDescent="0.35">
      <c r="A5484">
        <v>19570</v>
      </c>
      <c r="B5484" s="2">
        <v>44308.567744336571</v>
      </c>
      <c r="C5484">
        <v>69502</v>
      </c>
      <c r="D5484">
        <v>43075</v>
      </c>
      <c r="E5484">
        <f t="shared" si="170"/>
        <v>4</v>
      </c>
      <c r="F5484">
        <f t="shared" si="171"/>
        <v>13</v>
      </c>
    </row>
    <row r="5485" spans="1:6" x14ac:dyDescent="0.35">
      <c r="A5485">
        <v>19571</v>
      </c>
      <c r="B5485" s="2">
        <v>44308.568553398058</v>
      </c>
      <c r="C5485">
        <v>72352</v>
      </c>
      <c r="D5485">
        <v>411922</v>
      </c>
      <c r="E5485">
        <f t="shared" si="170"/>
        <v>4</v>
      </c>
      <c r="F5485">
        <f t="shared" si="171"/>
        <v>13</v>
      </c>
    </row>
    <row r="5486" spans="1:6" x14ac:dyDescent="0.35">
      <c r="A5486">
        <v>19573</v>
      </c>
      <c r="B5486" s="2">
        <v>44308.568553398058</v>
      </c>
      <c r="C5486">
        <v>285423</v>
      </c>
      <c r="D5486">
        <v>470762</v>
      </c>
      <c r="E5486">
        <f t="shared" si="170"/>
        <v>4</v>
      </c>
      <c r="F5486">
        <f t="shared" si="171"/>
        <v>13</v>
      </c>
    </row>
    <row r="5487" spans="1:6" x14ac:dyDescent="0.35">
      <c r="A5487">
        <v>19575</v>
      </c>
      <c r="B5487" s="2">
        <v>44308.568957928801</v>
      </c>
      <c r="C5487">
        <v>24993</v>
      </c>
      <c r="D5487">
        <v>141135</v>
      </c>
      <c r="E5487">
        <f t="shared" si="170"/>
        <v>4</v>
      </c>
      <c r="F5487">
        <f t="shared" si="171"/>
        <v>13</v>
      </c>
    </row>
    <row r="5488" spans="1:6" x14ac:dyDescent="0.35">
      <c r="A5488">
        <v>19579</v>
      </c>
      <c r="B5488" s="2">
        <v>44308.569766990295</v>
      </c>
      <c r="C5488">
        <v>264305</v>
      </c>
      <c r="D5488">
        <v>250679</v>
      </c>
      <c r="E5488">
        <f t="shared" si="170"/>
        <v>4</v>
      </c>
      <c r="F5488">
        <f t="shared" si="171"/>
        <v>13</v>
      </c>
    </row>
    <row r="5489" spans="1:6" x14ac:dyDescent="0.35">
      <c r="A5489">
        <v>19583</v>
      </c>
      <c r="B5489" s="2">
        <v>44308.570576051774</v>
      </c>
      <c r="C5489">
        <v>206574</v>
      </c>
      <c r="D5489">
        <v>347008</v>
      </c>
      <c r="E5489">
        <f t="shared" si="170"/>
        <v>4</v>
      </c>
      <c r="F5489">
        <f t="shared" si="171"/>
        <v>13</v>
      </c>
    </row>
    <row r="5490" spans="1:6" x14ac:dyDescent="0.35">
      <c r="A5490">
        <v>19587</v>
      </c>
      <c r="B5490" s="2">
        <v>44308.570576051774</v>
      </c>
      <c r="C5490">
        <v>253634</v>
      </c>
      <c r="D5490">
        <v>21760</v>
      </c>
      <c r="E5490">
        <f t="shared" si="170"/>
        <v>4</v>
      </c>
      <c r="F5490">
        <f t="shared" si="171"/>
        <v>13</v>
      </c>
    </row>
    <row r="5491" spans="1:6" x14ac:dyDescent="0.35">
      <c r="A5491">
        <v>19590</v>
      </c>
      <c r="B5491" s="2">
        <v>44308.573003236248</v>
      </c>
      <c r="C5491">
        <v>282134</v>
      </c>
      <c r="D5491">
        <v>154256</v>
      </c>
      <c r="E5491">
        <f t="shared" si="170"/>
        <v>4</v>
      </c>
      <c r="F5491">
        <f t="shared" si="171"/>
        <v>13</v>
      </c>
    </row>
    <row r="5492" spans="1:6" x14ac:dyDescent="0.35">
      <c r="A5492">
        <v>19591</v>
      </c>
      <c r="B5492" s="2">
        <v>44308.573812297735</v>
      </c>
      <c r="C5492">
        <v>139768</v>
      </c>
      <c r="D5492">
        <v>411922</v>
      </c>
      <c r="E5492">
        <f t="shared" si="170"/>
        <v>4</v>
      </c>
      <c r="F5492">
        <f t="shared" si="171"/>
        <v>13</v>
      </c>
    </row>
    <row r="5493" spans="1:6" x14ac:dyDescent="0.35">
      <c r="A5493">
        <v>19596</v>
      </c>
      <c r="B5493" s="2">
        <v>44308.574621359228</v>
      </c>
      <c r="C5493">
        <v>215155</v>
      </c>
      <c r="D5493">
        <v>201616</v>
      </c>
      <c r="E5493">
        <f t="shared" si="170"/>
        <v>4</v>
      </c>
      <c r="F5493">
        <f t="shared" si="171"/>
        <v>13</v>
      </c>
    </row>
    <row r="5494" spans="1:6" x14ac:dyDescent="0.35">
      <c r="A5494">
        <v>19599</v>
      </c>
      <c r="B5494" s="2">
        <v>44308.575430420708</v>
      </c>
      <c r="C5494">
        <v>199408</v>
      </c>
      <c r="D5494">
        <v>196571</v>
      </c>
      <c r="E5494">
        <f t="shared" si="170"/>
        <v>4</v>
      </c>
      <c r="F5494">
        <f t="shared" si="171"/>
        <v>13</v>
      </c>
    </row>
    <row r="5495" spans="1:6" x14ac:dyDescent="0.35">
      <c r="A5495">
        <v>19601</v>
      </c>
      <c r="B5495" s="2">
        <v>44308.577048543688</v>
      </c>
      <c r="C5495">
        <v>260454</v>
      </c>
      <c r="D5495">
        <v>390503</v>
      </c>
      <c r="E5495">
        <f t="shared" si="170"/>
        <v>4</v>
      </c>
      <c r="F5495">
        <f t="shared" si="171"/>
        <v>13</v>
      </c>
    </row>
    <row r="5496" spans="1:6" x14ac:dyDescent="0.35">
      <c r="A5496">
        <v>19603</v>
      </c>
      <c r="B5496" s="2">
        <v>44308.577453074431</v>
      </c>
      <c r="C5496">
        <v>13464</v>
      </c>
      <c r="D5496">
        <v>227775</v>
      </c>
      <c r="E5496">
        <f t="shared" si="170"/>
        <v>4</v>
      </c>
      <c r="F5496">
        <f t="shared" si="171"/>
        <v>13</v>
      </c>
    </row>
    <row r="5497" spans="1:6" x14ac:dyDescent="0.35">
      <c r="A5497">
        <v>19605</v>
      </c>
      <c r="B5497" s="2">
        <v>44308.577857605174</v>
      </c>
      <c r="C5497">
        <v>168387</v>
      </c>
      <c r="D5497">
        <v>51432</v>
      </c>
      <c r="E5497">
        <f t="shared" si="170"/>
        <v>4</v>
      </c>
      <c r="F5497">
        <f t="shared" si="171"/>
        <v>13</v>
      </c>
    </row>
    <row r="5498" spans="1:6" x14ac:dyDescent="0.35">
      <c r="A5498">
        <v>19609</v>
      </c>
      <c r="B5498" s="2">
        <v>44308.579071197411</v>
      </c>
      <c r="C5498">
        <v>50839</v>
      </c>
      <c r="D5498">
        <v>192331</v>
      </c>
      <c r="E5498">
        <f t="shared" si="170"/>
        <v>4</v>
      </c>
      <c r="F5498">
        <f t="shared" si="171"/>
        <v>13</v>
      </c>
    </row>
    <row r="5499" spans="1:6" x14ac:dyDescent="0.35">
      <c r="A5499">
        <v>19611</v>
      </c>
      <c r="B5499" s="2">
        <v>44308.580284789641</v>
      </c>
      <c r="C5499">
        <v>185266</v>
      </c>
      <c r="D5499">
        <v>242428</v>
      </c>
      <c r="E5499">
        <f t="shared" si="170"/>
        <v>4</v>
      </c>
      <c r="F5499">
        <f t="shared" si="171"/>
        <v>13</v>
      </c>
    </row>
    <row r="5500" spans="1:6" x14ac:dyDescent="0.35">
      <c r="A5500">
        <v>19616</v>
      </c>
      <c r="B5500" s="2">
        <v>44308.581093851135</v>
      </c>
      <c r="C5500">
        <v>294953</v>
      </c>
      <c r="D5500">
        <v>419184</v>
      </c>
      <c r="E5500">
        <f t="shared" si="170"/>
        <v>4</v>
      </c>
      <c r="F5500">
        <f t="shared" si="171"/>
        <v>13</v>
      </c>
    </row>
    <row r="5501" spans="1:6" x14ac:dyDescent="0.35">
      <c r="A5501">
        <v>19620</v>
      </c>
      <c r="B5501" s="2">
        <v>44308.581498381878</v>
      </c>
      <c r="C5501">
        <v>218978</v>
      </c>
      <c r="D5501">
        <v>252370</v>
      </c>
      <c r="E5501">
        <f t="shared" si="170"/>
        <v>4</v>
      </c>
      <c r="F5501">
        <f t="shared" si="171"/>
        <v>13</v>
      </c>
    </row>
    <row r="5502" spans="1:6" x14ac:dyDescent="0.35">
      <c r="A5502">
        <v>19625</v>
      </c>
      <c r="B5502" s="2">
        <v>44308.581902912621</v>
      </c>
      <c r="C5502">
        <v>338823</v>
      </c>
      <c r="D5502">
        <v>301748</v>
      </c>
      <c r="E5502">
        <f t="shared" si="170"/>
        <v>4</v>
      </c>
      <c r="F5502">
        <f t="shared" si="171"/>
        <v>13</v>
      </c>
    </row>
    <row r="5503" spans="1:6" x14ac:dyDescent="0.35">
      <c r="A5503">
        <v>19629</v>
      </c>
      <c r="B5503" s="2">
        <v>44308.583116504858</v>
      </c>
      <c r="C5503">
        <v>268850</v>
      </c>
      <c r="D5503">
        <v>158978</v>
      </c>
      <c r="E5503">
        <f t="shared" si="170"/>
        <v>4</v>
      </c>
      <c r="F5503">
        <f t="shared" si="171"/>
        <v>13</v>
      </c>
    </row>
    <row r="5504" spans="1:6" x14ac:dyDescent="0.35">
      <c r="A5504">
        <v>19630</v>
      </c>
      <c r="B5504" s="2">
        <v>44308.584734627831</v>
      </c>
      <c r="C5504">
        <v>263768</v>
      </c>
      <c r="D5504">
        <v>258219</v>
      </c>
      <c r="E5504">
        <f t="shared" si="170"/>
        <v>4</v>
      </c>
      <c r="F5504">
        <f t="shared" si="171"/>
        <v>14</v>
      </c>
    </row>
    <row r="5505" spans="1:6" x14ac:dyDescent="0.35">
      <c r="A5505">
        <v>19631</v>
      </c>
      <c r="B5505" s="2">
        <v>44308.585139158575</v>
      </c>
      <c r="C5505">
        <v>4076</v>
      </c>
      <c r="D5505">
        <v>202651</v>
      </c>
      <c r="E5505">
        <f t="shared" si="170"/>
        <v>4</v>
      </c>
      <c r="F5505">
        <f t="shared" si="171"/>
        <v>14</v>
      </c>
    </row>
    <row r="5506" spans="1:6" x14ac:dyDescent="0.35">
      <c r="A5506">
        <v>19635</v>
      </c>
      <c r="B5506" s="2">
        <v>44308.585139158575</v>
      </c>
      <c r="C5506">
        <v>295555</v>
      </c>
      <c r="D5506">
        <v>361821</v>
      </c>
      <c r="E5506">
        <f t="shared" si="170"/>
        <v>4</v>
      </c>
      <c r="F5506">
        <f t="shared" si="171"/>
        <v>14</v>
      </c>
    </row>
    <row r="5507" spans="1:6" x14ac:dyDescent="0.35">
      <c r="A5507">
        <v>19638</v>
      </c>
      <c r="B5507" s="2">
        <v>44308.585543689318</v>
      </c>
      <c r="C5507">
        <v>234720</v>
      </c>
      <c r="D5507">
        <v>411922</v>
      </c>
      <c r="E5507">
        <f t="shared" ref="E5507:E5570" si="172">WEEKDAY(B5507,2)</f>
        <v>4</v>
      </c>
      <c r="F5507">
        <f t="shared" ref="F5507:F5570" si="173">HOUR(B5507)</f>
        <v>14</v>
      </c>
    </row>
    <row r="5508" spans="1:6" x14ac:dyDescent="0.35">
      <c r="A5508">
        <v>19642</v>
      </c>
      <c r="B5508" s="2">
        <v>44308.586352750812</v>
      </c>
      <c r="C5508">
        <v>67536</v>
      </c>
      <c r="D5508">
        <v>127233</v>
      </c>
      <c r="E5508">
        <f t="shared" si="172"/>
        <v>4</v>
      </c>
      <c r="F5508">
        <f t="shared" si="173"/>
        <v>14</v>
      </c>
    </row>
    <row r="5509" spans="1:6" x14ac:dyDescent="0.35">
      <c r="A5509">
        <v>19646</v>
      </c>
      <c r="B5509" s="2">
        <v>44308.586352750812</v>
      </c>
      <c r="C5509">
        <v>135641</v>
      </c>
      <c r="D5509">
        <v>413446</v>
      </c>
      <c r="E5509">
        <f t="shared" si="172"/>
        <v>4</v>
      </c>
      <c r="F5509">
        <f t="shared" si="173"/>
        <v>14</v>
      </c>
    </row>
    <row r="5510" spans="1:6" x14ac:dyDescent="0.35">
      <c r="A5510">
        <v>19647</v>
      </c>
      <c r="B5510" s="2">
        <v>44308.586757281548</v>
      </c>
      <c r="C5510">
        <v>168927</v>
      </c>
      <c r="D5510">
        <v>328524</v>
      </c>
      <c r="E5510">
        <f t="shared" si="172"/>
        <v>4</v>
      </c>
      <c r="F5510">
        <f t="shared" si="173"/>
        <v>14</v>
      </c>
    </row>
    <row r="5511" spans="1:6" x14ac:dyDescent="0.35">
      <c r="A5511">
        <v>19651</v>
      </c>
      <c r="B5511" s="2">
        <v>44308.586757281548</v>
      </c>
      <c r="C5511">
        <v>284254</v>
      </c>
      <c r="D5511">
        <v>121856</v>
      </c>
      <c r="E5511">
        <f t="shared" si="172"/>
        <v>4</v>
      </c>
      <c r="F5511">
        <f t="shared" si="173"/>
        <v>14</v>
      </c>
    </row>
    <row r="5512" spans="1:6" x14ac:dyDescent="0.35">
      <c r="A5512">
        <v>19656</v>
      </c>
      <c r="B5512" s="2">
        <v>44308.587970873792</v>
      </c>
      <c r="C5512">
        <v>33128</v>
      </c>
      <c r="D5512">
        <v>426727</v>
      </c>
      <c r="E5512">
        <f t="shared" si="172"/>
        <v>4</v>
      </c>
      <c r="F5512">
        <f t="shared" si="173"/>
        <v>14</v>
      </c>
    </row>
    <row r="5513" spans="1:6" x14ac:dyDescent="0.35">
      <c r="A5513">
        <v>19659</v>
      </c>
      <c r="B5513" s="2">
        <v>44308.588375404528</v>
      </c>
      <c r="C5513">
        <v>64570</v>
      </c>
      <c r="D5513">
        <v>347393</v>
      </c>
      <c r="E5513">
        <f t="shared" si="172"/>
        <v>4</v>
      </c>
      <c r="F5513">
        <f t="shared" si="173"/>
        <v>14</v>
      </c>
    </row>
    <row r="5514" spans="1:6" x14ac:dyDescent="0.35">
      <c r="A5514">
        <v>19662</v>
      </c>
      <c r="B5514" s="2">
        <v>44308.589</v>
      </c>
      <c r="C5514">
        <v>118694</v>
      </c>
      <c r="D5514">
        <v>86587</v>
      </c>
      <c r="E5514">
        <f t="shared" si="172"/>
        <v>4</v>
      </c>
      <c r="F5514">
        <f t="shared" si="173"/>
        <v>14</v>
      </c>
    </row>
    <row r="5515" spans="1:6" x14ac:dyDescent="0.35">
      <c r="A5515">
        <v>19666</v>
      </c>
      <c r="B5515" s="2">
        <v>44308.589333333337</v>
      </c>
      <c r="C5515">
        <v>113748</v>
      </c>
      <c r="D5515">
        <v>413286</v>
      </c>
      <c r="E5515">
        <f t="shared" si="172"/>
        <v>4</v>
      </c>
      <c r="F5515">
        <f t="shared" si="173"/>
        <v>14</v>
      </c>
    </row>
    <row r="5516" spans="1:6" x14ac:dyDescent="0.35">
      <c r="A5516">
        <v>19669</v>
      </c>
      <c r="B5516" s="2">
        <v>44308.589993527508</v>
      </c>
      <c r="C5516">
        <v>89971</v>
      </c>
      <c r="D5516">
        <v>439981</v>
      </c>
      <c r="E5516">
        <f t="shared" si="172"/>
        <v>4</v>
      </c>
      <c r="F5516">
        <f t="shared" si="173"/>
        <v>14</v>
      </c>
    </row>
    <row r="5517" spans="1:6" x14ac:dyDescent="0.35">
      <c r="A5517">
        <v>19671</v>
      </c>
      <c r="B5517" s="2">
        <v>44308.589993527508</v>
      </c>
      <c r="C5517">
        <v>191517</v>
      </c>
      <c r="D5517">
        <v>154256</v>
      </c>
      <c r="E5517">
        <f t="shared" si="172"/>
        <v>4</v>
      </c>
      <c r="F5517">
        <f t="shared" si="173"/>
        <v>14</v>
      </c>
    </row>
    <row r="5518" spans="1:6" x14ac:dyDescent="0.35">
      <c r="A5518">
        <v>19674</v>
      </c>
      <c r="B5518" s="2">
        <v>44308.589993527508</v>
      </c>
      <c r="C5518">
        <v>193447</v>
      </c>
      <c r="D5518">
        <v>158978</v>
      </c>
      <c r="E5518">
        <f t="shared" si="172"/>
        <v>4</v>
      </c>
      <c r="F5518">
        <f t="shared" si="173"/>
        <v>14</v>
      </c>
    </row>
    <row r="5519" spans="1:6" x14ac:dyDescent="0.35">
      <c r="A5519">
        <v>19675</v>
      </c>
      <c r="B5519" s="2">
        <v>44308.591207119745</v>
      </c>
      <c r="C5519">
        <v>329865</v>
      </c>
      <c r="D5519">
        <v>158978</v>
      </c>
      <c r="E5519">
        <f t="shared" si="172"/>
        <v>4</v>
      </c>
      <c r="F5519">
        <f t="shared" si="173"/>
        <v>14</v>
      </c>
    </row>
    <row r="5520" spans="1:6" x14ac:dyDescent="0.35">
      <c r="A5520">
        <v>19676</v>
      </c>
      <c r="B5520" s="2">
        <v>44308.591611650481</v>
      </c>
      <c r="C5520">
        <v>155081</v>
      </c>
      <c r="D5520">
        <v>404226</v>
      </c>
      <c r="E5520">
        <f t="shared" si="172"/>
        <v>4</v>
      </c>
      <c r="F5520">
        <f t="shared" si="173"/>
        <v>14</v>
      </c>
    </row>
    <row r="5521" spans="1:6" x14ac:dyDescent="0.35">
      <c r="A5521">
        <v>19678</v>
      </c>
      <c r="B5521" s="2">
        <v>44308.591999999997</v>
      </c>
      <c r="C5521">
        <v>222499</v>
      </c>
      <c r="D5521">
        <v>472330</v>
      </c>
      <c r="E5521">
        <f t="shared" si="172"/>
        <v>4</v>
      </c>
      <c r="F5521">
        <f t="shared" si="173"/>
        <v>14</v>
      </c>
    </row>
    <row r="5522" spans="1:6" x14ac:dyDescent="0.35">
      <c r="A5522">
        <v>19683</v>
      </c>
      <c r="B5522" s="2">
        <v>44308.592825242718</v>
      </c>
      <c r="C5522">
        <v>330032</v>
      </c>
      <c r="D5522">
        <v>417253</v>
      </c>
      <c r="E5522">
        <f t="shared" si="172"/>
        <v>4</v>
      </c>
      <c r="F5522">
        <f t="shared" si="173"/>
        <v>14</v>
      </c>
    </row>
    <row r="5523" spans="1:6" x14ac:dyDescent="0.35">
      <c r="A5523">
        <v>19686</v>
      </c>
      <c r="B5523" s="2">
        <v>44308.593634304205</v>
      </c>
      <c r="C5523">
        <v>66668</v>
      </c>
      <c r="D5523">
        <v>411922</v>
      </c>
      <c r="E5523">
        <f t="shared" si="172"/>
        <v>4</v>
      </c>
      <c r="F5523">
        <f t="shared" si="173"/>
        <v>14</v>
      </c>
    </row>
    <row r="5524" spans="1:6" x14ac:dyDescent="0.35">
      <c r="A5524">
        <v>19688</v>
      </c>
      <c r="B5524" s="2">
        <v>44308.595252427185</v>
      </c>
      <c r="C5524">
        <v>239494</v>
      </c>
      <c r="D5524">
        <v>471409</v>
      </c>
      <c r="E5524">
        <f t="shared" si="172"/>
        <v>4</v>
      </c>
      <c r="F5524">
        <f t="shared" si="173"/>
        <v>14</v>
      </c>
    </row>
    <row r="5525" spans="1:6" x14ac:dyDescent="0.35">
      <c r="A5525">
        <v>19691</v>
      </c>
      <c r="B5525" s="2">
        <v>44308.596466019415</v>
      </c>
      <c r="C5525">
        <v>221957</v>
      </c>
      <c r="D5525">
        <v>153893</v>
      </c>
      <c r="E5525">
        <f t="shared" si="172"/>
        <v>4</v>
      </c>
      <c r="F5525">
        <f t="shared" si="173"/>
        <v>14</v>
      </c>
    </row>
    <row r="5526" spans="1:6" x14ac:dyDescent="0.35">
      <c r="A5526">
        <v>19692</v>
      </c>
      <c r="B5526" s="2">
        <v>44308.597275080909</v>
      </c>
      <c r="C5526">
        <v>190002</v>
      </c>
      <c r="D5526">
        <v>244574</v>
      </c>
      <c r="E5526">
        <f t="shared" si="172"/>
        <v>4</v>
      </c>
      <c r="F5526">
        <f t="shared" si="173"/>
        <v>14</v>
      </c>
    </row>
    <row r="5527" spans="1:6" x14ac:dyDescent="0.35">
      <c r="A5527">
        <v>19694</v>
      </c>
      <c r="B5527" s="2">
        <v>44308.597275080909</v>
      </c>
      <c r="C5527">
        <v>234771</v>
      </c>
      <c r="D5527">
        <v>250679</v>
      </c>
      <c r="E5527">
        <f t="shared" si="172"/>
        <v>4</v>
      </c>
      <c r="F5527">
        <f t="shared" si="173"/>
        <v>14</v>
      </c>
    </row>
    <row r="5528" spans="1:6" x14ac:dyDescent="0.35">
      <c r="A5528">
        <v>19699</v>
      </c>
      <c r="B5528" s="2">
        <v>44308.598333333335</v>
      </c>
      <c r="C5528">
        <v>232779</v>
      </c>
      <c r="D5528">
        <v>118549</v>
      </c>
      <c r="E5528">
        <f t="shared" si="172"/>
        <v>4</v>
      </c>
      <c r="F5528">
        <f t="shared" si="173"/>
        <v>14</v>
      </c>
    </row>
    <row r="5529" spans="1:6" x14ac:dyDescent="0.35">
      <c r="A5529">
        <v>19702</v>
      </c>
      <c r="B5529" s="2">
        <v>44308.598488673138</v>
      </c>
      <c r="C5529">
        <v>37588</v>
      </c>
      <c r="D5529">
        <v>336616</v>
      </c>
      <c r="E5529">
        <f t="shared" si="172"/>
        <v>4</v>
      </c>
      <c r="F5529">
        <f t="shared" si="173"/>
        <v>14</v>
      </c>
    </row>
    <row r="5530" spans="1:6" x14ac:dyDescent="0.35">
      <c r="A5530">
        <v>19707</v>
      </c>
      <c r="B5530" s="2">
        <v>44308.599297734632</v>
      </c>
      <c r="C5530">
        <v>301936</v>
      </c>
      <c r="D5530">
        <v>130031</v>
      </c>
      <c r="E5530">
        <f t="shared" si="172"/>
        <v>4</v>
      </c>
      <c r="F5530">
        <f t="shared" si="173"/>
        <v>14</v>
      </c>
    </row>
    <row r="5531" spans="1:6" x14ac:dyDescent="0.35">
      <c r="A5531">
        <v>19709</v>
      </c>
      <c r="B5531" s="2">
        <v>44308.599702265376</v>
      </c>
      <c r="C5531">
        <v>49347</v>
      </c>
      <c r="D5531">
        <v>230507</v>
      </c>
      <c r="E5531">
        <f t="shared" si="172"/>
        <v>4</v>
      </c>
      <c r="F5531">
        <f t="shared" si="173"/>
        <v>14</v>
      </c>
    </row>
    <row r="5532" spans="1:6" x14ac:dyDescent="0.35">
      <c r="A5532">
        <v>19714</v>
      </c>
      <c r="B5532" s="2">
        <v>44308.600106796119</v>
      </c>
      <c r="C5532">
        <v>202868</v>
      </c>
      <c r="D5532">
        <v>139792</v>
      </c>
      <c r="E5532">
        <f t="shared" si="172"/>
        <v>4</v>
      </c>
      <c r="F5532">
        <f t="shared" si="173"/>
        <v>14</v>
      </c>
    </row>
    <row r="5533" spans="1:6" x14ac:dyDescent="0.35">
      <c r="A5533">
        <v>19715</v>
      </c>
      <c r="B5533" s="2">
        <v>44308.600511326862</v>
      </c>
      <c r="C5533">
        <v>17596</v>
      </c>
      <c r="D5533">
        <v>167047</v>
      </c>
      <c r="E5533">
        <f t="shared" si="172"/>
        <v>4</v>
      </c>
      <c r="F5533">
        <f t="shared" si="173"/>
        <v>14</v>
      </c>
    </row>
    <row r="5534" spans="1:6" x14ac:dyDescent="0.35">
      <c r="A5534">
        <v>19717</v>
      </c>
      <c r="B5534" s="2">
        <v>44308.600915857605</v>
      </c>
      <c r="C5534">
        <v>161137</v>
      </c>
      <c r="D5534">
        <v>21760</v>
      </c>
      <c r="E5534">
        <f t="shared" si="172"/>
        <v>4</v>
      </c>
      <c r="F5534">
        <f t="shared" si="173"/>
        <v>14</v>
      </c>
    </row>
    <row r="5535" spans="1:6" x14ac:dyDescent="0.35">
      <c r="A5535">
        <v>19720</v>
      </c>
      <c r="B5535" s="2">
        <v>44308.601320388349</v>
      </c>
      <c r="C5535">
        <v>304569</v>
      </c>
      <c r="D5535">
        <v>135188</v>
      </c>
      <c r="E5535">
        <f t="shared" si="172"/>
        <v>4</v>
      </c>
      <c r="F5535">
        <f t="shared" si="173"/>
        <v>14</v>
      </c>
    </row>
    <row r="5536" spans="1:6" x14ac:dyDescent="0.35">
      <c r="A5536">
        <v>19722</v>
      </c>
      <c r="B5536" s="2">
        <v>44308.601724919092</v>
      </c>
      <c r="C5536">
        <v>251464</v>
      </c>
      <c r="D5536">
        <v>180863</v>
      </c>
      <c r="E5536">
        <f t="shared" si="172"/>
        <v>4</v>
      </c>
      <c r="F5536">
        <f t="shared" si="173"/>
        <v>14</v>
      </c>
    </row>
    <row r="5537" spans="1:6" x14ac:dyDescent="0.35">
      <c r="A5537">
        <v>19723</v>
      </c>
      <c r="B5537" s="2">
        <v>44308.601724919092</v>
      </c>
      <c r="C5537">
        <v>346761</v>
      </c>
      <c r="D5537">
        <v>347008</v>
      </c>
      <c r="E5537">
        <f t="shared" si="172"/>
        <v>4</v>
      </c>
      <c r="F5537">
        <f t="shared" si="173"/>
        <v>14</v>
      </c>
    </row>
    <row r="5538" spans="1:6" x14ac:dyDescent="0.35">
      <c r="A5538">
        <v>19727</v>
      </c>
      <c r="B5538" s="2">
        <v>44308.603333333333</v>
      </c>
      <c r="C5538">
        <v>22573</v>
      </c>
      <c r="D5538">
        <v>347008</v>
      </c>
      <c r="E5538">
        <f t="shared" si="172"/>
        <v>4</v>
      </c>
      <c r="F5538">
        <f t="shared" si="173"/>
        <v>14</v>
      </c>
    </row>
    <row r="5539" spans="1:6" x14ac:dyDescent="0.35">
      <c r="A5539">
        <v>19732</v>
      </c>
      <c r="B5539" s="2">
        <v>44308.603747572815</v>
      </c>
      <c r="C5539">
        <v>90327</v>
      </c>
      <c r="D5539">
        <v>461611</v>
      </c>
      <c r="E5539">
        <f t="shared" si="172"/>
        <v>4</v>
      </c>
      <c r="F5539">
        <f t="shared" si="173"/>
        <v>14</v>
      </c>
    </row>
    <row r="5540" spans="1:6" x14ac:dyDescent="0.35">
      <c r="A5540">
        <v>19735</v>
      </c>
      <c r="B5540" s="2">
        <v>44308.604556634302</v>
      </c>
      <c r="C5540">
        <v>214346</v>
      </c>
      <c r="D5540">
        <v>182841</v>
      </c>
      <c r="E5540">
        <f t="shared" si="172"/>
        <v>4</v>
      </c>
      <c r="F5540">
        <f t="shared" si="173"/>
        <v>14</v>
      </c>
    </row>
    <row r="5541" spans="1:6" x14ac:dyDescent="0.35">
      <c r="A5541">
        <v>19736</v>
      </c>
      <c r="B5541" s="2">
        <v>44308.605365695788</v>
      </c>
      <c r="C5541">
        <v>191066</v>
      </c>
      <c r="D5541">
        <v>129210</v>
      </c>
      <c r="E5541">
        <f t="shared" si="172"/>
        <v>4</v>
      </c>
      <c r="F5541">
        <f t="shared" si="173"/>
        <v>14</v>
      </c>
    </row>
    <row r="5542" spans="1:6" x14ac:dyDescent="0.35">
      <c r="A5542">
        <v>19737</v>
      </c>
      <c r="B5542" s="2">
        <v>44308.606174757282</v>
      </c>
      <c r="C5542">
        <v>46061</v>
      </c>
      <c r="D5542">
        <v>293657</v>
      </c>
      <c r="E5542">
        <f t="shared" si="172"/>
        <v>4</v>
      </c>
      <c r="F5542">
        <f t="shared" si="173"/>
        <v>14</v>
      </c>
    </row>
    <row r="5543" spans="1:6" x14ac:dyDescent="0.35">
      <c r="A5543">
        <v>19741</v>
      </c>
      <c r="B5543" s="2">
        <v>44308.606174757282</v>
      </c>
      <c r="C5543">
        <v>240261</v>
      </c>
      <c r="D5543">
        <v>304128</v>
      </c>
      <c r="E5543">
        <f t="shared" si="172"/>
        <v>4</v>
      </c>
      <c r="F5543">
        <f t="shared" si="173"/>
        <v>14</v>
      </c>
    </row>
    <row r="5544" spans="1:6" x14ac:dyDescent="0.35">
      <c r="A5544">
        <v>19742</v>
      </c>
      <c r="B5544" s="2">
        <v>44308.609006472492</v>
      </c>
      <c r="C5544">
        <v>31361</v>
      </c>
      <c r="D5544">
        <v>313721</v>
      </c>
      <c r="E5544">
        <f t="shared" si="172"/>
        <v>4</v>
      </c>
      <c r="F5544">
        <f t="shared" si="173"/>
        <v>14</v>
      </c>
    </row>
    <row r="5545" spans="1:6" x14ac:dyDescent="0.35">
      <c r="A5545">
        <v>19744</v>
      </c>
      <c r="B5545" s="2">
        <v>44308.610624595465</v>
      </c>
      <c r="C5545">
        <v>331267</v>
      </c>
      <c r="D5545">
        <v>230507</v>
      </c>
      <c r="E5545">
        <f t="shared" si="172"/>
        <v>4</v>
      </c>
      <c r="F5545">
        <f t="shared" si="173"/>
        <v>14</v>
      </c>
    </row>
    <row r="5546" spans="1:6" x14ac:dyDescent="0.35">
      <c r="A5546">
        <v>19748</v>
      </c>
      <c r="B5546" s="2">
        <v>44308.611029126208</v>
      </c>
      <c r="C5546">
        <v>18983</v>
      </c>
      <c r="D5546">
        <v>411922</v>
      </c>
      <c r="E5546">
        <f t="shared" si="172"/>
        <v>4</v>
      </c>
      <c r="F5546">
        <f t="shared" si="173"/>
        <v>14</v>
      </c>
    </row>
    <row r="5547" spans="1:6" x14ac:dyDescent="0.35">
      <c r="A5547">
        <v>19752</v>
      </c>
      <c r="B5547" s="2">
        <v>44308.611838187702</v>
      </c>
      <c r="C5547">
        <v>280336</v>
      </c>
      <c r="D5547">
        <v>43842</v>
      </c>
      <c r="E5547">
        <f t="shared" si="172"/>
        <v>4</v>
      </c>
      <c r="F5547">
        <f t="shared" si="173"/>
        <v>14</v>
      </c>
    </row>
    <row r="5548" spans="1:6" x14ac:dyDescent="0.35">
      <c r="A5548">
        <v>19755</v>
      </c>
      <c r="B5548" s="2">
        <v>44308.613456310683</v>
      </c>
      <c r="C5548">
        <v>304670</v>
      </c>
      <c r="D5548">
        <v>4316</v>
      </c>
      <c r="E5548">
        <f t="shared" si="172"/>
        <v>4</v>
      </c>
      <c r="F5548">
        <f t="shared" si="173"/>
        <v>14</v>
      </c>
    </row>
    <row r="5549" spans="1:6" x14ac:dyDescent="0.35">
      <c r="A5549">
        <v>19760</v>
      </c>
      <c r="B5549" s="2">
        <v>44308.615478964406</v>
      </c>
      <c r="C5549">
        <v>130919</v>
      </c>
      <c r="D5549">
        <v>128523</v>
      </c>
      <c r="E5549">
        <f t="shared" si="172"/>
        <v>4</v>
      </c>
      <c r="F5549">
        <f t="shared" si="173"/>
        <v>14</v>
      </c>
    </row>
    <row r="5550" spans="1:6" x14ac:dyDescent="0.35">
      <c r="A5550">
        <v>19765</v>
      </c>
      <c r="B5550" s="2">
        <v>44308.615478964406</v>
      </c>
      <c r="C5550">
        <v>214268</v>
      </c>
      <c r="D5550">
        <v>192174</v>
      </c>
      <c r="E5550">
        <f t="shared" si="172"/>
        <v>4</v>
      </c>
      <c r="F5550">
        <f t="shared" si="173"/>
        <v>14</v>
      </c>
    </row>
    <row r="5551" spans="1:6" x14ac:dyDescent="0.35">
      <c r="A5551">
        <v>19766</v>
      </c>
      <c r="B5551" s="2">
        <v>44308.615883495142</v>
      </c>
      <c r="C5551">
        <v>123277</v>
      </c>
      <c r="D5551">
        <v>133953</v>
      </c>
      <c r="E5551">
        <f t="shared" si="172"/>
        <v>4</v>
      </c>
      <c r="F5551">
        <f t="shared" si="173"/>
        <v>14</v>
      </c>
    </row>
    <row r="5552" spans="1:6" x14ac:dyDescent="0.35">
      <c r="A5552">
        <v>19769</v>
      </c>
      <c r="B5552" s="2">
        <v>44308.617097087379</v>
      </c>
      <c r="C5552">
        <v>20673</v>
      </c>
      <c r="D5552">
        <v>230507</v>
      </c>
      <c r="E5552">
        <f t="shared" si="172"/>
        <v>4</v>
      </c>
      <c r="F5552">
        <f t="shared" si="173"/>
        <v>14</v>
      </c>
    </row>
    <row r="5553" spans="1:6" x14ac:dyDescent="0.35">
      <c r="A5553">
        <v>19773</v>
      </c>
      <c r="B5553" s="2">
        <v>44308.617097087379</v>
      </c>
      <c r="C5553">
        <v>62550</v>
      </c>
      <c r="D5553">
        <v>315199</v>
      </c>
      <c r="E5553">
        <f t="shared" si="172"/>
        <v>4</v>
      </c>
      <c r="F5553">
        <f t="shared" si="173"/>
        <v>14</v>
      </c>
    </row>
    <row r="5554" spans="1:6" x14ac:dyDescent="0.35">
      <c r="A5554">
        <v>19774</v>
      </c>
      <c r="B5554" s="2">
        <v>44308.617501618122</v>
      </c>
      <c r="C5554">
        <v>287230</v>
      </c>
      <c r="D5554">
        <v>347008</v>
      </c>
      <c r="E5554">
        <f t="shared" si="172"/>
        <v>4</v>
      </c>
      <c r="F5554">
        <f t="shared" si="173"/>
        <v>14</v>
      </c>
    </row>
    <row r="5555" spans="1:6" x14ac:dyDescent="0.35">
      <c r="A5555">
        <v>19778</v>
      </c>
      <c r="B5555" s="2">
        <v>44308.618715210359</v>
      </c>
      <c r="C5555">
        <v>137944</v>
      </c>
      <c r="D5555">
        <v>411922</v>
      </c>
      <c r="E5555">
        <f t="shared" si="172"/>
        <v>4</v>
      </c>
      <c r="F5555">
        <f t="shared" si="173"/>
        <v>14</v>
      </c>
    </row>
    <row r="5556" spans="1:6" x14ac:dyDescent="0.35">
      <c r="A5556">
        <v>19779</v>
      </c>
      <c r="B5556" s="2">
        <v>44308.618715210359</v>
      </c>
      <c r="C5556">
        <v>287501</v>
      </c>
      <c r="D5556">
        <v>230507</v>
      </c>
      <c r="E5556">
        <f t="shared" si="172"/>
        <v>4</v>
      </c>
      <c r="F5556">
        <f t="shared" si="173"/>
        <v>14</v>
      </c>
    </row>
    <row r="5557" spans="1:6" x14ac:dyDescent="0.35">
      <c r="A5557">
        <v>19782</v>
      </c>
      <c r="B5557" s="2">
        <v>44308.618715210359</v>
      </c>
      <c r="C5557">
        <v>300717</v>
      </c>
      <c r="D5557">
        <v>314593</v>
      </c>
      <c r="E5557">
        <f t="shared" si="172"/>
        <v>4</v>
      </c>
      <c r="F5557">
        <f t="shared" si="173"/>
        <v>14</v>
      </c>
    </row>
    <row r="5558" spans="1:6" x14ac:dyDescent="0.35">
      <c r="A5558">
        <v>19783</v>
      </c>
      <c r="B5558" s="2">
        <v>44308.620333333332</v>
      </c>
      <c r="C5558">
        <v>93433</v>
      </c>
      <c r="D5558">
        <v>244574</v>
      </c>
      <c r="E5558">
        <f t="shared" si="172"/>
        <v>4</v>
      </c>
      <c r="F5558">
        <f t="shared" si="173"/>
        <v>14</v>
      </c>
    </row>
    <row r="5559" spans="1:6" x14ac:dyDescent="0.35">
      <c r="A5559">
        <v>19788</v>
      </c>
      <c r="B5559" s="2">
        <v>44308.621142394826</v>
      </c>
      <c r="C5559">
        <v>164089</v>
      </c>
      <c r="D5559">
        <v>74456</v>
      </c>
      <c r="E5559">
        <f t="shared" si="172"/>
        <v>4</v>
      </c>
      <c r="F5559">
        <f t="shared" si="173"/>
        <v>14</v>
      </c>
    </row>
    <row r="5560" spans="1:6" x14ac:dyDescent="0.35">
      <c r="A5560">
        <v>19791</v>
      </c>
      <c r="B5560" s="2">
        <v>44308.621546925569</v>
      </c>
      <c r="C5560">
        <v>181871</v>
      </c>
      <c r="D5560">
        <v>153893</v>
      </c>
      <c r="E5560">
        <f t="shared" si="172"/>
        <v>4</v>
      </c>
      <c r="F5560">
        <f t="shared" si="173"/>
        <v>14</v>
      </c>
    </row>
    <row r="5561" spans="1:6" x14ac:dyDescent="0.35">
      <c r="A5561">
        <v>19792</v>
      </c>
      <c r="B5561" s="2">
        <v>44308.621951456313</v>
      </c>
      <c r="C5561">
        <v>132001</v>
      </c>
      <c r="D5561">
        <v>347393</v>
      </c>
      <c r="E5561">
        <f t="shared" si="172"/>
        <v>4</v>
      </c>
      <c r="F5561">
        <f t="shared" si="173"/>
        <v>14</v>
      </c>
    </row>
    <row r="5562" spans="1:6" x14ac:dyDescent="0.35">
      <c r="A5562">
        <v>19797</v>
      </c>
      <c r="B5562" s="2">
        <v>44308.621951456313</v>
      </c>
      <c r="C5562">
        <v>158966</v>
      </c>
      <c r="D5562">
        <v>72841</v>
      </c>
      <c r="E5562">
        <f t="shared" si="172"/>
        <v>4</v>
      </c>
      <c r="F5562">
        <f t="shared" si="173"/>
        <v>14</v>
      </c>
    </row>
    <row r="5563" spans="1:6" x14ac:dyDescent="0.35">
      <c r="A5563">
        <v>19800</v>
      </c>
      <c r="B5563" s="2">
        <v>44308.622333333333</v>
      </c>
      <c r="C5563">
        <v>220241</v>
      </c>
      <c r="D5563">
        <v>88863</v>
      </c>
      <c r="E5563">
        <f t="shared" si="172"/>
        <v>4</v>
      </c>
      <c r="F5563">
        <f t="shared" si="173"/>
        <v>14</v>
      </c>
    </row>
    <row r="5564" spans="1:6" x14ac:dyDescent="0.35">
      <c r="A5564">
        <v>19804</v>
      </c>
      <c r="B5564" s="2">
        <v>44308.622760517799</v>
      </c>
      <c r="C5564">
        <v>96280</v>
      </c>
      <c r="D5564">
        <v>409837</v>
      </c>
      <c r="E5564">
        <f t="shared" si="172"/>
        <v>4</v>
      </c>
      <c r="F5564">
        <f t="shared" si="173"/>
        <v>14</v>
      </c>
    </row>
    <row r="5565" spans="1:6" x14ac:dyDescent="0.35">
      <c r="A5565">
        <v>19808</v>
      </c>
      <c r="B5565" s="2">
        <v>44308.623569579293</v>
      </c>
      <c r="C5565">
        <v>69368</v>
      </c>
      <c r="D5565">
        <v>347393</v>
      </c>
      <c r="E5565">
        <f t="shared" si="172"/>
        <v>4</v>
      </c>
      <c r="F5565">
        <f t="shared" si="173"/>
        <v>14</v>
      </c>
    </row>
    <row r="5566" spans="1:6" x14ac:dyDescent="0.35">
      <c r="A5566">
        <v>19809</v>
      </c>
      <c r="B5566" s="2">
        <v>44308.624783171523</v>
      </c>
      <c r="C5566">
        <v>159582</v>
      </c>
      <c r="D5566">
        <v>274276</v>
      </c>
      <c r="E5566">
        <f t="shared" si="172"/>
        <v>4</v>
      </c>
      <c r="F5566">
        <f t="shared" si="173"/>
        <v>14</v>
      </c>
    </row>
    <row r="5567" spans="1:6" x14ac:dyDescent="0.35">
      <c r="A5567">
        <v>19812</v>
      </c>
      <c r="B5567" s="2">
        <v>44308.625592233009</v>
      </c>
      <c r="C5567">
        <v>264613</v>
      </c>
      <c r="D5567">
        <v>230507</v>
      </c>
      <c r="E5567">
        <f t="shared" si="172"/>
        <v>4</v>
      </c>
      <c r="F5567">
        <f t="shared" si="173"/>
        <v>15</v>
      </c>
    </row>
    <row r="5568" spans="1:6" x14ac:dyDescent="0.35">
      <c r="A5568">
        <v>19817</v>
      </c>
      <c r="B5568" s="2">
        <v>44308.625996763752</v>
      </c>
      <c r="C5568">
        <v>336945</v>
      </c>
      <c r="D5568">
        <v>411922</v>
      </c>
      <c r="E5568">
        <f t="shared" si="172"/>
        <v>4</v>
      </c>
      <c r="F5568">
        <f t="shared" si="173"/>
        <v>15</v>
      </c>
    </row>
    <row r="5569" spans="1:6" x14ac:dyDescent="0.35">
      <c r="A5569">
        <v>19820</v>
      </c>
      <c r="B5569" s="2">
        <v>44308.627210355982</v>
      </c>
      <c r="C5569">
        <v>144387</v>
      </c>
      <c r="D5569">
        <v>158978</v>
      </c>
      <c r="E5569">
        <f t="shared" si="172"/>
        <v>4</v>
      </c>
      <c r="F5569">
        <f t="shared" si="173"/>
        <v>15</v>
      </c>
    </row>
    <row r="5570" spans="1:6" x14ac:dyDescent="0.35">
      <c r="A5570">
        <v>19825</v>
      </c>
      <c r="B5570" s="2">
        <v>44308.627614886733</v>
      </c>
      <c r="C5570">
        <v>70273</v>
      </c>
      <c r="D5570">
        <v>411922</v>
      </c>
      <c r="E5570">
        <f t="shared" si="172"/>
        <v>4</v>
      </c>
      <c r="F5570">
        <f t="shared" si="173"/>
        <v>15</v>
      </c>
    </row>
    <row r="5571" spans="1:6" x14ac:dyDescent="0.35">
      <c r="A5571">
        <v>19829</v>
      </c>
      <c r="B5571" s="2">
        <v>44308.627614886733</v>
      </c>
      <c r="C5571">
        <v>181395</v>
      </c>
      <c r="D5571">
        <v>403878</v>
      </c>
      <c r="E5571">
        <f t="shared" ref="E5571:E5634" si="174">WEEKDAY(B5571,2)</f>
        <v>4</v>
      </c>
      <c r="F5571">
        <f t="shared" ref="F5571:F5634" si="175">HOUR(B5571)</f>
        <v>15</v>
      </c>
    </row>
    <row r="5572" spans="1:6" x14ac:dyDescent="0.35">
      <c r="A5572">
        <v>19830</v>
      </c>
      <c r="B5572" s="2">
        <v>44308.628423948219</v>
      </c>
      <c r="C5572">
        <v>14877</v>
      </c>
      <c r="D5572">
        <v>230507</v>
      </c>
      <c r="E5572">
        <f t="shared" si="174"/>
        <v>4</v>
      </c>
      <c r="F5572">
        <f t="shared" si="175"/>
        <v>15</v>
      </c>
    </row>
    <row r="5573" spans="1:6" x14ac:dyDescent="0.35">
      <c r="A5573">
        <v>19835</v>
      </c>
      <c r="B5573" s="2">
        <v>44308.629000000001</v>
      </c>
      <c r="C5573">
        <v>273260</v>
      </c>
      <c r="D5573">
        <v>124696</v>
      </c>
      <c r="E5573">
        <f t="shared" si="174"/>
        <v>4</v>
      </c>
      <c r="F5573">
        <f t="shared" si="175"/>
        <v>15</v>
      </c>
    </row>
    <row r="5574" spans="1:6" x14ac:dyDescent="0.35">
      <c r="A5574">
        <v>19838</v>
      </c>
      <c r="B5574" s="2">
        <v>44308.629637540456</v>
      </c>
      <c r="C5574">
        <v>287098</v>
      </c>
      <c r="D5574">
        <v>42705</v>
      </c>
      <c r="E5574">
        <f t="shared" si="174"/>
        <v>4</v>
      </c>
      <c r="F5574">
        <f t="shared" si="175"/>
        <v>15</v>
      </c>
    </row>
    <row r="5575" spans="1:6" x14ac:dyDescent="0.35">
      <c r="A5575">
        <v>19840</v>
      </c>
      <c r="B5575" s="2">
        <v>44308.63166019418</v>
      </c>
      <c r="C5575">
        <v>91111</v>
      </c>
      <c r="D5575">
        <v>351192</v>
      </c>
      <c r="E5575">
        <f t="shared" si="174"/>
        <v>4</v>
      </c>
      <c r="F5575">
        <f t="shared" si="175"/>
        <v>15</v>
      </c>
    </row>
    <row r="5576" spans="1:6" x14ac:dyDescent="0.35">
      <c r="A5576">
        <v>19844</v>
      </c>
      <c r="B5576" s="2">
        <v>44308.631666666661</v>
      </c>
      <c r="C5576">
        <v>45933</v>
      </c>
      <c r="D5576">
        <v>191893</v>
      </c>
      <c r="E5576">
        <f t="shared" si="174"/>
        <v>4</v>
      </c>
      <c r="F5576">
        <f t="shared" si="175"/>
        <v>15</v>
      </c>
    </row>
    <row r="5577" spans="1:6" x14ac:dyDescent="0.35">
      <c r="A5577">
        <v>19848</v>
      </c>
      <c r="B5577" s="2">
        <v>44308.631999999998</v>
      </c>
      <c r="C5577">
        <v>307512</v>
      </c>
      <c r="D5577">
        <v>401945</v>
      </c>
      <c r="E5577">
        <f t="shared" si="174"/>
        <v>4</v>
      </c>
      <c r="F5577">
        <f t="shared" si="175"/>
        <v>15</v>
      </c>
    </row>
    <row r="5578" spans="1:6" x14ac:dyDescent="0.35">
      <c r="A5578">
        <v>19850</v>
      </c>
      <c r="B5578" s="2">
        <v>44308.632064724916</v>
      </c>
      <c r="C5578">
        <v>260002</v>
      </c>
      <c r="D5578">
        <v>409853</v>
      </c>
      <c r="E5578">
        <f t="shared" si="174"/>
        <v>4</v>
      </c>
      <c r="F5578">
        <f t="shared" si="175"/>
        <v>15</v>
      </c>
    </row>
    <row r="5579" spans="1:6" x14ac:dyDescent="0.35">
      <c r="A5579">
        <v>19852</v>
      </c>
      <c r="B5579" s="2">
        <v>44308.634087378639</v>
      </c>
      <c r="C5579">
        <v>32275</v>
      </c>
      <c r="D5579">
        <v>462425</v>
      </c>
      <c r="E5579">
        <f t="shared" si="174"/>
        <v>4</v>
      </c>
      <c r="F5579">
        <f t="shared" si="175"/>
        <v>15</v>
      </c>
    </row>
    <row r="5580" spans="1:6" x14ac:dyDescent="0.35">
      <c r="A5580">
        <v>19854</v>
      </c>
      <c r="B5580" s="2">
        <v>44308.636110032363</v>
      </c>
      <c r="C5580">
        <v>211484</v>
      </c>
      <c r="D5580">
        <v>244853</v>
      </c>
      <c r="E5580">
        <f t="shared" si="174"/>
        <v>4</v>
      </c>
      <c r="F5580">
        <f t="shared" si="175"/>
        <v>15</v>
      </c>
    </row>
    <row r="5581" spans="1:6" x14ac:dyDescent="0.35">
      <c r="A5581">
        <v>19856</v>
      </c>
      <c r="B5581" s="2">
        <v>44308.6373236246</v>
      </c>
      <c r="C5581">
        <v>38519</v>
      </c>
      <c r="D5581">
        <v>21760</v>
      </c>
      <c r="E5581">
        <f t="shared" si="174"/>
        <v>4</v>
      </c>
      <c r="F5581">
        <f t="shared" si="175"/>
        <v>15</v>
      </c>
    </row>
    <row r="5582" spans="1:6" x14ac:dyDescent="0.35">
      <c r="A5582">
        <v>19859</v>
      </c>
      <c r="B5582" s="2">
        <v>44308.638537216822</v>
      </c>
      <c r="C5582">
        <v>312599</v>
      </c>
      <c r="D5582">
        <v>250679</v>
      </c>
      <c r="E5582">
        <f t="shared" si="174"/>
        <v>4</v>
      </c>
      <c r="F5582">
        <f t="shared" si="175"/>
        <v>15</v>
      </c>
    </row>
    <row r="5583" spans="1:6" x14ac:dyDescent="0.35">
      <c r="A5583">
        <v>19863</v>
      </c>
      <c r="B5583" s="2">
        <v>44308.638941747573</v>
      </c>
      <c r="C5583">
        <v>145878</v>
      </c>
      <c r="D5583">
        <v>180017</v>
      </c>
      <c r="E5583">
        <f t="shared" si="174"/>
        <v>4</v>
      </c>
      <c r="F5583">
        <f t="shared" si="175"/>
        <v>15</v>
      </c>
    </row>
    <row r="5584" spans="1:6" x14ac:dyDescent="0.35">
      <c r="A5584">
        <v>19864</v>
      </c>
      <c r="B5584" s="2">
        <v>44308.639750809067</v>
      </c>
      <c r="C5584">
        <v>7257</v>
      </c>
      <c r="D5584">
        <v>411922</v>
      </c>
      <c r="E5584">
        <f t="shared" si="174"/>
        <v>4</v>
      </c>
      <c r="F5584">
        <f t="shared" si="175"/>
        <v>15</v>
      </c>
    </row>
    <row r="5585" spans="1:6" x14ac:dyDescent="0.35">
      <c r="A5585">
        <v>19866</v>
      </c>
      <c r="B5585" s="2">
        <v>44308.640559870553</v>
      </c>
      <c r="C5585">
        <v>149568</v>
      </c>
      <c r="D5585">
        <v>387595</v>
      </c>
      <c r="E5585">
        <f t="shared" si="174"/>
        <v>4</v>
      </c>
      <c r="F5585">
        <f t="shared" si="175"/>
        <v>15</v>
      </c>
    </row>
    <row r="5586" spans="1:6" x14ac:dyDescent="0.35">
      <c r="A5586">
        <v>19867</v>
      </c>
      <c r="B5586" s="2">
        <v>44308.640559870553</v>
      </c>
      <c r="C5586">
        <v>198496</v>
      </c>
      <c r="D5586">
        <v>35986</v>
      </c>
      <c r="E5586">
        <f t="shared" si="174"/>
        <v>4</v>
      </c>
      <c r="F5586">
        <f t="shared" si="175"/>
        <v>15</v>
      </c>
    </row>
    <row r="5587" spans="1:6" x14ac:dyDescent="0.35">
      <c r="A5587">
        <v>19870</v>
      </c>
      <c r="B5587" s="2">
        <v>44308.64136893204</v>
      </c>
      <c r="C5587">
        <v>207366</v>
      </c>
      <c r="D5587">
        <v>388677</v>
      </c>
      <c r="E5587">
        <f t="shared" si="174"/>
        <v>4</v>
      </c>
      <c r="F5587">
        <f t="shared" si="175"/>
        <v>15</v>
      </c>
    </row>
    <row r="5588" spans="1:6" x14ac:dyDescent="0.35">
      <c r="A5588">
        <v>19872</v>
      </c>
      <c r="B5588" s="2">
        <v>44308.641773462783</v>
      </c>
      <c r="C5588">
        <v>210777</v>
      </c>
      <c r="D5588">
        <v>411922</v>
      </c>
      <c r="E5588">
        <f t="shared" si="174"/>
        <v>4</v>
      </c>
      <c r="F5588">
        <f t="shared" si="175"/>
        <v>15</v>
      </c>
    </row>
    <row r="5589" spans="1:6" x14ac:dyDescent="0.35">
      <c r="A5589">
        <v>19876</v>
      </c>
      <c r="B5589" s="2">
        <v>44308.642177993526</v>
      </c>
      <c r="C5589">
        <v>116212</v>
      </c>
      <c r="D5589">
        <v>351192</v>
      </c>
      <c r="E5589">
        <f t="shared" si="174"/>
        <v>4</v>
      </c>
      <c r="F5589">
        <f t="shared" si="175"/>
        <v>15</v>
      </c>
    </row>
    <row r="5590" spans="1:6" x14ac:dyDescent="0.35">
      <c r="A5590">
        <v>19879</v>
      </c>
      <c r="B5590" s="2">
        <v>44308.642177993526</v>
      </c>
      <c r="C5590">
        <v>288063</v>
      </c>
      <c r="D5590">
        <v>361821</v>
      </c>
      <c r="E5590">
        <f t="shared" si="174"/>
        <v>4</v>
      </c>
      <c r="F5590">
        <f t="shared" si="175"/>
        <v>15</v>
      </c>
    </row>
    <row r="5591" spans="1:6" x14ac:dyDescent="0.35">
      <c r="A5591">
        <v>19883</v>
      </c>
      <c r="B5591" s="2">
        <v>44308.643391585756</v>
      </c>
      <c r="C5591">
        <v>98657</v>
      </c>
      <c r="D5591">
        <v>10148</v>
      </c>
      <c r="E5591">
        <f t="shared" si="174"/>
        <v>4</v>
      </c>
      <c r="F5591">
        <f t="shared" si="175"/>
        <v>15</v>
      </c>
    </row>
    <row r="5592" spans="1:6" x14ac:dyDescent="0.35">
      <c r="A5592">
        <v>19887</v>
      </c>
      <c r="B5592" s="2">
        <v>44308.643391585756</v>
      </c>
      <c r="C5592">
        <v>148283</v>
      </c>
      <c r="D5592">
        <v>88863</v>
      </c>
      <c r="E5592">
        <f t="shared" si="174"/>
        <v>4</v>
      </c>
      <c r="F5592">
        <f t="shared" si="175"/>
        <v>15</v>
      </c>
    </row>
    <row r="5593" spans="1:6" x14ac:dyDescent="0.35">
      <c r="A5593">
        <v>19891</v>
      </c>
      <c r="B5593" s="2">
        <v>44308.643391585756</v>
      </c>
      <c r="C5593">
        <v>308321</v>
      </c>
      <c r="D5593">
        <v>270101</v>
      </c>
      <c r="E5593">
        <f t="shared" si="174"/>
        <v>4</v>
      </c>
      <c r="F5593">
        <f t="shared" si="175"/>
        <v>15</v>
      </c>
    </row>
    <row r="5594" spans="1:6" x14ac:dyDescent="0.35">
      <c r="A5594">
        <v>19893</v>
      </c>
      <c r="B5594" s="2">
        <v>44308.64420064725</v>
      </c>
      <c r="C5594">
        <v>266500</v>
      </c>
      <c r="D5594">
        <v>83136</v>
      </c>
      <c r="E5594">
        <f t="shared" si="174"/>
        <v>4</v>
      </c>
      <c r="F5594">
        <f t="shared" si="175"/>
        <v>15</v>
      </c>
    </row>
    <row r="5595" spans="1:6" x14ac:dyDescent="0.35">
      <c r="A5595">
        <v>19896</v>
      </c>
      <c r="B5595" s="2">
        <v>44308.644605177993</v>
      </c>
      <c r="C5595">
        <v>185470</v>
      </c>
      <c r="D5595">
        <v>165114</v>
      </c>
      <c r="E5595">
        <f t="shared" si="174"/>
        <v>4</v>
      </c>
      <c r="F5595">
        <f t="shared" si="175"/>
        <v>15</v>
      </c>
    </row>
    <row r="5596" spans="1:6" x14ac:dyDescent="0.35">
      <c r="A5596">
        <v>19899</v>
      </c>
      <c r="B5596" s="2">
        <v>44308.64703236246</v>
      </c>
      <c r="C5596">
        <v>256893</v>
      </c>
      <c r="D5596">
        <v>244574</v>
      </c>
      <c r="E5596">
        <f t="shared" si="174"/>
        <v>4</v>
      </c>
      <c r="F5596">
        <f t="shared" si="175"/>
        <v>15</v>
      </c>
    </row>
    <row r="5597" spans="1:6" x14ac:dyDescent="0.35">
      <c r="A5597">
        <v>19902</v>
      </c>
      <c r="B5597" s="2">
        <v>44308.649459546927</v>
      </c>
      <c r="C5597">
        <v>339717</v>
      </c>
      <c r="D5597">
        <v>230507</v>
      </c>
      <c r="E5597">
        <f t="shared" si="174"/>
        <v>4</v>
      </c>
      <c r="F5597">
        <f t="shared" si="175"/>
        <v>15</v>
      </c>
    </row>
    <row r="5598" spans="1:6" x14ac:dyDescent="0.35">
      <c r="A5598">
        <v>19906</v>
      </c>
      <c r="B5598" s="2">
        <v>44308.64986407767</v>
      </c>
      <c r="C5598">
        <v>51909</v>
      </c>
      <c r="D5598">
        <v>411922</v>
      </c>
      <c r="E5598">
        <f t="shared" si="174"/>
        <v>4</v>
      </c>
      <c r="F5598">
        <f t="shared" si="175"/>
        <v>15</v>
      </c>
    </row>
    <row r="5599" spans="1:6" x14ac:dyDescent="0.35">
      <c r="A5599">
        <v>19911</v>
      </c>
      <c r="B5599" s="2">
        <v>44308.650268608413</v>
      </c>
      <c r="C5599">
        <v>271958</v>
      </c>
      <c r="D5599">
        <v>179296</v>
      </c>
      <c r="E5599">
        <f t="shared" si="174"/>
        <v>4</v>
      </c>
      <c r="F5599">
        <f t="shared" si="175"/>
        <v>15</v>
      </c>
    </row>
    <row r="5600" spans="1:6" x14ac:dyDescent="0.35">
      <c r="A5600">
        <v>19914</v>
      </c>
      <c r="B5600" s="2">
        <v>44308.651482200643</v>
      </c>
      <c r="C5600">
        <v>168916</v>
      </c>
      <c r="D5600">
        <v>172207</v>
      </c>
      <c r="E5600">
        <f t="shared" si="174"/>
        <v>4</v>
      </c>
      <c r="F5600">
        <f t="shared" si="175"/>
        <v>15</v>
      </c>
    </row>
    <row r="5601" spans="1:6" x14ac:dyDescent="0.35">
      <c r="A5601">
        <v>19916</v>
      </c>
      <c r="B5601" s="2">
        <v>44308.651482200643</v>
      </c>
      <c r="C5601">
        <v>295017</v>
      </c>
      <c r="D5601">
        <v>328524</v>
      </c>
      <c r="E5601">
        <f t="shared" si="174"/>
        <v>4</v>
      </c>
      <c r="F5601">
        <f t="shared" si="175"/>
        <v>15</v>
      </c>
    </row>
    <row r="5602" spans="1:6" x14ac:dyDescent="0.35">
      <c r="A5602">
        <v>19917</v>
      </c>
      <c r="B5602" s="2">
        <v>44308.653100323623</v>
      </c>
      <c r="C5602">
        <v>114916</v>
      </c>
      <c r="D5602">
        <v>206501</v>
      </c>
      <c r="E5602">
        <f t="shared" si="174"/>
        <v>4</v>
      </c>
      <c r="F5602">
        <f t="shared" si="175"/>
        <v>15</v>
      </c>
    </row>
    <row r="5603" spans="1:6" x14ac:dyDescent="0.35">
      <c r="A5603">
        <v>19918</v>
      </c>
      <c r="B5603" s="2">
        <v>44308.653100323623</v>
      </c>
      <c r="C5603">
        <v>192489</v>
      </c>
      <c r="D5603">
        <v>396787</v>
      </c>
      <c r="E5603">
        <f t="shared" si="174"/>
        <v>4</v>
      </c>
      <c r="F5603">
        <f t="shared" si="175"/>
        <v>15</v>
      </c>
    </row>
    <row r="5604" spans="1:6" x14ac:dyDescent="0.35">
      <c r="A5604">
        <v>19919</v>
      </c>
      <c r="B5604" s="2">
        <v>44308.653504854366</v>
      </c>
      <c r="C5604">
        <v>144952</v>
      </c>
      <c r="D5604">
        <v>323760</v>
      </c>
      <c r="E5604">
        <f t="shared" si="174"/>
        <v>4</v>
      </c>
      <c r="F5604">
        <f t="shared" si="175"/>
        <v>15</v>
      </c>
    </row>
    <row r="5605" spans="1:6" x14ac:dyDescent="0.35">
      <c r="A5605">
        <v>19921</v>
      </c>
      <c r="B5605" s="2">
        <v>44308.65431391586</v>
      </c>
      <c r="C5605">
        <v>98586</v>
      </c>
      <c r="D5605">
        <v>198146</v>
      </c>
      <c r="E5605">
        <f t="shared" si="174"/>
        <v>4</v>
      </c>
      <c r="F5605">
        <f t="shared" si="175"/>
        <v>15</v>
      </c>
    </row>
    <row r="5606" spans="1:6" x14ac:dyDescent="0.35">
      <c r="A5606">
        <v>19923</v>
      </c>
      <c r="B5606" s="2">
        <v>44308.65431391586</v>
      </c>
      <c r="C5606">
        <v>348655</v>
      </c>
      <c r="D5606">
        <v>411922</v>
      </c>
      <c r="E5606">
        <f t="shared" si="174"/>
        <v>4</v>
      </c>
      <c r="F5606">
        <f t="shared" si="175"/>
        <v>15</v>
      </c>
    </row>
    <row r="5607" spans="1:6" x14ac:dyDescent="0.35">
      <c r="A5607">
        <v>19925</v>
      </c>
      <c r="B5607" s="2">
        <v>44308.655932038841</v>
      </c>
      <c r="C5607">
        <v>220846</v>
      </c>
      <c r="D5607">
        <v>411922</v>
      </c>
      <c r="E5607">
        <f t="shared" si="174"/>
        <v>4</v>
      </c>
      <c r="F5607">
        <f t="shared" si="175"/>
        <v>15</v>
      </c>
    </row>
    <row r="5608" spans="1:6" x14ac:dyDescent="0.35">
      <c r="A5608">
        <v>19928</v>
      </c>
      <c r="B5608" s="2">
        <v>44308.657550161814</v>
      </c>
      <c r="C5608">
        <v>381</v>
      </c>
      <c r="D5608">
        <v>250679</v>
      </c>
      <c r="E5608">
        <f t="shared" si="174"/>
        <v>4</v>
      </c>
      <c r="F5608">
        <f t="shared" si="175"/>
        <v>15</v>
      </c>
    </row>
    <row r="5609" spans="1:6" x14ac:dyDescent="0.35">
      <c r="A5609">
        <v>19931</v>
      </c>
      <c r="B5609" s="2">
        <v>44308.657954692557</v>
      </c>
      <c r="C5609">
        <v>245531</v>
      </c>
      <c r="D5609">
        <v>411922</v>
      </c>
      <c r="E5609">
        <f t="shared" si="174"/>
        <v>4</v>
      </c>
      <c r="F5609">
        <f t="shared" si="175"/>
        <v>15</v>
      </c>
    </row>
    <row r="5610" spans="1:6" x14ac:dyDescent="0.35">
      <c r="A5610">
        <v>19935</v>
      </c>
      <c r="B5610" s="2">
        <v>44308.6583592233</v>
      </c>
      <c r="C5610">
        <v>230971</v>
      </c>
      <c r="D5610">
        <v>357547</v>
      </c>
      <c r="E5610">
        <f t="shared" si="174"/>
        <v>4</v>
      </c>
      <c r="F5610">
        <f t="shared" si="175"/>
        <v>15</v>
      </c>
    </row>
    <row r="5611" spans="1:6" x14ac:dyDescent="0.35">
      <c r="A5611">
        <v>19939</v>
      </c>
      <c r="B5611" s="2">
        <v>44308.658763754043</v>
      </c>
      <c r="C5611">
        <v>63036</v>
      </c>
      <c r="D5611">
        <v>21760</v>
      </c>
      <c r="E5611">
        <f t="shared" si="174"/>
        <v>4</v>
      </c>
      <c r="F5611">
        <f t="shared" si="175"/>
        <v>15</v>
      </c>
    </row>
    <row r="5612" spans="1:6" x14ac:dyDescent="0.35">
      <c r="A5612">
        <v>19941</v>
      </c>
      <c r="B5612" s="2">
        <v>44308.658763754043</v>
      </c>
      <c r="C5612">
        <v>89285</v>
      </c>
      <c r="D5612">
        <v>154256</v>
      </c>
      <c r="E5612">
        <f t="shared" si="174"/>
        <v>4</v>
      </c>
      <c r="F5612">
        <f t="shared" si="175"/>
        <v>15</v>
      </c>
    </row>
    <row r="5613" spans="1:6" x14ac:dyDescent="0.35">
      <c r="A5613">
        <v>19944</v>
      </c>
      <c r="B5613" s="2">
        <v>44308.65997734628</v>
      </c>
      <c r="C5613">
        <v>58111</v>
      </c>
      <c r="D5613">
        <v>420674</v>
      </c>
      <c r="E5613">
        <f t="shared" si="174"/>
        <v>4</v>
      </c>
      <c r="F5613">
        <f t="shared" si="175"/>
        <v>15</v>
      </c>
    </row>
    <row r="5614" spans="1:6" x14ac:dyDescent="0.35">
      <c r="A5614">
        <v>19946</v>
      </c>
      <c r="B5614" s="2">
        <v>44308.660381877024</v>
      </c>
      <c r="C5614">
        <v>102220</v>
      </c>
      <c r="D5614">
        <v>17862</v>
      </c>
      <c r="E5614">
        <f t="shared" si="174"/>
        <v>4</v>
      </c>
      <c r="F5614">
        <f t="shared" si="175"/>
        <v>15</v>
      </c>
    </row>
    <row r="5615" spans="1:6" x14ac:dyDescent="0.35">
      <c r="A5615">
        <v>19949</v>
      </c>
      <c r="B5615" s="2">
        <v>44308.66119093851</v>
      </c>
      <c r="C5615">
        <v>35193</v>
      </c>
      <c r="D5615">
        <v>351192</v>
      </c>
      <c r="E5615">
        <f t="shared" si="174"/>
        <v>4</v>
      </c>
      <c r="F5615">
        <f t="shared" si="175"/>
        <v>15</v>
      </c>
    </row>
    <row r="5616" spans="1:6" x14ac:dyDescent="0.35">
      <c r="A5616">
        <v>19953</v>
      </c>
      <c r="B5616" s="2">
        <v>44308.661999999997</v>
      </c>
      <c r="C5616">
        <v>81968</v>
      </c>
      <c r="D5616">
        <v>250679</v>
      </c>
      <c r="E5616">
        <f t="shared" si="174"/>
        <v>4</v>
      </c>
      <c r="F5616">
        <f t="shared" si="175"/>
        <v>15</v>
      </c>
    </row>
    <row r="5617" spans="1:6" x14ac:dyDescent="0.35">
      <c r="A5617">
        <v>19956</v>
      </c>
      <c r="B5617" s="2">
        <v>44308.662666666663</v>
      </c>
      <c r="C5617">
        <v>268124</v>
      </c>
      <c r="D5617">
        <v>5151</v>
      </c>
      <c r="E5617">
        <f t="shared" si="174"/>
        <v>4</v>
      </c>
      <c r="F5617">
        <f t="shared" si="175"/>
        <v>15</v>
      </c>
    </row>
    <row r="5618" spans="1:6" x14ac:dyDescent="0.35">
      <c r="A5618">
        <v>19957</v>
      </c>
      <c r="B5618" s="2">
        <v>44308.664022653727</v>
      </c>
      <c r="C5618">
        <v>50956</v>
      </c>
      <c r="D5618">
        <v>204725</v>
      </c>
      <c r="E5618">
        <f t="shared" si="174"/>
        <v>4</v>
      </c>
      <c r="F5618">
        <f t="shared" si="175"/>
        <v>15</v>
      </c>
    </row>
    <row r="5619" spans="1:6" x14ac:dyDescent="0.35">
      <c r="A5619">
        <v>19958</v>
      </c>
      <c r="B5619" s="2">
        <v>44308.664427184463</v>
      </c>
      <c r="C5619">
        <v>49416</v>
      </c>
      <c r="D5619">
        <v>123413</v>
      </c>
      <c r="E5619">
        <f t="shared" si="174"/>
        <v>4</v>
      </c>
      <c r="F5619">
        <f t="shared" si="175"/>
        <v>15</v>
      </c>
    </row>
    <row r="5620" spans="1:6" x14ac:dyDescent="0.35">
      <c r="A5620">
        <v>19960</v>
      </c>
      <c r="B5620" s="2">
        <v>44308.665236245957</v>
      </c>
      <c r="C5620">
        <v>164339</v>
      </c>
      <c r="D5620">
        <v>437309</v>
      </c>
      <c r="E5620">
        <f t="shared" si="174"/>
        <v>4</v>
      </c>
      <c r="F5620">
        <f t="shared" si="175"/>
        <v>15</v>
      </c>
    </row>
    <row r="5621" spans="1:6" x14ac:dyDescent="0.35">
      <c r="A5621">
        <v>19964</v>
      </c>
      <c r="B5621" s="2">
        <v>44308.666045307444</v>
      </c>
      <c r="C5621">
        <v>91430</v>
      </c>
      <c r="D5621">
        <v>95638</v>
      </c>
      <c r="E5621">
        <f t="shared" si="174"/>
        <v>4</v>
      </c>
      <c r="F5621">
        <f t="shared" si="175"/>
        <v>15</v>
      </c>
    </row>
    <row r="5622" spans="1:6" x14ac:dyDescent="0.35">
      <c r="A5622">
        <v>19965</v>
      </c>
      <c r="B5622" s="2">
        <v>44308.666449838187</v>
      </c>
      <c r="C5622">
        <v>308529</v>
      </c>
      <c r="D5622">
        <v>411922</v>
      </c>
      <c r="E5622">
        <f t="shared" si="174"/>
        <v>4</v>
      </c>
      <c r="F5622">
        <f t="shared" si="175"/>
        <v>15</v>
      </c>
    </row>
    <row r="5623" spans="1:6" x14ac:dyDescent="0.35">
      <c r="A5623">
        <v>19966</v>
      </c>
      <c r="B5623" s="2">
        <v>44308.66685436893</v>
      </c>
      <c r="C5623">
        <v>23497</v>
      </c>
      <c r="D5623">
        <v>204394</v>
      </c>
      <c r="E5623">
        <f t="shared" si="174"/>
        <v>4</v>
      </c>
      <c r="F5623">
        <f t="shared" si="175"/>
        <v>16</v>
      </c>
    </row>
    <row r="5624" spans="1:6" x14ac:dyDescent="0.35">
      <c r="A5624">
        <v>19969</v>
      </c>
      <c r="B5624" s="2">
        <v>44308.668067961167</v>
      </c>
      <c r="C5624">
        <v>178133</v>
      </c>
      <c r="D5624">
        <v>411922</v>
      </c>
      <c r="E5624">
        <f t="shared" si="174"/>
        <v>4</v>
      </c>
      <c r="F5624">
        <f t="shared" si="175"/>
        <v>16</v>
      </c>
    </row>
    <row r="5625" spans="1:6" x14ac:dyDescent="0.35">
      <c r="A5625">
        <v>19974</v>
      </c>
      <c r="B5625" s="2">
        <v>44308.668472491911</v>
      </c>
      <c r="C5625">
        <v>133047</v>
      </c>
      <c r="D5625">
        <v>406258</v>
      </c>
      <c r="E5625">
        <f t="shared" si="174"/>
        <v>4</v>
      </c>
      <c r="F5625">
        <f t="shared" si="175"/>
        <v>16</v>
      </c>
    </row>
    <row r="5626" spans="1:6" x14ac:dyDescent="0.35">
      <c r="A5626">
        <v>19977</v>
      </c>
      <c r="B5626" s="2">
        <v>44308.668877022654</v>
      </c>
      <c r="C5626">
        <v>83200</v>
      </c>
      <c r="D5626">
        <v>411922</v>
      </c>
      <c r="E5626">
        <f t="shared" si="174"/>
        <v>4</v>
      </c>
      <c r="F5626">
        <f t="shared" si="175"/>
        <v>16</v>
      </c>
    </row>
    <row r="5627" spans="1:6" x14ac:dyDescent="0.35">
      <c r="A5627">
        <v>19979</v>
      </c>
      <c r="B5627" s="2">
        <v>44308.668877022654</v>
      </c>
      <c r="C5627">
        <v>178812</v>
      </c>
      <c r="D5627">
        <v>129210</v>
      </c>
      <c r="E5627">
        <f t="shared" si="174"/>
        <v>4</v>
      </c>
      <c r="F5627">
        <f t="shared" si="175"/>
        <v>16</v>
      </c>
    </row>
    <row r="5628" spans="1:6" x14ac:dyDescent="0.35">
      <c r="A5628">
        <v>19982</v>
      </c>
      <c r="B5628" s="2">
        <v>44308.668877022654</v>
      </c>
      <c r="C5628">
        <v>255078</v>
      </c>
      <c r="D5628">
        <v>347393</v>
      </c>
      <c r="E5628">
        <f t="shared" si="174"/>
        <v>4</v>
      </c>
      <c r="F5628">
        <f t="shared" si="175"/>
        <v>16</v>
      </c>
    </row>
    <row r="5629" spans="1:6" x14ac:dyDescent="0.35">
      <c r="A5629">
        <v>19987</v>
      </c>
      <c r="B5629" s="2">
        <v>44308.669281553397</v>
      </c>
      <c r="C5629">
        <v>271045</v>
      </c>
      <c r="D5629">
        <v>4199</v>
      </c>
      <c r="E5629">
        <f t="shared" si="174"/>
        <v>4</v>
      </c>
      <c r="F5629">
        <f t="shared" si="175"/>
        <v>16</v>
      </c>
    </row>
    <row r="5630" spans="1:6" x14ac:dyDescent="0.35">
      <c r="A5630">
        <v>19991</v>
      </c>
      <c r="B5630" s="2">
        <v>44308.669281553397</v>
      </c>
      <c r="C5630">
        <v>310361</v>
      </c>
      <c r="D5630">
        <v>411922</v>
      </c>
      <c r="E5630">
        <f t="shared" si="174"/>
        <v>4</v>
      </c>
      <c r="F5630">
        <f t="shared" si="175"/>
        <v>16</v>
      </c>
    </row>
    <row r="5631" spans="1:6" x14ac:dyDescent="0.35">
      <c r="A5631">
        <v>19994</v>
      </c>
      <c r="B5631" s="2">
        <v>44308.669333333339</v>
      </c>
      <c r="C5631">
        <v>269721</v>
      </c>
      <c r="D5631">
        <v>258219</v>
      </c>
      <c r="E5631">
        <f t="shared" si="174"/>
        <v>4</v>
      </c>
      <c r="F5631">
        <f t="shared" si="175"/>
        <v>16</v>
      </c>
    </row>
    <row r="5632" spans="1:6" x14ac:dyDescent="0.35">
      <c r="A5632">
        <v>19996</v>
      </c>
      <c r="B5632" s="2">
        <v>44308.66968608414</v>
      </c>
      <c r="C5632">
        <v>122354</v>
      </c>
      <c r="D5632">
        <v>395249</v>
      </c>
      <c r="E5632">
        <f t="shared" si="174"/>
        <v>4</v>
      </c>
      <c r="F5632">
        <f t="shared" si="175"/>
        <v>16</v>
      </c>
    </row>
    <row r="5633" spans="1:6" x14ac:dyDescent="0.35">
      <c r="A5633">
        <v>19997</v>
      </c>
      <c r="B5633" s="2">
        <v>44308.67089967637</v>
      </c>
      <c r="C5633">
        <v>84411</v>
      </c>
      <c r="D5633">
        <v>436070</v>
      </c>
      <c r="E5633">
        <f t="shared" si="174"/>
        <v>4</v>
      </c>
      <c r="F5633">
        <f t="shared" si="175"/>
        <v>16</v>
      </c>
    </row>
    <row r="5634" spans="1:6" x14ac:dyDescent="0.35">
      <c r="A5634">
        <v>20002</v>
      </c>
      <c r="B5634" s="2">
        <v>44308.671304207121</v>
      </c>
      <c r="C5634">
        <v>118550</v>
      </c>
      <c r="D5634">
        <v>131746</v>
      </c>
      <c r="E5634">
        <f t="shared" si="174"/>
        <v>4</v>
      </c>
      <c r="F5634">
        <f t="shared" si="175"/>
        <v>16</v>
      </c>
    </row>
    <row r="5635" spans="1:6" x14ac:dyDescent="0.35">
      <c r="A5635">
        <v>20006</v>
      </c>
      <c r="B5635" s="2">
        <v>44308.671708737864</v>
      </c>
      <c r="C5635">
        <v>330931</v>
      </c>
      <c r="D5635">
        <v>411922</v>
      </c>
      <c r="E5635">
        <f t="shared" ref="E5635:E5698" si="176">WEEKDAY(B5635,2)</f>
        <v>4</v>
      </c>
      <c r="F5635">
        <f t="shared" ref="F5635:F5698" si="177">HOUR(B5635)</f>
        <v>16</v>
      </c>
    </row>
    <row r="5636" spans="1:6" x14ac:dyDescent="0.35">
      <c r="A5636">
        <v>20009</v>
      </c>
      <c r="B5636" s="2">
        <v>44308.67251779935</v>
      </c>
      <c r="C5636">
        <v>197073</v>
      </c>
      <c r="D5636">
        <v>184941</v>
      </c>
      <c r="E5636">
        <f t="shared" si="176"/>
        <v>4</v>
      </c>
      <c r="F5636">
        <f t="shared" si="177"/>
        <v>16</v>
      </c>
    </row>
    <row r="5637" spans="1:6" x14ac:dyDescent="0.35">
      <c r="A5637">
        <v>20011</v>
      </c>
      <c r="B5637" s="2">
        <v>44308.673731391587</v>
      </c>
      <c r="C5637">
        <v>65828</v>
      </c>
      <c r="D5637">
        <v>86587</v>
      </c>
      <c r="E5637">
        <f t="shared" si="176"/>
        <v>4</v>
      </c>
      <c r="F5637">
        <f t="shared" si="177"/>
        <v>16</v>
      </c>
    </row>
    <row r="5638" spans="1:6" x14ac:dyDescent="0.35">
      <c r="A5638">
        <v>20015</v>
      </c>
      <c r="B5638" s="2">
        <v>44308.674135922331</v>
      </c>
      <c r="C5638">
        <v>21730</v>
      </c>
      <c r="D5638">
        <v>304128</v>
      </c>
      <c r="E5638">
        <f t="shared" si="176"/>
        <v>4</v>
      </c>
      <c r="F5638">
        <f t="shared" si="177"/>
        <v>16</v>
      </c>
    </row>
    <row r="5639" spans="1:6" x14ac:dyDescent="0.35">
      <c r="A5639">
        <v>20019</v>
      </c>
      <c r="B5639" s="2">
        <v>44308.675349514568</v>
      </c>
      <c r="C5639">
        <v>238906</v>
      </c>
      <c r="D5639">
        <v>250679</v>
      </c>
      <c r="E5639">
        <f t="shared" si="176"/>
        <v>4</v>
      </c>
      <c r="F5639">
        <f t="shared" si="177"/>
        <v>16</v>
      </c>
    </row>
    <row r="5640" spans="1:6" x14ac:dyDescent="0.35">
      <c r="A5640">
        <v>20024</v>
      </c>
      <c r="B5640" s="2">
        <v>44308.676158576054</v>
      </c>
      <c r="C5640">
        <v>206625</v>
      </c>
      <c r="D5640">
        <v>118549</v>
      </c>
      <c r="E5640">
        <f t="shared" si="176"/>
        <v>4</v>
      </c>
      <c r="F5640">
        <f t="shared" si="177"/>
        <v>16</v>
      </c>
    </row>
    <row r="5641" spans="1:6" x14ac:dyDescent="0.35">
      <c r="A5641">
        <v>20027</v>
      </c>
      <c r="B5641" s="2">
        <v>44308.676158576054</v>
      </c>
      <c r="C5641">
        <v>218009</v>
      </c>
      <c r="D5641">
        <v>236236</v>
      </c>
      <c r="E5641">
        <f t="shared" si="176"/>
        <v>4</v>
      </c>
      <c r="F5641">
        <f t="shared" si="177"/>
        <v>16</v>
      </c>
    </row>
    <row r="5642" spans="1:6" x14ac:dyDescent="0.35">
      <c r="A5642">
        <v>20028</v>
      </c>
      <c r="B5642" s="2">
        <v>44308.676158576054</v>
      </c>
      <c r